  </c>
      <c r="E56952" s="1">
        <v>45</v>
      </c>
      <c r="F56952" s="5">
        <v>37422.270199999999</v>
      </c>
      <c r="G56952" s="5">
        <v>165638.21890000001</v>
      </c>
      <c r="H56952" s="5">
        <v>339029.80779999989</v>
      </c>
      <c r="I56952" s="5">
        <v>68537.821713999991</v>
      </c>
      <c r="J56952" s="5">
        <v>412613.96912497102</v>
      </c>
    </row>
    <row r="56953" spans="1:10" x14ac:dyDescent="0.25">
      <c r="A56953" s="1">
        <v>2022</v>
      </c>
      <c r="B56953" s="1">
        <v>8</v>
      </c>
      <c r="C56953" s="1">
        <v>17</v>
      </c>
      <c r="D56953" s="1">
        <v>5</v>
      </c>
      <c r="E56953" s="1">
        <v>0</v>
      </c>
      <c r="F56953" s="5">
        <v>37953.994500000001</v>
      </c>
      <c r="G56953" s="5">
        <v>166410.6256</v>
      </c>
      <c r="H56953" s="5">
        <v>339977.02140000009</v>
      </c>
      <c r="I56953" s="5">
        <v>68639.304142999987</v>
      </c>
      <c r="J56953" s="5">
        <v>413028.09398515482</v>
      </c>
    </row>
    <row r="56954" spans="1:10" x14ac:dyDescent="0.25">
      <c r="A56954" s="1">
        <v>2022</v>
      </c>
      <c r="B56954" s="1">
        <v>8</v>
      </c>
      <c r="C56954" s="1">
        <v>17</v>
      </c>
      <c r="D56954" s="1">
        <v>5</v>
      </c>
      <c r="E56954" s="1">
        <v>15</v>
      </c>
      <c r="F56954" s="5">
        <v>36358.567799999997</v>
      </c>
      <c r="G56954" s="5">
        <v>166289.7059</v>
      </c>
      <c r="H56954" s="5">
        <v>344969.93819999998</v>
      </c>
      <c r="I56954" s="5">
        <v>69350.960968999978</v>
      </c>
      <c r="J56954" s="5">
        <v>413507.1391099036</v>
      </c>
    </row>
    <row r="56955" spans="1:10" x14ac:dyDescent="0.25">
      <c r="A56955" s="1">
        <v>2022</v>
      </c>
      <c r="B56955" s="1">
        <v>8</v>
      </c>
      <c r="C56955" s="1">
        <v>17</v>
      </c>
      <c r="D56955" s="1">
        <v>5</v>
      </c>
      <c r="E56955" s="1">
        <v>30</v>
      </c>
      <c r="F56955" s="5">
        <v>37047.277900000008</v>
      </c>
      <c r="G56955" s="5">
        <v>168437.93659999999</v>
      </c>
      <c r="H56955" s="5">
        <v>346696.93560000003</v>
      </c>
      <c r="I56955" s="5">
        <v>69868.704095000008</v>
      </c>
      <c r="J56955" s="5">
        <v>416726.86084459088</v>
      </c>
    </row>
    <row r="56956" spans="1:10" x14ac:dyDescent="0.25">
      <c r="A56956" s="1">
        <v>2022</v>
      </c>
      <c r="B56956" s="1">
        <v>8</v>
      </c>
      <c r="C56956" s="1">
        <v>17</v>
      </c>
      <c r="D56956" s="1">
        <v>5</v>
      </c>
      <c r="E56956" s="1">
        <v>45</v>
      </c>
      <c r="F56956" s="5">
        <v>36176.009200000008</v>
      </c>
      <c r="G56956" s="5">
        <v>168993.6372</v>
      </c>
      <c r="H56956" s="5">
        <v>350028.71139999997</v>
      </c>
      <c r="I56956" s="5">
        <v>70145.12717599998</v>
      </c>
      <c r="J56956" s="5">
        <v>419256.33378793398</v>
      </c>
    </row>
    <row r="56957" spans="1:10" x14ac:dyDescent="0.25">
      <c r="A56957" s="1">
        <v>2022</v>
      </c>
      <c r="B56957" s="1">
        <v>8</v>
      </c>
      <c r="C56957" s="1">
        <v>17</v>
      </c>
      <c r="D56957" s="1">
        <v>6</v>
      </c>
      <c r="E56957" s="1">
        <v>0</v>
      </c>
      <c r="F56957" s="5">
        <v>36140.560799999999</v>
      </c>
      <c r="G56957" s="5">
        <v>170713.06</v>
      </c>
      <c r="H56957" s="5">
        <v>354502.15100000001</v>
      </c>
      <c r="I56957" s="5">
        <v>71022.46278300001</v>
      </c>
      <c r="J56957" s="5">
        <v>425255.80754968902</v>
      </c>
    </row>
    <row r="56958" spans="1:10" x14ac:dyDescent="0.25">
      <c r="A56958" s="1">
        <v>2022</v>
      </c>
      <c r="B56958" s="1">
        <v>8</v>
      </c>
      <c r="C56958" s="1">
        <v>17</v>
      </c>
      <c r="D56958" s="1">
        <v>6</v>
      </c>
      <c r="E56958" s="1">
        <v>15</v>
      </c>
      <c r="F56958" s="5">
        <v>36125.513800000001</v>
      </c>
      <c r="G56958" s="5">
        <v>172207.5569</v>
      </c>
      <c r="H56958" s="5">
        <v>370364.34860000008</v>
      </c>
      <c r="I56958" s="5">
        <v>73926.024498000013</v>
      </c>
      <c r="J56958" s="5">
        <v>431787.81897334527</v>
      </c>
    </row>
    <row r="56959" spans="1:10" x14ac:dyDescent="0.25">
      <c r="A56959" s="1">
        <v>2022</v>
      </c>
      <c r="B56959" s="1">
        <v>8</v>
      </c>
      <c r="C56959" s="1">
        <v>17</v>
      </c>
      <c r="D56959" s="1">
        <v>6</v>
      </c>
      <c r="E56959" s="1">
        <v>30</v>
      </c>
      <c r="F56959" s="5">
        <v>37371.177600000003</v>
      </c>
      <c r="G56959" s="5">
        <v>172968.37760000001</v>
      </c>
      <c r="H56959" s="5">
        <v>378643.61510000011</v>
      </c>
      <c r="I56959" s="5">
        <v>75617.249524999992</v>
      </c>
      <c r="J56959" s="5">
        <v>418594.66333598131</v>
      </c>
    </row>
    <row r="56960" spans="1:10" x14ac:dyDescent="0.25">
      <c r="A56960" s="1">
        <v>2022</v>
      </c>
      <c r="B56960" s="1">
        <v>8</v>
      </c>
      <c r="C56960" s="1">
        <v>17</v>
      </c>
      <c r="D56960" s="1">
        <v>6</v>
      </c>
      <c r="E56960" s="1">
        <v>45</v>
      </c>
      <c r="F56960" s="5">
        <v>35206.8969</v>
      </c>
      <c r="G56960" s="5">
        <v>176768.03210000001</v>
      </c>
      <c r="H56960" s="5">
        <v>384256.13260000013</v>
      </c>
      <c r="I56960" s="5">
        <v>77494.708475000007</v>
      </c>
      <c r="J56960" s="5">
        <v>410567.85283946129</v>
      </c>
    </row>
    <row r="56961" spans="1:10" x14ac:dyDescent="0.25">
      <c r="A56961" s="1">
        <v>2022</v>
      </c>
      <c r="B56961" s="1">
        <v>8</v>
      </c>
      <c r="C56961" s="1">
        <v>17</v>
      </c>
      <c r="D56961" s="1">
        <v>7</v>
      </c>
      <c r="E56961" s="1">
        <v>0</v>
      </c>
      <c r="F56961" s="5">
        <v>36533.563000000002</v>
      </c>
      <c r="G56961" s="5">
        <v>172842.5742</v>
      </c>
      <c r="H56961" s="5">
        <v>387723.25480000011</v>
      </c>
      <c r="I56961" s="5">
        <v>79809.716933000003</v>
      </c>
      <c r="J56961" s="5">
        <v>415002.14638394181</v>
      </c>
    </row>
    <row r="56962" spans="1:10" x14ac:dyDescent="0.25">
      <c r="A56962" s="1">
        <v>2022</v>
      </c>
      <c r="B56962" s="1">
        <v>8</v>
      </c>
      <c r="C56962" s="1">
        <v>17</v>
      </c>
      <c r="D56962" s="1">
        <v>7</v>
      </c>
      <c r="E56962" s="1">
        <v>15</v>
      </c>
      <c r="F56962" s="5">
        <v>34669.844100000002</v>
      </c>
      <c r="G56962" s="5">
        <v>172286.31330000001</v>
      </c>
      <c r="H56962" s="5">
        <v>402540.32780000003</v>
      </c>
      <c r="I56962" s="5">
        <v>84335.39168299998</v>
      </c>
      <c r="J56962" s="5">
        <v>422679.53689169401</v>
      </c>
    </row>
    <row r="56963" spans="1:10" x14ac:dyDescent="0.25">
      <c r="A56963" s="1">
        <v>2022</v>
      </c>
      <c r="B56963" s="1">
        <v>8</v>
      </c>
      <c r="C56963" s="1">
        <v>17</v>
      </c>
      <c r="D56963" s="1">
        <v>7</v>
      </c>
      <c r="E56963" s="1">
        <v>30</v>
      </c>
      <c r="F56963" s="5">
        <v>36522.952899999997</v>
      </c>
      <c r="G56963" s="5">
        <v>171663.21400000001</v>
      </c>
      <c r="H56963" s="5">
        <v>411804.42700000003</v>
      </c>
      <c r="I56963" s="5">
        <v>87145.990292999981</v>
      </c>
      <c r="J56963" s="5">
        <v>440801.60296498862</v>
      </c>
    </row>
    <row r="56964" spans="1:10" x14ac:dyDescent="0.25">
      <c r="A56964" s="1">
        <v>2022</v>
      </c>
      <c r="B56964" s="1">
        <v>8</v>
      </c>
      <c r="C56964" s="1">
        <v>17</v>
      </c>
      <c r="D56964" s="1">
        <v>7</v>
      </c>
      <c r="E56964" s="1">
        <v>45</v>
      </c>
      <c r="F56964" s="5">
        <v>35958.412499999999</v>
      </c>
      <c r="G56964" s="5">
        <v>170459.7671</v>
      </c>
      <c r="H56964" s="5">
        <v>418867.28809999989</v>
      </c>
      <c r="I56964" s="5">
        <v>90462.097721000013</v>
      </c>
      <c r="J56964" s="5">
        <v>456708.03481421329</v>
      </c>
    </row>
    <row r="56965" spans="1:10" x14ac:dyDescent="0.25">
      <c r="A56965" s="1">
        <v>2022</v>
      </c>
      <c r="B56965" s="1">
        <v>8</v>
      </c>
      <c r="C56965" s="1">
        <v>17</v>
      </c>
      <c r="D56965" s="1">
        <v>8</v>
      </c>
      <c r="E56965" s="1">
        <v>0</v>
      </c>
      <c r="F56965" s="5">
        <v>35902.718200000003</v>
      </c>
      <c r="G56965" s="5">
        <v>170977.83590000001</v>
      </c>
      <c r="H56965" s="5">
        <v>429048.24849999999</v>
      </c>
      <c r="I56965" s="5">
        <v>94633.925656999985</v>
      </c>
      <c r="J56965" s="5">
        <v>479048.54364136618</v>
      </c>
    </row>
    <row r="56966" spans="1:10" x14ac:dyDescent="0.25">
      <c r="A56966" s="1">
        <v>2022</v>
      </c>
      <c r="B56966" s="1">
        <v>8</v>
      </c>
      <c r="C56966" s="1">
        <v>17</v>
      </c>
      <c r="D56966" s="1">
        <v>8</v>
      </c>
      <c r="E56966" s="1">
        <v>15</v>
      </c>
      <c r="F56966" s="5">
        <v>36343.211300000003</v>
      </c>
      <c r="G56966" s="5">
        <v>171688.37909999999</v>
      </c>
      <c r="H56966" s="5">
        <v>453761.26750000002</v>
      </c>
      <c r="I56966" s="5">
        <v>103236.46187299999</v>
      </c>
      <c r="J56966" s="5">
        <v>481001.59004394041</v>
      </c>
    </row>
    <row r="56967" spans="1:10" x14ac:dyDescent="0.25">
      <c r="A56967" s="1">
        <v>2022</v>
      </c>
      <c r="B56967" s="1">
        <v>8</v>
      </c>
      <c r="C56967" s="1">
        <v>17</v>
      </c>
      <c r="D56967" s="1">
        <v>8</v>
      </c>
      <c r="E56967" s="1">
        <v>30</v>
      </c>
      <c r="F56967" s="5">
        <v>36479.916299999997</v>
      </c>
      <c r="G56967" s="5">
        <v>172563.34020000001</v>
      </c>
      <c r="H56967" s="5">
        <v>468740.86940000008</v>
      </c>
      <c r="I56967" s="5">
        <v>108491.048874</v>
      </c>
      <c r="J56967" s="5">
        <v>504049.13419514592</v>
      </c>
    </row>
    <row r="56968" spans="1:10" x14ac:dyDescent="0.25">
      <c r="A56968" s="1">
        <v>2022</v>
      </c>
      <c r="B56968" s="1">
        <v>8</v>
      </c>
      <c r="C56968" s="1">
        <v>17</v>
      </c>
      <c r="D56968" s="1">
        <v>8</v>
      </c>
      <c r="E56968" s="1">
        <v>45</v>
      </c>
      <c r="F56968" s="5">
        <v>34469.850100000003</v>
      </c>
      <c r="G56968" s="5">
        <v>172867.09700000001</v>
      </c>
      <c r="H56968" s="5">
        <v>477718.36260000011</v>
      </c>
      <c r="I56968" s="5">
        <v>112887.110814</v>
      </c>
      <c r="J56968" s="5">
        <v>512108.70949113002</v>
      </c>
    </row>
    <row r="56969" spans="1:10" x14ac:dyDescent="0.25">
      <c r="A56969" s="1">
        <v>2022</v>
      </c>
      <c r="B56969" s="1">
        <v>8</v>
      </c>
      <c r="C56969" s="1">
        <v>17</v>
      </c>
      <c r="D56969" s="1">
        <v>9</v>
      </c>
      <c r="E56969" s="1">
        <v>0</v>
      </c>
      <c r="F56969" s="5">
        <v>36941.9274</v>
      </c>
      <c r="G56969" s="5">
        <v>172516.68210000001</v>
      </c>
      <c r="H56969" s="5">
        <v>481938.88449999999</v>
      </c>
      <c r="I56969" s="5">
        <v>116959.22700899999</v>
      </c>
      <c r="J56969" s="5">
        <v>532111.33111743757</v>
      </c>
    </row>
    <row r="56970" spans="1:10" x14ac:dyDescent="0.25">
      <c r="A56970" s="1">
        <v>2022</v>
      </c>
      <c r="B56970" s="1">
        <v>8</v>
      </c>
      <c r="C56970" s="1">
        <v>17</v>
      </c>
      <c r="D56970" s="1">
        <v>9</v>
      </c>
      <c r="E56970" s="1">
        <v>15</v>
      </c>
      <c r="F56970" s="5">
        <v>38266.444899999988</v>
      </c>
      <c r="G56970" s="5">
        <v>168057.92170000001</v>
      </c>
      <c r="H56970" s="5">
        <v>483154.19640000002</v>
      </c>
      <c r="I56970" s="5">
        <v>122704.714966</v>
      </c>
      <c r="J56970" s="5">
        <v>541887.55101699627</v>
      </c>
    </row>
    <row r="56971" spans="1:10" x14ac:dyDescent="0.25">
      <c r="A56971" s="1">
        <v>2022</v>
      </c>
      <c r="B56971" s="1">
        <v>8</v>
      </c>
      <c r="C56971" s="1">
        <v>17</v>
      </c>
      <c r="D56971" s="1">
        <v>9</v>
      </c>
      <c r="E56971" s="1">
        <v>30</v>
      </c>
      <c r="F56971" s="5">
        <v>38048.623800000001</v>
      </c>
      <c r="G56971" s="5">
        <v>164497.67430000001</v>
      </c>
      <c r="H56971" s="5">
        <v>482218.38480000012</v>
      </c>
      <c r="I56971" s="5">
        <v>125990.799071</v>
      </c>
      <c r="J56971" s="5">
        <v>557181.04768613563</v>
      </c>
    </row>
    <row r="56972" spans="1:10" x14ac:dyDescent="0.25">
      <c r="A56972" s="1">
        <v>2022</v>
      </c>
      <c r="B56972" s="1">
        <v>8</v>
      </c>
      <c r="C56972" s="1">
        <v>17</v>
      </c>
      <c r="D56972" s="1">
        <v>9</v>
      </c>
      <c r="E56972" s="1">
        <v>45</v>
      </c>
      <c r="F56972" s="5">
        <v>38991.861099999987</v>
      </c>
      <c r="G56972" s="5">
        <v>163560.07120000001</v>
      </c>
      <c r="H56972" s="5">
        <v>482201.52720000001</v>
      </c>
      <c r="I56972" s="5">
        <v>128421.087509</v>
      </c>
      <c r="J56972" s="5">
        <v>562502.79869869305</v>
      </c>
    </row>
    <row r="56973" spans="1:10" x14ac:dyDescent="0.25">
      <c r="A56973" s="1">
        <v>2022</v>
      </c>
      <c r="B56973" s="1">
        <v>8</v>
      </c>
      <c r="C56973" s="1">
        <v>17</v>
      </c>
      <c r="D56973" s="1">
        <v>10</v>
      </c>
      <c r="E56973" s="1">
        <v>0</v>
      </c>
      <c r="F56973" s="5">
        <v>39584.296999999999</v>
      </c>
      <c r="G56973" s="5">
        <v>164254.89790000001</v>
      </c>
      <c r="H56973" s="5">
        <v>482413.00489999988</v>
      </c>
      <c r="I56973" s="5">
        <v>131595.05811799999</v>
      </c>
      <c r="J56973" s="5">
        <v>572035.44747907866</v>
      </c>
    </row>
    <row r="56974" spans="1:10" x14ac:dyDescent="0.25">
      <c r="A56974" s="1">
        <v>2022</v>
      </c>
      <c r="B56974" s="1">
        <v>8</v>
      </c>
      <c r="C56974" s="1">
        <v>17</v>
      </c>
      <c r="D56974" s="1">
        <v>10</v>
      </c>
      <c r="E56974" s="1">
        <v>15</v>
      </c>
      <c r="F56974" s="5">
        <v>40393.798900000002</v>
      </c>
      <c r="G56974" s="5">
        <v>163035.73449999999</v>
      </c>
      <c r="H56974" s="5">
        <v>480958.93139999988</v>
      </c>
      <c r="I56974" s="5">
        <v>134319.40024399999</v>
      </c>
      <c r="J56974" s="5">
        <v>576353.07809992484</v>
      </c>
    </row>
    <row r="56975" spans="1:10" x14ac:dyDescent="0.25">
      <c r="A56975" s="1">
        <v>2022</v>
      </c>
      <c r="B56975" s="1">
        <v>8</v>
      </c>
      <c r="C56975" s="1">
        <v>17</v>
      </c>
      <c r="D56975" s="1">
        <v>10</v>
      </c>
      <c r="E56975" s="1">
        <v>30</v>
      </c>
      <c r="F56975" s="5">
        <v>41174.173300000002</v>
      </c>
      <c r="G56975" s="5">
        <v>163617.17920000001</v>
      </c>
      <c r="H56975" s="5">
        <v>483490.10530000023</v>
      </c>
      <c r="I56975" s="5">
        <v>135547.63085500011</v>
      </c>
      <c r="J56975" s="5">
        <v>582878.00391163211</v>
      </c>
    </row>
    <row r="56976" spans="1:10" x14ac:dyDescent="0.25">
      <c r="A56976" s="1">
        <v>2022</v>
      </c>
      <c r="B56976" s="1">
        <v>8</v>
      </c>
      <c r="C56976" s="1">
        <v>17</v>
      </c>
      <c r="D56976" s="1">
        <v>10</v>
      </c>
      <c r="E56976" s="1">
        <v>45</v>
      </c>
      <c r="F56976" s="5">
        <v>40976.610099999998</v>
      </c>
      <c r="G56976" s="5">
        <v>163286.52619999999</v>
      </c>
      <c r="H56976" s="5">
        <v>484922.99249999999</v>
      </c>
      <c r="I56976" s="5">
        <v>136456.071493</v>
      </c>
      <c r="J56976" s="5">
        <v>588844.75978167227</v>
      </c>
    </row>
    <row r="56977" spans="1:10" x14ac:dyDescent="0.25">
      <c r="A56977" s="1">
        <v>2022</v>
      </c>
      <c r="B56977" s="1">
        <v>8</v>
      </c>
      <c r="C56977" s="1">
        <v>17</v>
      </c>
      <c r="D56977" s="1">
        <v>11</v>
      </c>
      <c r="E56977" s="1">
        <v>0</v>
      </c>
      <c r="F56977" s="5">
        <v>41378.828399999999</v>
      </c>
      <c r="G56977" s="5">
        <v>161932.53039999999</v>
      </c>
      <c r="H56977" s="5">
        <v>486093.17680000002</v>
      </c>
      <c r="I56977" s="5">
        <v>136941.91979700001</v>
      </c>
      <c r="J56977" s="5">
        <v>594077.4352886664</v>
      </c>
    </row>
    <row r="56978" spans="1:10" x14ac:dyDescent="0.25">
      <c r="A56978" s="1">
        <v>2022</v>
      </c>
      <c r="B56978" s="1">
        <v>8</v>
      </c>
      <c r="C56978" s="1">
        <v>17</v>
      </c>
      <c r="D56978" s="1">
        <v>11</v>
      </c>
      <c r="E56978" s="1">
        <v>15</v>
      </c>
      <c r="F56978" s="5">
        <v>40452.561399999999</v>
      </c>
      <c r="G56978" s="5">
        <v>161685.71489999999</v>
      </c>
      <c r="H56978" s="5">
        <v>486190.77949999989</v>
      </c>
      <c r="I56978" s="5">
        <v>138119.22812000001</v>
      </c>
      <c r="J56978" s="5">
        <v>597735.36491950636</v>
      </c>
    </row>
    <row r="56979" spans="1:10" x14ac:dyDescent="0.25">
      <c r="A56979" s="1">
        <v>2022</v>
      </c>
      <c r="B56979" s="1">
        <v>8</v>
      </c>
      <c r="C56979" s="1">
        <v>17</v>
      </c>
      <c r="D56979" s="1">
        <v>11</v>
      </c>
      <c r="E56979" s="1">
        <v>30</v>
      </c>
      <c r="F56979" s="5">
        <v>39340.129300000001</v>
      </c>
      <c r="G56979" s="5">
        <v>160132.0048</v>
      </c>
      <c r="H56979" s="5">
        <v>485473.49769999977</v>
      </c>
      <c r="I56979" s="5">
        <v>139047.17051299999</v>
      </c>
      <c r="J56979" s="5">
        <v>606857.40127679065</v>
      </c>
    </row>
    <row r="56980" spans="1:10" x14ac:dyDescent="0.25">
      <c r="A56980" s="1">
        <v>2022</v>
      </c>
      <c r="B56980" s="1">
        <v>8</v>
      </c>
      <c r="C56980" s="1">
        <v>17</v>
      </c>
      <c r="D56980" s="1">
        <v>11</v>
      </c>
      <c r="E56980" s="1">
        <v>45</v>
      </c>
      <c r="F56980" s="5">
        <v>39707.140800000001</v>
      </c>
      <c r="G56980" s="5">
        <v>160246.82519999999</v>
      </c>
      <c r="H56980" s="5">
        <v>485075.17650000018</v>
      </c>
      <c r="I56980" s="5">
        <v>139153.84412899989</v>
      </c>
      <c r="J56980" s="5">
        <v>617029.28489430039</v>
      </c>
    </row>
    <row r="56981" spans="1:10" x14ac:dyDescent="0.25">
      <c r="A56981" s="1">
        <v>2022</v>
      </c>
      <c r="B56981" s="1">
        <v>8</v>
      </c>
      <c r="C56981" s="1">
        <v>17</v>
      </c>
      <c r="D56981" s="1">
        <v>12</v>
      </c>
      <c r="E56981" s="1">
        <v>0</v>
      </c>
      <c r="F56981" s="5">
        <v>40439.897200000007</v>
      </c>
      <c r="G56981" s="5">
        <v>159624.655</v>
      </c>
      <c r="H56981" s="5">
        <v>480956.26329999988</v>
      </c>
      <c r="I56981" s="5">
        <v>139407.24281400011</v>
      </c>
      <c r="J56981" s="5">
        <v>630973.29100263142</v>
      </c>
    </row>
    <row r="56982" spans="1:10" x14ac:dyDescent="0.25">
      <c r="A56982" s="1">
        <v>2022</v>
      </c>
      <c r="B56982" s="1">
        <v>8</v>
      </c>
      <c r="C56982" s="1">
        <v>17</v>
      </c>
      <c r="D56982" s="1">
        <v>12</v>
      </c>
      <c r="E56982" s="1">
        <v>15</v>
      </c>
      <c r="F56982" s="5">
        <v>39309.988299999997</v>
      </c>
      <c r="G56982" s="5">
        <v>158037.08489999999</v>
      </c>
      <c r="H56982" s="5">
        <v>471503.84100000007</v>
      </c>
      <c r="I56982" s="5">
        <v>139593.30759000001</v>
      </c>
      <c r="J56982" s="5">
        <v>641094.22976264951</v>
      </c>
    </row>
    <row r="56983" spans="1:10" x14ac:dyDescent="0.25">
      <c r="A56983" s="1">
        <v>2022</v>
      </c>
      <c r="B56983" s="1">
        <v>8</v>
      </c>
      <c r="C56983" s="1">
        <v>17</v>
      </c>
      <c r="D56983" s="1">
        <v>12</v>
      </c>
      <c r="E56983" s="1">
        <v>30</v>
      </c>
      <c r="F56983" s="5">
        <v>52798.413099999998</v>
      </c>
      <c r="G56983" s="5">
        <v>161671.14019999999</v>
      </c>
      <c r="H56983" s="5">
        <v>467947.7255</v>
      </c>
      <c r="I56983" s="5">
        <v>138359.73779299989</v>
      </c>
      <c r="J56983" s="5">
        <v>649461.06198569317</v>
      </c>
    </row>
    <row r="56984" spans="1:10" x14ac:dyDescent="0.25">
      <c r="A56984" s="1">
        <v>2022</v>
      </c>
      <c r="B56984" s="1">
        <v>8</v>
      </c>
      <c r="C56984" s="1">
        <v>17</v>
      </c>
      <c r="D56984" s="1">
        <v>12</v>
      </c>
      <c r="E56984" s="1">
        <v>45</v>
      </c>
      <c r="F56984" s="5">
        <v>58357.739400000013</v>
      </c>
      <c r="G56984" s="5">
        <v>164669.35870000001</v>
      </c>
      <c r="H56984" s="5">
        <v>462181.54669999989</v>
      </c>
      <c r="I56984" s="5">
        <v>136663.73467000001</v>
      </c>
      <c r="J56984" s="5">
        <v>647536.85239522718</v>
      </c>
    </row>
    <row r="56985" spans="1:10" x14ac:dyDescent="0.25">
      <c r="A56985" s="1">
        <v>2022</v>
      </c>
      <c r="B56985" s="1">
        <v>8</v>
      </c>
      <c r="C56985" s="1">
        <v>17</v>
      </c>
      <c r="D56985" s="1">
        <v>13</v>
      </c>
      <c r="E56985" s="1">
        <v>0</v>
      </c>
      <c r="F56985" s="5">
        <v>60104.522599999997</v>
      </c>
      <c r="G56985" s="5">
        <v>164869.8431</v>
      </c>
      <c r="H56985" s="5">
        <v>458468.09229999979</v>
      </c>
      <c r="I56985" s="5">
        <v>135480.172154</v>
      </c>
      <c r="J56985" s="5">
        <v>638219.4845997612</v>
      </c>
    </row>
    <row r="56986" spans="1:10" x14ac:dyDescent="0.25">
      <c r="A56986" s="1">
        <v>2022</v>
      </c>
      <c r="B56986" s="1">
        <v>8</v>
      </c>
      <c r="C56986" s="1">
        <v>17</v>
      </c>
      <c r="D56986" s="1">
        <v>13</v>
      </c>
      <c r="E56986" s="1">
        <v>15</v>
      </c>
      <c r="F56986" s="5">
        <v>54940.120699999999</v>
      </c>
      <c r="G56986" s="5">
        <v>167712.85750000001</v>
      </c>
      <c r="H56986" s="5">
        <v>461116.38729999989</v>
      </c>
      <c r="I56986" s="5">
        <v>134767.25002499999</v>
      </c>
      <c r="J56986" s="5">
        <v>625673.94495514617</v>
      </c>
    </row>
    <row r="56987" spans="1:10" x14ac:dyDescent="0.25">
      <c r="A56987" s="1">
        <v>2022</v>
      </c>
      <c r="B56987" s="1">
        <v>8</v>
      </c>
      <c r="C56987" s="1">
        <v>17</v>
      </c>
      <c r="D56987" s="1">
        <v>13</v>
      </c>
      <c r="E56987" s="1">
        <v>30</v>
      </c>
      <c r="F56987" s="5">
        <v>60631.088900000002</v>
      </c>
      <c r="G56987" s="5">
        <v>167457.05960000001</v>
      </c>
      <c r="H56987" s="5">
        <v>465147.5756000001</v>
      </c>
      <c r="I56987" s="5">
        <v>134009.46569300001</v>
      </c>
      <c r="J56987" s="5">
        <v>616415.79383470595</v>
      </c>
    </row>
    <row r="56988" spans="1:10" x14ac:dyDescent="0.25">
      <c r="A56988" s="1">
        <v>2022</v>
      </c>
      <c r="B56988" s="1">
        <v>8</v>
      </c>
      <c r="C56988" s="1">
        <v>17</v>
      </c>
      <c r="D56988" s="1">
        <v>13</v>
      </c>
      <c r="E56988" s="1">
        <v>45</v>
      </c>
      <c r="F56988" s="5">
        <v>58853.927499999998</v>
      </c>
      <c r="G56988" s="5">
        <v>167784.33749999999</v>
      </c>
      <c r="H56988" s="5">
        <v>469627.34740000003</v>
      </c>
      <c r="I56988" s="5">
        <v>135017.94813999999</v>
      </c>
      <c r="J56988" s="5">
        <v>608715.88148050709</v>
      </c>
    </row>
    <row r="56989" spans="1:10" x14ac:dyDescent="0.25">
      <c r="A56989" s="1">
        <v>2022</v>
      </c>
      <c r="B56989" s="1">
        <v>8</v>
      </c>
      <c r="C56989" s="1">
        <v>17</v>
      </c>
      <c r="D56989" s="1">
        <v>14</v>
      </c>
      <c r="E56989" s="1">
        <v>0</v>
      </c>
      <c r="F56989" s="5">
        <v>56494.504200000003</v>
      </c>
      <c r="G56989" s="5">
        <v>168407.4798</v>
      </c>
      <c r="H56989" s="5">
        <v>473879.59749999997</v>
      </c>
      <c r="I56989" s="5">
        <v>135451.03659999999</v>
      </c>
      <c r="J56989" s="5">
        <v>605391.03340485797</v>
      </c>
    </row>
    <row r="56990" spans="1:10" x14ac:dyDescent="0.25">
      <c r="A56990" s="1">
        <v>2022</v>
      </c>
      <c r="B56990" s="1">
        <v>8</v>
      </c>
      <c r="C56990" s="1">
        <v>17</v>
      </c>
      <c r="D56990" s="1">
        <v>14</v>
      </c>
      <c r="E56990" s="1">
        <v>15</v>
      </c>
      <c r="F56990" s="5">
        <v>61927.252899999999</v>
      </c>
      <c r="G56990" s="5">
        <v>168780.84539999999</v>
      </c>
      <c r="H56990" s="5">
        <v>479162.56030000001</v>
      </c>
      <c r="I56990" s="5">
        <v>138506.77066499999</v>
      </c>
      <c r="J56990" s="5">
        <v>605961.21963687905</v>
      </c>
    </row>
    <row r="56991" spans="1:10" x14ac:dyDescent="0.25">
      <c r="A56991" s="1">
        <v>2022</v>
      </c>
      <c r="B56991" s="1">
        <v>8</v>
      </c>
      <c r="C56991" s="1">
        <v>17</v>
      </c>
      <c r="D56991" s="1">
        <v>14</v>
      </c>
      <c r="E56991" s="1">
        <v>30</v>
      </c>
      <c r="F56991" s="5">
        <v>54398.365100000003</v>
      </c>
      <c r="G56991" s="5">
        <v>168654.64780000001</v>
      </c>
      <c r="H56991" s="5">
        <v>483893.36990000011</v>
      </c>
      <c r="I56991" s="5">
        <v>140396.722932</v>
      </c>
      <c r="J56991" s="5">
        <v>604230.75511831616</v>
      </c>
    </row>
    <row r="56992" spans="1:10" x14ac:dyDescent="0.25">
      <c r="A56992" s="1">
        <v>2022</v>
      </c>
      <c r="B56992" s="1">
        <v>8</v>
      </c>
      <c r="C56992" s="1">
        <v>17</v>
      </c>
      <c r="D56992" s="1">
        <v>14</v>
      </c>
      <c r="E56992" s="1">
        <v>45</v>
      </c>
      <c r="F56992" s="5">
        <v>61218.412999999993</v>
      </c>
      <c r="G56992" s="5">
        <v>166042.35690000001</v>
      </c>
      <c r="H56992" s="5">
        <v>486250.67989999999</v>
      </c>
      <c r="I56992" s="5">
        <v>140960.26305800001</v>
      </c>
      <c r="J56992" s="5">
        <v>601117.40230510838</v>
      </c>
    </row>
    <row r="56993" spans="1:10" x14ac:dyDescent="0.25">
      <c r="A56993" s="1">
        <v>2022</v>
      </c>
      <c r="B56993" s="1">
        <v>8</v>
      </c>
      <c r="C56993" s="1">
        <v>17</v>
      </c>
      <c r="D56993" s="1">
        <v>15</v>
      </c>
      <c r="E56993" s="1">
        <v>0</v>
      </c>
      <c r="F56993" s="5">
        <v>63380.373299999999</v>
      </c>
      <c r="G56993" s="5">
        <v>166688.9896</v>
      </c>
      <c r="H56993" s="5">
        <v>488415.55749999988</v>
      </c>
      <c r="I56993" s="5">
        <v>140770.40370200001</v>
      </c>
      <c r="J56993" s="5">
        <v>597878.51683621947</v>
      </c>
    </row>
    <row r="56994" spans="1:10" x14ac:dyDescent="0.25">
      <c r="A56994" s="1">
        <v>2022</v>
      </c>
      <c r="B56994" s="1">
        <v>8</v>
      </c>
      <c r="C56994" s="1">
        <v>17</v>
      </c>
      <c r="D56994" s="1">
        <v>15</v>
      </c>
      <c r="E56994" s="1">
        <v>15</v>
      </c>
      <c r="F56994" s="5">
        <v>56251.4738</v>
      </c>
      <c r="G56994" s="5">
        <v>167391.8921</v>
      </c>
      <c r="H56994" s="5">
        <v>489146.25819999998</v>
      </c>
      <c r="I56994" s="5">
        <v>140279.472549</v>
      </c>
      <c r="J56994" s="5">
        <v>590360.69181370351</v>
      </c>
    </row>
    <row r="56995" spans="1:10" x14ac:dyDescent="0.25">
      <c r="A56995" s="1">
        <v>2022</v>
      </c>
      <c r="B56995" s="1">
        <v>8</v>
      </c>
      <c r="C56995" s="1">
        <v>17</v>
      </c>
      <c r="D56995" s="1">
        <v>15</v>
      </c>
      <c r="E56995" s="1">
        <v>30</v>
      </c>
      <c r="F56995" s="5">
        <v>60043.764999999999</v>
      </c>
      <c r="G56995" s="5">
        <v>168329.71299999999</v>
      </c>
      <c r="H56995" s="5">
        <v>490260.22970000008</v>
      </c>
      <c r="I56995" s="5">
        <v>139955.166073</v>
      </c>
      <c r="J56995" s="5">
        <v>586187.81350611371</v>
      </c>
    </row>
    <row r="56996" spans="1:10" x14ac:dyDescent="0.25">
      <c r="A56996" s="1">
        <v>2022</v>
      </c>
      <c r="B56996" s="1">
        <v>8</v>
      </c>
      <c r="C56996" s="1">
        <v>17</v>
      </c>
      <c r="D56996" s="1">
        <v>15</v>
      </c>
      <c r="E56996" s="1">
        <v>45</v>
      </c>
      <c r="F56996" s="5">
        <v>57360.301000000007</v>
      </c>
      <c r="G56996" s="5">
        <v>169142.91560000001</v>
      </c>
      <c r="H56996" s="5">
        <v>490971.88640000002</v>
      </c>
      <c r="I56996" s="5">
        <v>139609.69810800001</v>
      </c>
      <c r="J56996" s="5">
        <v>581729.94340414868</v>
      </c>
    </row>
    <row r="56997" spans="1:10" x14ac:dyDescent="0.25">
      <c r="A56997" s="1">
        <v>2022</v>
      </c>
      <c r="B56997" s="1">
        <v>8</v>
      </c>
      <c r="C56997" s="1">
        <v>17</v>
      </c>
      <c r="D56997" s="1">
        <v>16</v>
      </c>
      <c r="E56997" s="1">
        <v>0</v>
      </c>
      <c r="F56997" s="5">
        <v>61744.979500000001</v>
      </c>
      <c r="G56997" s="5">
        <v>169768.11050000001</v>
      </c>
      <c r="H56997" s="5">
        <v>489989.4019</v>
      </c>
      <c r="I56997" s="5">
        <v>139093.64394400001</v>
      </c>
      <c r="J56997" s="5">
        <v>578775.57567117386</v>
      </c>
    </row>
    <row r="56998" spans="1:10" x14ac:dyDescent="0.25">
      <c r="A56998" s="1">
        <v>2022</v>
      </c>
      <c r="B56998" s="1">
        <v>8</v>
      </c>
      <c r="C56998" s="1">
        <v>17</v>
      </c>
      <c r="D56998" s="1">
        <v>16</v>
      </c>
      <c r="E56998" s="1">
        <v>15</v>
      </c>
      <c r="F56998" s="5">
        <v>63846.1826</v>
      </c>
      <c r="G56998" s="5">
        <v>168002.2709</v>
      </c>
      <c r="H56998" s="5">
        <v>488829.36820000008</v>
      </c>
      <c r="I56998" s="5">
        <v>138009.33082199999</v>
      </c>
      <c r="J56998" s="5">
        <v>576530.78786580591</v>
      </c>
    </row>
    <row r="56999" spans="1:10" x14ac:dyDescent="0.25">
      <c r="A56999" s="1">
        <v>2022</v>
      </c>
      <c r="B56999" s="1">
        <v>8</v>
      </c>
      <c r="C56999" s="1">
        <v>17</v>
      </c>
      <c r="D56999" s="1">
        <v>16</v>
      </c>
      <c r="E56999" s="1">
        <v>30</v>
      </c>
      <c r="F56999" s="5">
        <v>57907.120499999997</v>
      </c>
      <c r="G56999" s="5">
        <v>168563.13200000001</v>
      </c>
      <c r="H56999" s="5">
        <v>487811.30540000013</v>
      </c>
      <c r="I56999" s="5">
        <v>137356.66302400001</v>
      </c>
      <c r="J56999" s="5">
        <v>572754.76758271584</v>
      </c>
    </row>
    <row r="57000" spans="1:10" x14ac:dyDescent="0.25">
      <c r="A57000" s="1">
        <v>2022</v>
      </c>
      <c r="B57000" s="1">
        <v>8</v>
      </c>
      <c r="C57000" s="1">
        <v>17</v>
      </c>
      <c r="D57000" s="1">
        <v>16</v>
      </c>
      <c r="E57000" s="1">
        <v>45</v>
      </c>
      <c r="F57000" s="5">
        <v>65638.533599999995</v>
      </c>
      <c r="G57000" s="5">
        <v>168577.23800000001</v>
      </c>
      <c r="H57000" s="5">
        <v>488185.48210000002</v>
      </c>
      <c r="I57000" s="5">
        <v>136738.23514599999</v>
      </c>
      <c r="J57000" s="5">
        <v>575264.3183685398</v>
      </c>
    </row>
    <row r="57001" spans="1:10" x14ac:dyDescent="0.25">
      <c r="A57001" s="1">
        <v>2022</v>
      </c>
      <c r="B57001" s="1">
        <v>8</v>
      </c>
      <c r="C57001" s="1">
        <v>17</v>
      </c>
      <c r="D57001" s="1">
        <v>17</v>
      </c>
      <c r="E57001" s="1">
        <v>0</v>
      </c>
      <c r="F57001" s="5">
        <v>64990.451800000003</v>
      </c>
      <c r="G57001" s="5">
        <v>169150.68799999999</v>
      </c>
      <c r="H57001" s="5">
        <v>485125.23450000008</v>
      </c>
      <c r="I57001" s="5">
        <v>136151.10936999999</v>
      </c>
      <c r="J57001" s="5">
        <v>574771.86454973673</v>
      </c>
    </row>
    <row r="57002" spans="1:10" x14ac:dyDescent="0.25">
      <c r="A57002" s="1">
        <v>2022</v>
      </c>
      <c r="B57002" s="1">
        <v>8</v>
      </c>
      <c r="C57002" s="1">
        <v>17</v>
      </c>
      <c r="D57002" s="1">
        <v>17</v>
      </c>
      <c r="E57002" s="1">
        <v>15</v>
      </c>
      <c r="F57002" s="5">
        <v>54109.766000000003</v>
      </c>
      <c r="G57002" s="5">
        <v>169912.6072</v>
      </c>
      <c r="H57002" s="5">
        <v>477611.47189999989</v>
      </c>
      <c r="I57002" s="5">
        <v>134087.23478999999</v>
      </c>
      <c r="J57002" s="5">
        <v>572897.33771483286</v>
      </c>
    </row>
    <row r="57003" spans="1:10" x14ac:dyDescent="0.25">
      <c r="A57003" s="1">
        <v>2022</v>
      </c>
      <c r="B57003" s="1">
        <v>8</v>
      </c>
      <c r="C57003" s="1">
        <v>17</v>
      </c>
      <c r="D57003" s="1">
        <v>17</v>
      </c>
      <c r="E57003" s="1">
        <v>30</v>
      </c>
      <c r="F57003" s="5">
        <v>63091.774400000002</v>
      </c>
      <c r="G57003" s="5">
        <v>166671.84390000001</v>
      </c>
      <c r="H57003" s="5">
        <v>475829.66179999983</v>
      </c>
      <c r="I57003" s="5">
        <v>132054.83726999999</v>
      </c>
      <c r="J57003" s="5">
        <v>576779.09735401254</v>
      </c>
    </row>
    <row r="57004" spans="1:10" x14ac:dyDescent="0.25">
      <c r="A57004" s="1">
        <v>2022</v>
      </c>
      <c r="B57004" s="1">
        <v>8</v>
      </c>
      <c r="C57004" s="1">
        <v>17</v>
      </c>
      <c r="D57004" s="1">
        <v>17</v>
      </c>
      <c r="E57004" s="1">
        <v>45</v>
      </c>
      <c r="F57004" s="5">
        <v>64661.347500000003</v>
      </c>
      <c r="G57004" s="5">
        <v>167871.8977</v>
      </c>
      <c r="H57004" s="5">
        <v>471701.4752000001</v>
      </c>
      <c r="I57004" s="5">
        <v>130049.487885</v>
      </c>
      <c r="J57004" s="5">
        <v>582491.4697478608</v>
      </c>
    </row>
    <row r="57005" spans="1:10" x14ac:dyDescent="0.25">
      <c r="A57005" s="1">
        <v>2022</v>
      </c>
      <c r="B57005" s="1">
        <v>8</v>
      </c>
      <c r="C57005" s="1">
        <v>17</v>
      </c>
      <c r="D57005" s="1">
        <v>18</v>
      </c>
      <c r="E57005" s="1">
        <v>0</v>
      </c>
      <c r="F57005" s="5">
        <v>60428.563499999997</v>
      </c>
      <c r="G57005" s="5">
        <v>169895.8272</v>
      </c>
      <c r="H57005" s="5">
        <v>469620.69489999989</v>
      </c>
      <c r="I57005" s="5">
        <v>128310.515768</v>
      </c>
      <c r="J57005" s="5">
        <v>587874.95715507842</v>
      </c>
    </row>
    <row r="57006" spans="1:10" x14ac:dyDescent="0.25">
      <c r="A57006" s="1">
        <v>2022</v>
      </c>
      <c r="B57006" s="1">
        <v>8</v>
      </c>
      <c r="C57006" s="1">
        <v>17</v>
      </c>
      <c r="D57006" s="1">
        <v>18</v>
      </c>
      <c r="E57006" s="1">
        <v>15</v>
      </c>
      <c r="F57006" s="5">
        <v>61901.936699999998</v>
      </c>
      <c r="G57006" s="5">
        <v>170253.15580000001</v>
      </c>
      <c r="H57006" s="5">
        <v>464570.92739999993</v>
      </c>
      <c r="I57006" s="5">
        <v>125663.522132</v>
      </c>
      <c r="J57006" s="5">
        <v>599320.56226573233</v>
      </c>
    </row>
    <row r="57007" spans="1:10" x14ac:dyDescent="0.25">
      <c r="A57007" s="1">
        <v>2022</v>
      </c>
      <c r="B57007" s="1">
        <v>8</v>
      </c>
      <c r="C57007" s="1">
        <v>17</v>
      </c>
      <c r="D57007" s="1">
        <v>18</v>
      </c>
      <c r="E57007" s="1">
        <v>30</v>
      </c>
      <c r="F57007" s="5">
        <v>58874.1803</v>
      </c>
      <c r="G57007" s="5">
        <v>169763.08679999999</v>
      </c>
      <c r="H57007" s="5">
        <v>462666.73790000012</v>
      </c>
      <c r="I57007" s="5">
        <v>123788.53707799999</v>
      </c>
      <c r="J57007" s="5">
        <v>608984.68053664535</v>
      </c>
    </row>
    <row r="57008" spans="1:10" x14ac:dyDescent="0.25">
      <c r="A57008" s="1">
        <v>2022</v>
      </c>
      <c r="B57008" s="1">
        <v>8</v>
      </c>
      <c r="C57008" s="1">
        <v>17</v>
      </c>
      <c r="D57008" s="1">
        <v>18</v>
      </c>
      <c r="E57008" s="1">
        <v>45</v>
      </c>
      <c r="F57008" s="5">
        <v>58367.865799999992</v>
      </c>
      <c r="G57008" s="5">
        <v>169589.79259999999</v>
      </c>
      <c r="H57008" s="5">
        <v>461472.79340000002</v>
      </c>
      <c r="I57008" s="5">
        <v>122741.69031999999</v>
      </c>
      <c r="J57008" s="5">
        <v>622501.78685350553</v>
      </c>
    </row>
    <row r="57009" spans="1:10" x14ac:dyDescent="0.25">
      <c r="A57009" s="1">
        <v>2022</v>
      </c>
      <c r="B57009" s="1">
        <v>8</v>
      </c>
      <c r="C57009" s="1">
        <v>17</v>
      </c>
      <c r="D57009" s="1">
        <v>19</v>
      </c>
      <c r="E57009" s="1">
        <v>0</v>
      </c>
      <c r="F57009" s="5">
        <v>59841.239399999999</v>
      </c>
      <c r="G57009" s="5">
        <v>170893.13209999999</v>
      </c>
      <c r="H57009" s="5">
        <v>458559.20169999998</v>
      </c>
      <c r="I57009" s="5">
        <v>121873.25511699999</v>
      </c>
      <c r="J57009" s="5">
        <v>639436.14363838127</v>
      </c>
    </row>
    <row r="57010" spans="1:10" x14ac:dyDescent="0.25">
      <c r="A57010" s="1">
        <v>2022</v>
      </c>
      <c r="B57010" s="1">
        <v>8</v>
      </c>
      <c r="C57010" s="1">
        <v>17</v>
      </c>
      <c r="D57010" s="1">
        <v>19</v>
      </c>
      <c r="E57010" s="1">
        <v>15</v>
      </c>
      <c r="F57010" s="5">
        <v>57188.154699999992</v>
      </c>
      <c r="G57010" s="5">
        <v>169860.26</v>
      </c>
      <c r="H57010" s="5">
        <v>454607.20150000002</v>
      </c>
      <c r="I57010" s="5">
        <v>120696.165222</v>
      </c>
      <c r="J57010" s="5">
        <v>658284.39141920779</v>
      </c>
    </row>
    <row r="57011" spans="1:10" x14ac:dyDescent="0.25">
      <c r="A57011" s="1">
        <v>2022</v>
      </c>
      <c r="B57011" s="1">
        <v>8</v>
      </c>
      <c r="C57011" s="1">
        <v>17</v>
      </c>
      <c r="D57011" s="1">
        <v>19</v>
      </c>
      <c r="E57011" s="1">
        <v>30</v>
      </c>
      <c r="F57011" s="5">
        <v>63137.343000000001</v>
      </c>
      <c r="G57011" s="5">
        <v>171127.9191</v>
      </c>
      <c r="H57011" s="5">
        <v>453141.58179999993</v>
      </c>
      <c r="I57011" s="5">
        <v>119557.90822100001</v>
      </c>
      <c r="J57011" s="5">
        <v>679183.86796216061</v>
      </c>
    </row>
    <row r="57012" spans="1:10" x14ac:dyDescent="0.25">
      <c r="A57012" s="1">
        <v>2022</v>
      </c>
      <c r="B57012" s="1">
        <v>8</v>
      </c>
      <c r="C57012" s="1">
        <v>17</v>
      </c>
      <c r="D57012" s="1">
        <v>19</v>
      </c>
      <c r="E57012" s="1">
        <v>45</v>
      </c>
      <c r="F57012" s="5">
        <v>60509.573600000003</v>
      </c>
      <c r="G57012" s="5">
        <v>171088.71900000001</v>
      </c>
      <c r="H57012" s="5">
        <v>452174.31150000013</v>
      </c>
      <c r="I57012" s="5">
        <v>118925.036569</v>
      </c>
      <c r="J57012" s="5">
        <v>701684.4097527822</v>
      </c>
    </row>
    <row r="57013" spans="1:10" x14ac:dyDescent="0.25">
      <c r="A57013" s="1">
        <v>2022</v>
      </c>
      <c r="B57013" s="1">
        <v>8</v>
      </c>
      <c r="C57013" s="1">
        <v>17</v>
      </c>
      <c r="D57013" s="1">
        <v>20</v>
      </c>
      <c r="E57013" s="1">
        <v>0</v>
      </c>
      <c r="F57013" s="5">
        <v>57998.25710000001</v>
      </c>
      <c r="G57013" s="5">
        <v>172880.6232</v>
      </c>
      <c r="H57013" s="5">
        <v>449070.38599999988</v>
      </c>
      <c r="I57013" s="5">
        <v>117721.647087</v>
      </c>
      <c r="J57013" s="5">
        <v>716642.95570543339</v>
      </c>
    </row>
    <row r="57014" spans="1:10" x14ac:dyDescent="0.25">
      <c r="A57014" s="1">
        <v>2022</v>
      </c>
      <c r="B57014" s="1">
        <v>8</v>
      </c>
      <c r="C57014" s="1">
        <v>17</v>
      </c>
      <c r="D57014" s="1">
        <v>20</v>
      </c>
      <c r="E57014" s="1">
        <v>15</v>
      </c>
      <c r="F57014" s="5">
        <v>57955.220500000003</v>
      </c>
      <c r="G57014" s="5">
        <v>172749.06150000001</v>
      </c>
      <c r="H57014" s="5">
        <v>443111.08169999998</v>
      </c>
      <c r="I57014" s="5">
        <v>115606.25487400001</v>
      </c>
      <c r="J57014" s="5">
        <v>725279.19095726975</v>
      </c>
    </row>
    <row r="57015" spans="1:10" x14ac:dyDescent="0.25">
      <c r="A57015" s="1">
        <v>2022</v>
      </c>
      <c r="B57015" s="1">
        <v>8</v>
      </c>
      <c r="C57015" s="1">
        <v>17</v>
      </c>
      <c r="D57015" s="1">
        <v>20</v>
      </c>
      <c r="E57015" s="1">
        <v>30</v>
      </c>
      <c r="F57015" s="5">
        <v>53916.860800000009</v>
      </c>
      <c r="G57015" s="5">
        <v>173835.51120000001</v>
      </c>
      <c r="H57015" s="5">
        <v>438853.92790000013</v>
      </c>
      <c r="I57015" s="5">
        <v>113761.951447</v>
      </c>
      <c r="J57015" s="5">
        <v>730465.14736617648</v>
      </c>
    </row>
    <row r="57016" spans="1:10" x14ac:dyDescent="0.25">
      <c r="A57016" s="1">
        <v>2022</v>
      </c>
      <c r="B57016" s="1">
        <v>8</v>
      </c>
      <c r="C57016" s="1">
        <v>17</v>
      </c>
      <c r="D57016" s="1">
        <v>20</v>
      </c>
      <c r="E57016" s="1">
        <v>45</v>
      </c>
      <c r="F57016" s="5">
        <v>61042.9758</v>
      </c>
      <c r="G57016" s="5">
        <v>173545.02290000001</v>
      </c>
      <c r="H57016" s="5">
        <v>439846.09330000001</v>
      </c>
      <c r="I57016" s="5">
        <v>113084.08147400001</v>
      </c>
      <c r="J57016" s="5">
        <v>744956.87118653546</v>
      </c>
    </row>
    <row r="57017" spans="1:10" x14ac:dyDescent="0.25">
      <c r="A57017" s="1">
        <v>2022</v>
      </c>
      <c r="B57017" s="1">
        <v>8</v>
      </c>
      <c r="C57017" s="1">
        <v>17</v>
      </c>
      <c r="D57017" s="1">
        <v>21</v>
      </c>
      <c r="E57017" s="1">
        <v>0</v>
      </c>
      <c r="F57017" s="5">
        <v>57561.054900000003</v>
      </c>
      <c r="G57017" s="5">
        <v>172320.14780000001</v>
      </c>
      <c r="H57017" s="5">
        <v>440109.6057999999</v>
      </c>
      <c r="I57017" s="5">
        <v>112895.120562</v>
      </c>
      <c r="J57017" s="5">
        <v>776260.19885131402</v>
      </c>
    </row>
    <row r="57018" spans="1:10" x14ac:dyDescent="0.25">
      <c r="A57018" s="1">
        <v>2022</v>
      </c>
      <c r="B57018" s="1">
        <v>8</v>
      </c>
      <c r="C57018" s="1">
        <v>17</v>
      </c>
      <c r="D57018" s="1">
        <v>21</v>
      </c>
      <c r="E57018" s="1">
        <v>15</v>
      </c>
      <c r="F57018" s="5">
        <v>54974.297100000003</v>
      </c>
      <c r="G57018" s="5">
        <v>172933.40609999999</v>
      </c>
      <c r="H57018" s="5">
        <v>435635.38759999978</v>
      </c>
      <c r="I57018" s="5">
        <v>111380.43207900001</v>
      </c>
      <c r="J57018" s="5">
        <v>764683.64705113939</v>
      </c>
    </row>
    <row r="57019" spans="1:10" x14ac:dyDescent="0.25">
      <c r="A57019" s="1">
        <v>2022</v>
      </c>
      <c r="B57019" s="1">
        <v>8</v>
      </c>
      <c r="C57019" s="1">
        <v>17</v>
      </c>
      <c r="D57019" s="1">
        <v>21</v>
      </c>
      <c r="E57019" s="1">
        <v>30</v>
      </c>
      <c r="F57019" s="5">
        <v>59611.879200000003</v>
      </c>
      <c r="G57019" s="5">
        <v>175061.50690000001</v>
      </c>
      <c r="H57019" s="5">
        <v>432046.83719999989</v>
      </c>
      <c r="I57019" s="5">
        <v>109428.396326</v>
      </c>
      <c r="J57019" s="5">
        <v>753938.32926429622</v>
      </c>
    </row>
    <row r="57020" spans="1:10" x14ac:dyDescent="0.25">
      <c r="A57020" s="1">
        <v>2022</v>
      </c>
      <c r="B57020" s="1">
        <v>8</v>
      </c>
      <c r="C57020" s="1">
        <v>17</v>
      </c>
      <c r="D57020" s="1">
        <v>21</v>
      </c>
      <c r="E57020" s="1">
        <v>45</v>
      </c>
      <c r="F57020" s="5">
        <v>57144.865100000003</v>
      </c>
      <c r="G57020" s="5">
        <v>173676.10569999999</v>
      </c>
      <c r="H57020" s="5">
        <v>424908.91609999997</v>
      </c>
      <c r="I57020" s="5">
        <v>106826.966715</v>
      </c>
      <c r="J57020" s="5">
        <v>738016.54829663807</v>
      </c>
    </row>
    <row r="57021" spans="1:10" x14ac:dyDescent="0.25">
      <c r="A57021" s="1">
        <v>2022</v>
      </c>
      <c r="B57021" s="1">
        <v>8</v>
      </c>
      <c r="C57021" s="1">
        <v>17</v>
      </c>
      <c r="D57021" s="1">
        <v>22</v>
      </c>
      <c r="E57021" s="1">
        <v>0</v>
      </c>
      <c r="F57021" s="5">
        <v>57752.188099999992</v>
      </c>
      <c r="G57021" s="5">
        <v>169273.79310000001</v>
      </c>
      <c r="H57021" s="5">
        <v>418430.92539999989</v>
      </c>
      <c r="I57021" s="5">
        <v>104340.36653</v>
      </c>
      <c r="J57021" s="5">
        <v>720408.01618735516</v>
      </c>
    </row>
    <row r="57022" spans="1:10" x14ac:dyDescent="0.25">
      <c r="A57022" s="1">
        <v>2022</v>
      </c>
      <c r="B57022" s="1">
        <v>8</v>
      </c>
      <c r="C57022" s="1">
        <v>17</v>
      </c>
      <c r="D57022" s="1">
        <v>22</v>
      </c>
      <c r="E57022" s="1">
        <v>15</v>
      </c>
      <c r="F57022" s="5">
        <v>60234.645500000013</v>
      </c>
      <c r="G57022" s="5">
        <v>170200.24590000001</v>
      </c>
      <c r="H57022" s="5">
        <v>409403.38290000008</v>
      </c>
      <c r="I57022" s="5">
        <v>101908.622708</v>
      </c>
      <c r="J57022" s="5">
        <v>726930.8610230335</v>
      </c>
    </row>
    <row r="57023" spans="1:10" x14ac:dyDescent="0.25">
      <c r="A57023" s="1">
        <v>2022</v>
      </c>
      <c r="B57023" s="1">
        <v>8</v>
      </c>
      <c r="C57023" s="1">
        <v>17</v>
      </c>
      <c r="D57023" s="1">
        <v>22</v>
      </c>
      <c r="E57023" s="1">
        <v>30</v>
      </c>
      <c r="F57023" s="5">
        <v>55622.632100000003</v>
      </c>
      <c r="G57023" s="5">
        <v>170669.96669999999</v>
      </c>
      <c r="H57023" s="5">
        <v>404111.33640000009</v>
      </c>
      <c r="I57023" s="5">
        <v>99390.607378999994</v>
      </c>
      <c r="J57023" s="5">
        <v>704979.39589974249</v>
      </c>
    </row>
    <row r="57024" spans="1:10" x14ac:dyDescent="0.25">
      <c r="A57024" s="1">
        <v>2022</v>
      </c>
      <c r="B57024" s="1">
        <v>8</v>
      </c>
      <c r="C57024" s="1">
        <v>17</v>
      </c>
      <c r="D57024" s="1">
        <v>22</v>
      </c>
      <c r="E57024" s="1">
        <v>45</v>
      </c>
      <c r="F57024" s="5">
        <v>62533.563800000004</v>
      </c>
      <c r="G57024" s="5">
        <v>169441.78469999999</v>
      </c>
      <c r="H57024" s="5">
        <v>396679.41290000011</v>
      </c>
      <c r="I57024" s="5">
        <v>96476.706418000031</v>
      </c>
      <c r="J57024" s="5">
        <v>690905.62483128067</v>
      </c>
    </row>
    <row r="57025" spans="1:10" x14ac:dyDescent="0.25">
      <c r="A57025" s="1">
        <v>2022</v>
      </c>
      <c r="B57025" s="1">
        <v>8</v>
      </c>
      <c r="C57025" s="1">
        <v>17</v>
      </c>
      <c r="D57025" s="1">
        <v>23</v>
      </c>
      <c r="E57025" s="1">
        <v>0</v>
      </c>
      <c r="F57025" s="5">
        <v>62133.575499999999</v>
      </c>
      <c r="G57025" s="5">
        <v>169649.1017</v>
      </c>
      <c r="H57025" s="5">
        <v>391426.93140000012</v>
      </c>
      <c r="I57025" s="5">
        <v>93896.014515999981</v>
      </c>
      <c r="J57025" s="5">
        <v>667740.02851697674</v>
      </c>
    </row>
    <row r="57026" spans="1:10" x14ac:dyDescent="0.25">
      <c r="A57026" s="1">
        <v>2022</v>
      </c>
      <c r="B57026" s="1">
        <v>8</v>
      </c>
      <c r="C57026" s="1">
        <v>17</v>
      </c>
      <c r="D57026" s="1">
        <v>23</v>
      </c>
      <c r="E57026" s="1">
        <v>15</v>
      </c>
      <c r="F57026" s="5">
        <v>56139.072099999998</v>
      </c>
      <c r="G57026" s="5">
        <v>169075.9308</v>
      </c>
      <c r="H57026" s="5">
        <v>384598.66749999998</v>
      </c>
      <c r="I57026" s="5">
        <v>90419.99793399997</v>
      </c>
      <c r="J57026" s="5">
        <v>646327.14227875788</v>
      </c>
    </row>
    <row r="57027" spans="1:10" x14ac:dyDescent="0.25">
      <c r="A57027" s="1">
        <v>2022</v>
      </c>
      <c r="B57027" s="1">
        <v>8</v>
      </c>
      <c r="C57027" s="1">
        <v>17</v>
      </c>
      <c r="D57027" s="1">
        <v>23</v>
      </c>
      <c r="E57027" s="1">
        <v>30</v>
      </c>
      <c r="F57027" s="5">
        <v>58928.355600000003</v>
      </c>
      <c r="G57027" s="5">
        <v>168145.11799999999</v>
      </c>
      <c r="H57027" s="5">
        <v>379004.61119999998</v>
      </c>
      <c r="I57027" s="5">
        <v>86078.973901999983</v>
      </c>
      <c r="J57027" s="5">
        <v>617693.82459757559</v>
      </c>
    </row>
    <row r="57028" spans="1:10" x14ac:dyDescent="0.25">
      <c r="A57028" s="1">
        <v>2022</v>
      </c>
      <c r="B57028" s="1">
        <v>8</v>
      </c>
      <c r="C57028" s="1">
        <v>17</v>
      </c>
      <c r="D57028" s="1">
        <v>23</v>
      </c>
      <c r="E57028" s="1">
        <v>45</v>
      </c>
      <c r="F57028" s="5">
        <v>56011.987400000013</v>
      </c>
      <c r="G57028" s="5">
        <v>168719.4718</v>
      </c>
      <c r="H57028" s="5">
        <v>373858.40789999999</v>
      </c>
      <c r="I57028" s="5">
        <v>83329.041320999982</v>
      </c>
      <c r="J57028" s="5">
        <v>601810.50535091467</v>
      </c>
    </row>
    <row r="57029" spans="1:10" x14ac:dyDescent="0.25">
      <c r="A57029" s="1">
        <v>2022</v>
      </c>
      <c r="B57029" s="1">
        <v>8</v>
      </c>
      <c r="C57029" s="1">
        <v>17</v>
      </c>
      <c r="D57029" s="1">
        <v>24</v>
      </c>
      <c r="E57029" s="1">
        <v>0</v>
      </c>
      <c r="F57029" s="5">
        <v>62098.133599999986</v>
      </c>
      <c r="G57029" s="5">
        <v>166908.0987</v>
      </c>
      <c r="H57029" s="5">
        <v>368301.57760000002</v>
      </c>
      <c r="I57029" s="5">
        <v>81317.788501999967</v>
      </c>
      <c r="J57029" s="5">
        <v>580808.12735623727</v>
      </c>
    </row>
    <row r="57030" spans="1:10" x14ac:dyDescent="0.25">
      <c r="A57030" s="1">
        <v>2022</v>
      </c>
      <c r="B57030" s="1">
        <v>8</v>
      </c>
      <c r="C57030" s="1">
        <v>18</v>
      </c>
      <c r="D57030" s="1">
        <v>0</v>
      </c>
      <c r="E57030" s="1">
        <v>15</v>
      </c>
      <c r="F57030" s="5">
        <v>59084.354800000001</v>
      </c>
      <c r="G57030" s="5">
        <v>167250.75779999999</v>
      </c>
      <c r="H57030" s="5">
        <v>366196.99119999999</v>
      </c>
      <c r="I57030" s="5">
        <v>78722.733267999996</v>
      </c>
      <c r="J57030" s="5">
        <v>555851.33816844749</v>
      </c>
    </row>
    <row r="57031" spans="1:10" x14ac:dyDescent="0.25">
      <c r="A57031" s="1">
        <v>2022</v>
      </c>
      <c r="B57031" s="1">
        <v>8</v>
      </c>
      <c r="C57031" s="1">
        <v>18</v>
      </c>
      <c r="D57031" s="1">
        <v>0</v>
      </c>
      <c r="E57031" s="1">
        <v>30</v>
      </c>
      <c r="F57031" s="5">
        <v>52194.601199999997</v>
      </c>
      <c r="G57031" s="5">
        <v>169386.4063</v>
      </c>
      <c r="H57031" s="5">
        <v>365614.11180000007</v>
      </c>
      <c r="I57031" s="5">
        <v>76762.187146000026</v>
      </c>
      <c r="J57031" s="5">
        <v>517566.42963463539</v>
      </c>
    </row>
    <row r="57032" spans="1:10" x14ac:dyDescent="0.25">
      <c r="A57032" s="1">
        <v>2022</v>
      </c>
      <c r="B57032" s="1">
        <v>8</v>
      </c>
      <c r="C57032" s="1">
        <v>18</v>
      </c>
      <c r="D57032" s="1">
        <v>0</v>
      </c>
      <c r="E57032" s="1">
        <v>45</v>
      </c>
      <c r="F57032" s="5">
        <v>58082.457199999997</v>
      </c>
      <c r="G57032" s="5">
        <v>168622.6918</v>
      </c>
      <c r="H57032" s="5">
        <v>364254.54409999988</v>
      </c>
      <c r="I57032" s="5">
        <v>75118.158689999997</v>
      </c>
      <c r="J57032" s="5">
        <v>501976.71990531072</v>
      </c>
    </row>
    <row r="57033" spans="1:10" x14ac:dyDescent="0.25">
      <c r="A57033" s="1">
        <v>2022</v>
      </c>
      <c r="B57033" s="1">
        <v>8</v>
      </c>
      <c r="C57033" s="1">
        <v>18</v>
      </c>
      <c r="D57033" s="1">
        <v>1</v>
      </c>
      <c r="E57033" s="1">
        <v>0</v>
      </c>
      <c r="F57033" s="5">
        <v>56639.350200000001</v>
      </c>
      <c r="G57033" s="5">
        <v>168310.5031</v>
      </c>
      <c r="H57033" s="5">
        <v>362979.43699999998</v>
      </c>
      <c r="I57033" s="5">
        <v>73702.670180999994</v>
      </c>
      <c r="J57033" s="5">
        <v>483536.70050396788</v>
      </c>
    </row>
    <row r="57034" spans="1:10" x14ac:dyDescent="0.25">
      <c r="A57034" s="1">
        <v>2022</v>
      </c>
      <c r="B57034" s="1">
        <v>8</v>
      </c>
      <c r="C57034" s="1">
        <v>18</v>
      </c>
      <c r="D57034" s="1">
        <v>1</v>
      </c>
      <c r="E57034" s="1">
        <v>15</v>
      </c>
      <c r="F57034" s="5">
        <v>54857.046199999997</v>
      </c>
      <c r="G57034" s="5">
        <v>166321.1679</v>
      </c>
      <c r="H57034" s="5">
        <v>360348.82819999999</v>
      </c>
      <c r="I57034" s="5">
        <v>72577.591583999994</v>
      </c>
      <c r="J57034" s="5">
        <v>474604.71156724961</v>
      </c>
    </row>
    <row r="57035" spans="1:10" x14ac:dyDescent="0.25">
      <c r="A57035" s="1">
        <v>2022</v>
      </c>
      <c r="B57035" s="1">
        <v>8</v>
      </c>
      <c r="C57035" s="1">
        <v>18</v>
      </c>
      <c r="D57035" s="1">
        <v>1</v>
      </c>
      <c r="E57035" s="1">
        <v>30</v>
      </c>
      <c r="F57035" s="5">
        <v>60557.836900000002</v>
      </c>
      <c r="G57035" s="5">
        <v>165661.92259999999</v>
      </c>
      <c r="H57035" s="5">
        <v>357680.83579999988</v>
      </c>
      <c r="I57035" s="5">
        <v>71452.38094599999</v>
      </c>
      <c r="J57035" s="5">
        <v>460373.60048071429</v>
      </c>
    </row>
    <row r="57036" spans="1:10" x14ac:dyDescent="0.25">
      <c r="A57036" s="1">
        <v>2022</v>
      </c>
      <c r="B57036" s="1">
        <v>8</v>
      </c>
      <c r="C57036" s="1">
        <v>18</v>
      </c>
      <c r="D57036" s="1">
        <v>1</v>
      </c>
      <c r="E57036" s="1">
        <v>45</v>
      </c>
      <c r="F57036" s="5">
        <v>53602.016499999998</v>
      </c>
      <c r="G57036" s="5">
        <v>164874.46539999999</v>
      </c>
      <c r="H57036" s="5">
        <v>354705.73770000011</v>
      </c>
      <c r="I57036" s="5">
        <v>70793.188369999974</v>
      </c>
      <c r="J57036" s="5">
        <v>461155.57704454468</v>
      </c>
    </row>
    <row r="57037" spans="1:10" x14ac:dyDescent="0.25">
      <c r="A57037" s="1">
        <v>2022</v>
      </c>
      <c r="B57037" s="1">
        <v>8</v>
      </c>
      <c r="C57037" s="1">
        <v>18</v>
      </c>
      <c r="D57037" s="1">
        <v>2</v>
      </c>
      <c r="E57037" s="1">
        <v>0</v>
      </c>
      <c r="F57037" s="5">
        <v>58760.851499999997</v>
      </c>
      <c r="G57037" s="5">
        <v>164679.33040000001</v>
      </c>
      <c r="H57037" s="5">
        <v>352435.52</v>
      </c>
      <c r="I57037" s="5">
        <v>70090.155308999994</v>
      </c>
      <c r="J57037" s="5">
        <v>451354.13055522181</v>
      </c>
    </row>
    <row r="57038" spans="1:10" x14ac:dyDescent="0.25">
      <c r="A57038" s="1">
        <v>2022</v>
      </c>
      <c r="B57038" s="1">
        <v>8</v>
      </c>
      <c r="C57038" s="1">
        <v>18</v>
      </c>
      <c r="D57038" s="1">
        <v>2</v>
      </c>
      <c r="E57038" s="1">
        <v>15</v>
      </c>
      <c r="F57038" s="5">
        <v>57895.692300000002</v>
      </c>
      <c r="G57038" s="5">
        <v>164049.70300000001</v>
      </c>
      <c r="H57038" s="5">
        <v>351436.28049999988</v>
      </c>
      <c r="I57038" s="5">
        <v>69512.246780000001</v>
      </c>
      <c r="J57038" s="5">
        <v>445317.11372875381</v>
      </c>
    </row>
    <row r="57039" spans="1:10" x14ac:dyDescent="0.25">
      <c r="A57039" s="1">
        <v>2022</v>
      </c>
      <c r="B57039" s="1">
        <v>8</v>
      </c>
      <c r="C57039" s="1">
        <v>18</v>
      </c>
      <c r="D57039" s="1">
        <v>2</v>
      </c>
      <c r="E57039" s="1">
        <v>30</v>
      </c>
      <c r="F57039" s="5">
        <v>50077.062100000003</v>
      </c>
      <c r="G57039" s="5">
        <v>165162.14069999999</v>
      </c>
      <c r="H57039" s="5">
        <v>349465.13829999999</v>
      </c>
      <c r="I57039" s="5">
        <v>69084.549385999999</v>
      </c>
      <c r="J57039" s="5">
        <v>435786.67759162292</v>
      </c>
    </row>
    <row r="57040" spans="1:10" x14ac:dyDescent="0.25">
      <c r="A57040" s="1">
        <v>2022</v>
      </c>
      <c r="B57040" s="1">
        <v>8</v>
      </c>
      <c r="C57040" s="1">
        <v>18</v>
      </c>
      <c r="D57040" s="1">
        <v>2</v>
      </c>
      <c r="E57040" s="1">
        <v>45</v>
      </c>
      <c r="F57040" s="5">
        <v>57703.511800000007</v>
      </c>
      <c r="G57040" s="5">
        <v>165700.867</v>
      </c>
      <c r="H57040" s="5">
        <v>347838.99910000002</v>
      </c>
      <c r="I57040" s="5">
        <v>68508.686132000017</v>
      </c>
      <c r="J57040" s="5">
        <v>432098.172686873</v>
      </c>
    </row>
    <row r="57041" spans="1:10" x14ac:dyDescent="0.25">
      <c r="A57041" s="1">
        <v>2022</v>
      </c>
      <c r="B57041" s="1">
        <v>8</v>
      </c>
      <c r="C57041" s="1">
        <v>18</v>
      </c>
      <c r="D57041" s="1">
        <v>3</v>
      </c>
      <c r="E57041" s="1">
        <v>0</v>
      </c>
      <c r="F57041" s="5">
        <v>57222.427799999998</v>
      </c>
      <c r="G57041" s="5">
        <v>164780.3462</v>
      </c>
      <c r="H57041" s="5">
        <v>346210.62459999992</v>
      </c>
      <c r="I57041" s="5">
        <v>67886.030448999969</v>
      </c>
      <c r="J57041" s="5">
        <v>425737.84382340423</v>
      </c>
    </row>
    <row r="57042" spans="1:10" x14ac:dyDescent="0.25">
      <c r="A57042" s="1">
        <v>2022</v>
      </c>
      <c r="B57042" s="1">
        <v>8</v>
      </c>
      <c r="C57042" s="1">
        <v>18</v>
      </c>
      <c r="D57042" s="1">
        <v>3</v>
      </c>
      <c r="E57042" s="1">
        <v>15</v>
      </c>
      <c r="F57042" s="5">
        <v>56452.693200000002</v>
      </c>
      <c r="G57042" s="5">
        <v>164232.85</v>
      </c>
      <c r="H57042" s="5">
        <v>345327.15899999999</v>
      </c>
      <c r="I57042" s="5">
        <v>68016.170984000011</v>
      </c>
      <c r="J57042" s="5">
        <v>422629.79471200309</v>
      </c>
    </row>
    <row r="57043" spans="1:10" x14ac:dyDescent="0.25">
      <c r="A57043" s="1">
        <v>2022</v>
      </c>
      <c r="B57043" s="1">
        <v>8</v>
      </c>
      <c r="C57043" s="1">
        <v>18</v>
      </c>
      <c r="D57043" s="1">
        <v>3</v>
      </c>
      <c r="E57043" s="1">
        <v>30</v>
      </c>
      <c r="F57043" s="5">
        <v>61202.513099999996</v>
      </c>
      <c r="G57043" s="5">
        <v>164127.36619999999</v>
      </c>
      <c r="H57043" s="5">
        <v>344426.9926</v>
      </c>
      <c r="I57043" s="5">
        <v>67984.947402000005</v>
      </c>
      <c r="J57043" s="5">
        <v>420318.94111494889</v>
      </c>
    </row>
    <row r="57044" spans="1:10" x14ac:dyDescent="0.25">
      <c r="A57044" s="1">
        <v>2022</v>
      </c>
      <c r="B57044" s="1">
        <v>8</v>
      </c>
      <c r="C57044" s="1">
        <v>18</v>
      </c>
      <c r="D57044" s="1">
        <v>3</v>
      </c>
      <c r="E57044" s="1">
        <v>45</v>
      </c>
      <c r="F57044" s="5">
        <v>55055.017099999997</v>
      </c>
      <c r="G57044" s="5">
        <v>164036.24220000001</v>
      </c>
      <c r="H57044" s="5">
        <v>342780.22799999989</v>
      </c>
      <c r="I57044" s="5">
        <v>67943.010351999983</v>
      </c>
      <c r="J57044" s="5">
        <v>415909.38007068029</v>
      </c>
    </row>
    <row r="57045" spans="1:10" x14ac:dyDescent="0.25">
      <c r="A57045" s="1">
        <v>2022</v>
      </c>
      <c r="B57045" s="1">
        <v>8</v>
      </c>
      <c r="C57045" s="1">
        <v>18</v>
      </c>
      <c r="D57045" s="1">
        <v>4</v>
      </c>
      <c r="E57045" s="1">
        <v>0</v>
      </c>
      <c r="F57045" s="5">
        <v>62676.656199999998</v>
      </c>
      <c r="G57045" s="5">
        <v>164936.0828</v>
      </c>
      <c r="H57045" s="5">
        <v>342344.14760000003</v>
      </c>
      <c r="I57045" s="5">
        <v>67970.756101999999</v>
      </c>
      <c r="J57045" s="5">
        <v>415477.04584251653</v>
      </c>
    </row>
    <row r="57046" spans="1:10" x14ac:dyDescent="0.25">
      <c r="A57046" s="1">
        <v>2022</v>
      </c>
      <c r="B57046" s="1">
        <v>8</v>
      </c>
      <c r="C57046" s="1">
        <v>18</v>
      </c>
      <c r="D57046" s="1">
        <v>4</v>
      </c>
      <c r="E57046" s="1">
        <v>15</v>
      </c>
      <c r="F57046" s="5">
        <v>55465.204899999997</v>
      </c>
      <c r="G57046" s="5">
        <v>165508.71650000001</v>
      </c>
      <c r="H57046" s="5">
        <v>341591.22170000011</v>
      </c>
      <c r="I57046" s="5">
        <v>68288.27505700005</v>
      </c>
      <c r="J57046" s="5">
        <v>413374.45314976602</v>
      </c>
    </row>
    <row r="57047" spans="1:10" x14ac:dyDescent="0.25">
      <c r="A57047" s="1">
        <v>2022</v>
      </c>
      <c r="B57047" s="1">
        <v>8</v>
      </c>
      <c r="C57047" s="1">
        <v>18</v>
      </c>
      <c r="D57047" s="1">
        <v>4</v>
      </c>
      <c r="E57047" s="1">
        <v>30</v>
      </c>
      <c r="F57047" s="5">
        <v>42845.608000000007</v>
      </c>
      <c r="G57047" s="5">
        <v>166742.78109999999</v>
      </c>
      <c r="H57047" s="5">
        <v>340927.28409999999</v>
      </c>
      <c r="I57047" s="5">
        <v>68484.970013999991</v>
      </c>
      <c r="J57047" s="5">
        <v>409295.21250524919</v>
      </c>
    </row>
    <row r="57048" spans="1:10" x14ac:dyDescent="0.25">
      <c r="A57048" s="1">
        <v>2022</v>
      </c>
      <c r="B57048" s="1">
        <v>8</v>
      </c>
      <c r="C57048" s="1">
        <v>18</v>
      </c>
      <c r="D57048" s="1">
        <v>4</v>
      </c>
      <c r="E57048" s="1">
        <v>45</v>
      </c>
      <c r="F57048" s="5">
        <v>39761.858600000007</v>
      </c>
      <c r="G57048" s="5">
        <v>166651.7206</v>
      </c>
      <c r="H57048" s="5">
        <v>341053.28329999989</v>
      </c>
      <c r="I57048" s="5">
        <v>68599.771444000013</v>
      </c>
      <c r="J57048" s="5">
        <v>408732.20952178509</v>
      </c>
    </row>
    <row r="57049" spans="1:10" x14ac:dyDescent="0.25">
      <c r="A57049" s="1">
        <v>2022</v>
      </c>
      <c r="B57049" s="1">
        <v>8</v>
      </c>
      <c r="C57049" s="1">
        <v>18</v>
      </c>
      <c r="D57049" s="1">
        <v>5</v>
      </c>
      <c r="E57049" s="1">
        <v>0</v>
      </c>
      <c r="F57049" s="5">
        <v>40151.789700000001</v>
      </c>
      <c r="G57049" s="5">
        <v>165958.32279999999</v>
      </c>
      <c r="H57049" s="5">
        <v>340982.87050000002</v>
      </c>
      <c r="I57049" s="5">
        <v>68574.583075999995</v>
      </c>
      <c r="J57049" s="5">
        <v>408767.00110165728</v>
      </c>
    </row>
    <row r="57050" spans="1:10" x14ac:dyDescent="0.25">
      <c r="A57050" s="1">
        <v>2022</v>
      </c>
      <c r="B57050" s="1">
        <v>8</v>
      </c>
      <c r="C57050" s="1">
        <v>18</v>
      </c>
      <c r="D57050" s="1">
        <v>5</v>
      </c>
      <c r="E57050" s="1">
        <v>15</v>
      </c>
      <c r="F57050" s="5">
        <v>39118.724800000004</v>
      </c>
      <c r="G57050" s="5">
        <v>165062.00750000001</v>
      </c>
      <c r="H57050" s="5">
        <v>345320.30209999997</v>
      </c>
      <c r="I57050" s="5">
        <v>69250.566009000031</v>
      </c>
      <c r="J57050" s="5">
        <v>408787.34370934992</v>
      </c>
    </row>
    <row r="57051" spans="1:10" x14ac:dyDescent="0.25">
      <c r="A57051" s="1">
        <v>2022</v>
      </c>
      <c r="B57051" s="1">
        <v>8</v>
      </c>
      <c r="C57051" s="1">
        <v>18</v>
      </c>
      <c r="D57051" s="1">
        <v>5</v>
      </c>
      <c r="E57051" s="1">
        <v>30</v>
      </c>
      <c r="F57051" s="5">
        <v>39645.132299999997</v>
      </c>
      <c r="G57051" s="5">
        <v>166348.31020000001</v>
      </c>
      <c r="H57051" s="5">
        <v>347579.03359999991</v>
      </c>
      <c r="I57051" s="5">
        <v>69557.146087000001</v>
      </c>
      <c r="J57051" s="5">
        <v>410914.13626015681</v>
      </c>
    </row>
    <row r="57052" spans="1:10" x14ac:dyDescent="0.25">
      <c r="A57052" s="1">
        <v>2022</v>
      </c>
      <c r="B57052" s="1">
        <v>8</v>
      </c>
      <c r="C57052" s="1">
        <v>18</v>
      </c>
      <c r="D57052" s="1">
        <v>5</v>
      </c>
      <c r="E57052" s="1">
        <v>45</v>
      </c>
      <c r="F57052" s="5">
        <v>38743.7327</v>
      </c>
      <c r="G57052" s="5">
        <v>167306.0883</v>
      </c>
      <c r="H57052" s="5">
        <v>350034.02589999989</v>
      </c>
      <c r="I57052" s="5">
        <v>70105.829076000009</v>
      </c>
      <c r="J57052" s="5">
        <v>412985.81830544188</v>
      </c>
    </row>
    <row r="57053" spans="1:10" x14ac:dyDescent="0.25">
      <c r="A57053" s="1">
        <v>2022</v>
      </c>
      <c r="B57053" s="1">
        <v>8</v>
      </c>
      <c r="C57053" s="1">
        <v>18</v>
      </c>
      <c r="D57053" s="1">
        <v>6</v>
      </c>
      <c r="E57053" s="1">
        <v>0</v>
      </c>
      <c r="F57053" s="5">
        <v>36510.489100000013</v>
      </c>
      <c r="G57053" s="5">
        <v>167523.63269999999</v>
      </c>
      <c r="H57053" s="5">
        <v>355996.34460000013</v>
      </c>
      <c r="I57053" s="5">
        <v>71190.718409999972</v>
      </c>
      <c r="J57053" s="5">
        <v>419400.10081158322</v>
      </c>
    </row>
    <row r="57054" spans="1:10" x14ac:dyDescent="0.25">
      <c r="A57054" s="1">
        <v>2022</v>
      </c>
      <c r="B57054" s="1">
        <v>8</v>
      </c>
      <c r="C57054" s="1">
        <v>18</v>
      </c>
      <c r="D57054" s="1">
        <v>6</v>
      </c>
      <c r="E57054" s="1">
        <v>15</v>
      </c>
      <c r="F57054" s="5">
        <v>39314.980199999998</v>
      </c>
      <c r="G57054" s="5">
        <v>167622.02859999999</v>
      </c>
      <c r="H57054" s="5">
        <v>370582.00949999999</v>
      </c>
      <c r="I57054" s="5">
        <v>73862.473398999995</v>
      </c>
      <c r="J57054" s="5">
        <v>426138.15535268589</v>
      </c>
    </row>
    <row r="57055" spans="1:10" x14ac:dyDescent="0.25">
      <c r="A57055" s="1">
        <v>2022</v>
      </c>
      <c r="B57055" s="1">
        <v>8</v>
      </c>
      <c r="C57055" s="1">
        <v>18</v>
      </c>
      <c r="D57055" s="1">
        <v>6</v>
      </c>
      <c r="E57055" s="1">
        <v>30</v>
      </c>
      <c r="F57055" s="5">
        <v>37740.497799999997</v>
      </c>
      <c r="G57055" s="5">
        <v>169319.5276</v>
      </c>
      <c r="H57055" s="5">
        <v>378055.87630000012</v>
      </c>
      <c r="I57055" s="5">
        <v>75142.969170000011</v>
      </c>
      <c r="J57055" s="5">
        <v>413433.24685416708</v>
      </c>
    </row>
    <row r="57056" spans="1:10" x14ac:dyDescent="0.25">
      <c r="A57056" s="1">
        <v>2022</v>
      </c>
      <c r="B57056" s="1">
        <v>8</v>
      </c>
      <c r="C57056" s="1">
        <v>18</v>
      </c>
      <c r="D57056" s="1">
        <v>6</v>
      </c>
      <c r="E57056" s="1">
        <v>45</v>
      </c>
      <c r="F57056" s="5">
        <v>38628.7382</v>
      </c>
      <c r="G57056" s="5">
        <v>171171.8235</v>
      </c>
      <c r="H57056" s="5">
        <v>382108.51590000011</v>
      </c>
      <c r="I57056" s="5">
        <v>76992.309125</v>
      </c>
      <c r="J57056" s="5">
        <v>403985.22881051252</v>
      </c>
    </row>
    <row r="57057" spans="1:10" x14ac:dyDescent="0.25">
      <c r="A57057" s="1">
        <v>2022</v>
      </c>
      <c r="B57057" s="1">
        <v>8</v>
      </c>
      <c r="C57057" s="1">
        <v>18</v>
      </c>
      <c r="D57057" s="1">
        <v>7</v>
      </c>
      <c r="E57057" s="1">
        <v>0</v>
      </c>
      <c r="F57057" s="5">
        <v>39767.074100000013</v>
      </c>
      <c r="G57057" s="5">
        <v>171104.5907</v>
      </c>
      <c r="H57057" s="5">
        <v>386167.89900000021</v>
      </c>
      <c r="I57057" s="5">
        <v>79235.264453999989</v>
      </c>
      <c r="J57057" s="5">
        <v>409262.43958744238</v>
      </c>
    </row>
    <row r="57058" spans="1:10" x14ac:dyDescent="0.25">
      <c r="A57058" s="1">
        <v>2022</v>
      </c>
      <c r="B57058" s="1">
        <v>8</v>
      </c>
      <c r="C57058" s="1">
        <v>18</v>
      </c>
      <c r="D57058" s="1">
        <v>7</v>
      </c>
      <c r="E57058" s="1">
        <v>15</v>
      </c>
      <c r="F57058" s="5">
        <v>39570.962499999987</v>
      </c>
      <c r="G57058" s="5">
        <v>172297.96919999999</v>
      </c>
      <c r="H57058" s="5">
        <v>397807.22080000001</v>
      </c>
      <c r="I57058" s="5">
        <v>84002.298138000027</v>
      </c>
      <c r="J57058" s="5">
        <v>416985.88467742468</v>
      </c>
    </row>
    <row r="57059" spans="1:10" x14ac:dyDescent="0.25">
      <c r="A57059" s="1">
        <v>2022</v>
      </c>
      <c r="B57059" s="1">
        <v>8</v>
      </c>
      <c r="C57059" s="1">
        <v>18</v>
      </c>
      <c r="D57059" s="1">
        <v>7</v>
      </c>
      <c r="E57059" s="1">
        <v>30</v>
      </c>
      <c r="F57059" s="5">
        <v>39646.403400000003</v>
      </c>
      <c r="G57059" s="5">
        <v>171696.85949999999</v>
      </c>
      <c r="H57059" s="5">
        <v>408158.02010000008</v>
      </c>
      <c r="I57059" s="5">
        <v>86693.823493999982</v>
      </c>
      <c r="J57059" s="5">
        <v>435168.92421710113</v>
      </c>
    </row>
    <row r="57060" spans="1:10" x14ac:dyDescent="0.25">
      <c r="A57060" s="1">
        <v>2022</v>
      </c>
      <c r="B57060" s="1">
        <v>8</v>
      </c>
      <c r="C57060" s="1">
        <v>18</v>
      </c>
      <c r="D57060" s="1">
        <v>7</v>
      </c>
      <c r="E57060" s="1">
        <v>45</v>
      </c>
      <c r="F57060" s="5">
        <v>37355.8393</v>
      </c>
      <c r="G57060" s="5">
        <v>172607.74840000001</v>
      </c>
      <c r="H57060" s="5">
        <v>418302.98109999998</v>
      </c>
      <c r="I57060" s="5">
        <v>89866.293803000022</v>
      </c>
      <c r="J57060" s="5">
        <v>452058.55345012568</v>
      </c>
    </row>
    <row r="57061" spans="1:10" x14ac:dyDescent="0.25">
      <c r="A57061" s="1">
        <v>2022</v>
      </c>
      <c r="B57061" s="1">
        <v>8</v>
      </c>
      <c r="C57061" s="1">
        <v>18</v>
      </c>
      <c r="D57061" s="1">
        <v>8</v>
      </c>
      <c r="E57061" s="1">
        <v>0</v>
      </c>
      <c r="F57061" s="5">
        <v>39396.284099999997</v>
      </c>
      <c r="G57061" s="5">
        <v>171268.59580000001</v>
      </c>
      <c r="H57061" s="5">
        <v>427389.91220000002</v>
      </c>
      <c r="I57061" s="5">
        <v>93551.610564999995</v>
      </c>
      <c r="J57061" s="5">
        <v>473624.87723446143</v>
      </c>
    </row>
    <row r="57062" spans="1:10" x14ac:dyDescent="0.25">
      <c r="A57062" s="1">
        <v>2022</v>
      </c>
      <c r="B57062" s="1">
        <v>8</v>
      </c>
      <c r="C57062" s="1">
        <v>18</v>
      </c>
      <c r="D57062" s="1">
        <v>8</v>
      </c>
      <c r="E57062" s="1">
        <v>15</v>
      </c>
      <c r="F57062" s="5">
        <v>40039.302999999993</v>
      </c>
      <c r="G57062" s="5">
        <v>167790.7151</v>
      </c>
      <c r="H57062" s="5">
        <v>449821.91060000012</v>
      </c>
      <c r="I57062" s="5">
        <v>101593.988473</v>
      </c>
      <c r="J57062" s="5">
        <v>479033.06724595599</v>
      </c>
    </row>
    <row r="57063" spans="1:10" x14ac:dyDescent="0.25">
      <c r="A57063" s="1">
        <v>2022</v>
      </c>
      <c r="B57063" s="1">
        <v>8</v>
      </c>
      <c r="C57063" s="1">
        <v>18</v>
      </c>
      <c r="D57063" s="1">
        <v>8</v>
      </c>
      <c r="E57063" s="1">
        <v>30</v>
      </c>
      <c r="F57063" s="5">
        <v>38662.129000000008</v>
      </c>
      <c r="G57063" s="5">
        <v>168738.35490000001</v>
      </c>
      <c r="H57063" s="5">
        <v>461089.2585</v>
      </c>
      <c r="I57063" s="5">
        <v>106812.934674</v>
      </c>
      <c r="J57063" s="5">
        <v>499904.80609276949</v>
      </c>
    </row>
    <row r="57064" spans="1:10" x14ac:dyDescent="0.25">
      <c r="A57064" s="1">
        <v>2022</v>
      </c>
      <c r="B57064" s="1">
        <v>8</v>
      </c>
      <c r="C57064" s="1">
        <v>18</v>
      </c>
      <c r="D57064" s="1">
        <v>8</v>
      </c>
      <c r="E57064" s="1">
        <v>45</v>
      </c>
      <c r="F57064" s="5">
        <v>38646.9401</v>
      </c>
      <c r="G57064" s="5">
        <v>168013.15049999999</v>
      </c>
      <c r="H57064" s="5">
        <v>468852.99630000012</v>
      </c>
      <c r="I57064" s="5">
        <v>111340.084145</v>
      </c>
      <c r="J57064" s="5">
        <v>508720.61616915558</v>
      </c>
    </row>
    <row r="57065" spans="1:10" x14ac:dyDescent="0.25">
      <c r="A57065" s="1">
        <v>2022</v>
      </c>
      <c r="B57065" s="1">
        <v>8</v>
      </c>
      <c r="C57065" s="1">
        <v>18</v>
      </c>
      <c r="D57065" s="1">
        <v>9</v>
      </c>
      <c r="E57065" s="1">
        <v>0</v>
      </c>
      <c r="F57065" s="5">
        <v>41983.548300000002</v>
      </c>
      <c r="G57065" s="5">
        <v>168585.80619999999</v>
      </c>
      <c r="H57065" s="5">
        <v>472766.28230000002</v>
      </c>
      <c r="I57065" s="5">
        <v>115279.434035</v>
      </c>
      <c r="J57065" s="5">
        <v>529103.39997890999</v>
      </c>
    </row>
    <row r="57066" spans="1:10" x14ac:dyDescent="0.25">
      <c r="A57066" s="1">
        <v>2022</v>
      </c>
      <c r="B57066" s="1">
        <v>8</v>
      </c>
      <c r="C57066" s="1">
        <v>18</v>
      </c>
      <c r="D57066" s="1">
        <v>9</v>
      </c>
      <c r="E57066" s="1">
        <v>15</v>
      </c>
      <c r="F57066" s="5">
        <v>42231.642</v>
      </c>
      <c r="G57066" s="5">
        <v>164041.30119999999</v>
      </c>
      <c r="H57066" s="5">
        <v>475955.65429999999</v>
      </c>
      <c r="I57066" s="5">
        <v>121624.213387</v>
      </c>
      <c r="J57066" s="5">
        <v>541957.51004736149</v>
      </c>
    </row>
    <row r="57067" spans="1:10" x14ac:dyDescent="0.25">
      <c r="A57067" s="1">
        <v>2022</v>
      </c>
      <c r="B57067" s="1">
        <v>8</v>
      </c>
      <c r="C57067" s="1">
        <v>18</v>
      </c>
      <c r="D57067" s="1">
        <v>9</v>
      </c>
      <c r="E57067" s="1">
        <v>30</v>
      </c>
      <c r="F57067" s="5">
        <v>43656.376199999999</v>
      </c>
      <c r="G57067" s="5">
        <v>159189.45199999999</v>
      </c>
      <c r="H57067" s="5">
        <v>475245.60889999999</v>
      </c>
      <c r="I57067" s="5">
        <v>125474.23753499999</v>
      </c>
      <c r="J57067" s="5">
        <v>556767.73204185674</v>
      </c>
    </row>
    <row r="57068" spans="1:10" x14ac:dyDescent="0.25">
      <c r="A57068" s="1">
        <v>2022</v>
      </c>
      <c r="B57068" s="1">
        <v>8</v>
      </c>
      <c r="C57068" s="1">
        <v>18</v>
      </c>
      <c r="D57068" s="1">
        <v>9</v>
      </c>
      <c r="E57068" s="1">
        <v>45</v>
      </c>
      <c r="F57068" s="5">
        <v>42612.837599999999</v>
      </c>
      <c r="G57068" s="5">
        <v>158044.9376</v>
      </c>
      <c r="H57068" s="5">
        <v>474305.24729999987</v>
      </c>
      <c r="I57068" s="5">
        <v>127882.62490900001</v>
      </c>
      <c r="J57068" s="5">
        <v>560092.75080712978</v>
      </c>
    </row>
    <row r="57069" spans="1:10" x14ac:dyDescent="0.25">
      <c r="A57069" s="1">
        <v>2022</v>
      </c>
      <c r="B57069" s="1">
        <v>8</v>
      </c>
      <c r="C57069" s="1">
        <v>18</v>
      </c>
      <c r="D57069" s="1">
        <v>10</v>
      </c>
      <c r="E57069" s="1">
        <v>0</v>
      </c>
      <c r="F57069" s="5">
        <v>42516.589399999997</v>
      </c>
      <c r="G57069" s="5">
        <v>158520.636</v>
      </c>
      <c r="H57069" s="5">
        <v>476019.40240000002</v>
      </c>
      <c r="I57069" s="5">
        <v>130958.820938</v>
      </c>
      <c r="J57069" s="5">
        <v>569463.11943805323</v>
      </c>
    </row>
    <row r="57070" spans="1:10" x14ac:dyDescent="0.25">
      <c r="A57070" s="1">
        <v>2022</v>
      </c>
      <c r="B57070" s="1">
        <v>8</v>
      </c>
      <c r="C57070" s="1">
        <v>18</v>
      </c>
      <c r="D57070" s="1">
        <v>10</v>
      </c>
      <c r="E57070" s="1">
        <v>15</v>
      </c>
      <c r="F57070" s="5">
        <v>42096.134100000003</v>
      </c>
      <c r="G57070" s="5">
        <v>156119.1537</v>
      </c>
      <c r="H57070" s="5">
        <v>473679.92810000008</v>
      </c>
      <c r="I57070" s="5">
        <v>133016.92425499999</v>
      </c>
      <c r="J57070" s="5">
        <v>571624.97269282537</v>
      </c>
    </row>
    <row r="57071" spans="1:10" x14ac:dyDescent="0.25">
      <c r="A57071" s="1">
        <v>2022</v>
      </c>
      <c r="B57071" s="1">
        <v>8</v>
      </c>
      <c r="C57071" s="1">
        <v>18</v>
      </c>
      <c r="D57071" s="1">
        <v>10</v>
      </c>
      <c r="E57071" s="1">
        <v>30</v>
      </c>
      <c r="F57071" s="5">
        <v>43058.621300000013</v>
      </c>
      <c r="G57071" s="5">
        <v>156676.67240000001</v>
      </c>
      <c r="H57071" s="5">
        <v>476934.51510000002</v>
      </c>
      <c r="I57071" s="5">
        <v>134841.16988599999</v>
      </c>
      <c r="J57071" s="5">
        <v>577483.01378002309</v>
      </c>
    </row>
    <row r="57072" spans="1:10" x14ac:dyDescent="0.25">
      <c r="A57072" s="1">
        <v>2022</v>
      </c>
      <c r="B57072" s="1">
        <v>8</v>
      </c>
      <c r="C57072" s="1">
        <v>18</v>
      </c>
      <c r="D57072" s="1">
        <v>10</v>
      </c>
      <c r="E57072" s="1">
        <v>45</v>
      </c>
      <c r="F57072" s="5">
        <v>45105.171999999999</v>
      </c>
      <c r="G57072" s="5">
        <v>156390.34820000001</v>
      </c>
      <c r="H57072" s="5">
        <v>479392.05439999991</v>
      </c>
      <c r="I57072" s="5">
        <v>135918.327811</v>
      </c>
      <c r="J57072" s="5">
        <v>582368.07559292158</v>
      </c>
    </row>
    <row r="57073" spans="1:10" x14ac:dyDescent="0.25">
      <c r="A57073" s="1">
        <v>2022</v>
      </c>
      <c r="B57073" s="1">
        <v>8</v>
      </c>
      <c r="C57073" s="1">
        <v>18</v>
      </c>
      <c r="D57073" s="1">
        <v>11</v>
      </c>
      <c r="E57073" s="1">
        <v>0</v>
      </c>
      <c r="F57073" s="5">
        <v>43058.621099999997</v>
      </c>
      <c r="G57073" s="5">
        <v>156198.63449999999</v>
      </c>
      <c r="H57073" s="5">
        <v>481341.62499999988</v>
      </c>
      <c r="I57073" s="5">
        <v>137238.267785</v>
      </c>
      <c r="J57073" s="5">
        <v>587485.0106571645</v>
      </c>
    </row>
    <row r="57074" spans="1:10" x14ac:dyDescent="0.25">
      <c r="A57074" s="1">
        <v>2022</v>
      </c>
      <c r="B57074" s="1">
        <v>8</v>
      </c>
      <c r="C57074" s="1">
        <v>18</v>
      </c>
      <c r="D57074" s="1">
        <v>11</v>
      </c>
      <c r="E57074" s="1">
        <v>15</v>
      </c>
      <c r="F57074" s="5">
        <v>44796.1633</v>
      </c>
      <c r="G57074" s="5">
        <v>156424.0048</v>
      </c>
      <c r="H57074" s="5">
        <v>483962.92299999978</v>
      </c>
      <c r="I57074" s="5">
        <v>138225.486213</v>
      </c>
      <c r="J57074" s="5">
        <v>593974.70958512602</v>
      </c>
    </row>
    <row r="57075" spans="1:10" x14ac:dyDescent="0.25">
      <c r="A57075" s="1">
        <v>2022</v>
      </c>
      <c r="B57075" s="1">
        <v>8</v>
      </c>
      <c r="C57075" s="1">
        <v>18</v>
      </c>
      <c r="D57075" s="1">
        <v>11</v>
      </c>
      <c r="E57075" s="1">
        <v>30</v>
      </c>
      <c r="F57075" s="5">
        <v>42800.269399999997</v>
      </c>
      <c r="G57075" s="5">
        <v>154553.44380000001</v>
      </c>
      <c r="H57075" s="5">
        <v>484655.50469999987</v>
      </c>
      <c r="I57075" s="5">
        <v>139587.45546600001</v>
      </c>
      <c r="J57075" s="5">
        <v>604201.05573511496</v>
      </c>
    </row>
    <row r="57076" spans="1:10" x14ac:dyDescent="0.25">
      <c r="A57076" s="1">
        <v>2022</v>
      </c>
      <c r="B57076" s="1">
        <v>8</v>
      </c>
      <c r="C57076" s="1">
        <v>18</v>
      </c>
      <c r="D57076" s="1">
        <v>11</v>
      </c>
      <c r="E57076" s="1">
        <v>45</v>
      </c>
      <c r="F57076" s="5">
        <v>45191.289599999996</v>
      </c>
      <c r="G57076" s="5">
        <v>154877.48139999999</v>
      </c>
      <c r="H57076" s="5">
        <v>486944.19380000001</v>
      </c>
      <c r="I57076" s="5">
        <v>140706.19946900001</v>
      </c>
      <c r="J57076" s="5">
        <v>616449.87169385655</v>
      </c>
    </row>
    <row r="57077" spans="1:10" x14ac:dyDescent="0.25">
      <c r="A57077" s="1">
        <v>2022</v>
      </c>
      <c r="B57077" s="1">
        <v>8</v>
      </c>
      <c r="C57077" s="1">
        <v>18</v>
      </c>
      <c r="D57077" s="1">
        <v>12</v>
      </c>
      <c r="E57077" s="1">
        <v>0</v>
      </c>
      <c r="F57077" s="5">
        <v>41569.299200000001</v>
      </c>
      <c r="G57077" s="5">
        <v>155923.88200000001</v>
      </c>
      <c r="H57077" s="5">
        <v>483097.91680000001</v>
      </c>
      <c r="I57077" s="5">
        <v>140800.636065</v>
      </c>
      <c r="J57077" s="5">
        <v>629059.21986079216</v>
      </c>
    </row>
    <row r="57078" spans="1:10" x14ac:dyDescent="0.25">
      <c r="A57078" s="1">
        <v>2022</v>
      </c>
      <c r="B57078" s="1">
        <v>8</v>
      </c>
      <c r="C57078" s="1">
        <v>18</v>
      </c>
      <c r="D57078" s="1">
        <v>12</v>
      </c>
      <c r="E57078" s="1">
        <v>15</v>
      </c>
      <c r="F57078" s="5">
        <v>43398.024100000002</v>
      </c>
      <c r="G57078" s="5">
        <v>153181.16949999999</v>
      </c>
      <c r="H57078" s="5">
        <v>473452.29460000002</v>
      </c>
      <c r="I57078" s="5">
        <v>141829.10393799999</v>
      </c>
      <c r="J57078" s="5">
        <v>638600.14365254005</v>
      </c>
    </row>
    <row r="57079" spans="1:10" x14ac:dyDescent="0.25">
      <c r="A57079" s="1">
        <v>2022</v>
      </c>
      <c r="B57079" s="1">
        <v>8</v>
      </c>
      <c r="C57079" s="1">
        <v>18</v>
      </c>
      <c r="D57079" s="1">
        <v>12</v>
      </c>
      <c r="E57079" s="1">
        <v>30</v>
      </c>
      <c r="F57079" s="5">
        <v>60965.255899999996</v>
      </c>
      <c r="G57079" s="5">
        <v>158674.5753</v>
      </c>
      <c r="H57079" s="5">
        <v>470638.89669999998</v>
      </c>
      <c r="I57079" s="5">
        <v>140952.24348500001</v>
      </c>
      <c r="J57079" s="5">
        <v>649188.60159083933</v>
      </c>
    </row>
    <row r="57080" spans="1:10" x14ac:dyDescent="0.25">
      <c r="A57080" s="1">
        <v>2022</v>
      </c>
      <c r="B57080" s="1">
        <v>8</v>
      </c>
      <c r="C57080" s="1">
        <v>18</v>
      </c>
      <c r="D57080" s="1">
        <v>12</v>
      </c>
      <c r="E57080" s="1">
        <v>45</v>
      </c>
      <c r="F57080" s="5">
        <v>63729.730199999998</v>
      </c>
      <c r="G57080" s="5">
        <v>162628.04399999999</v>
      </c>
      <c r="H57080" s="5">
        <v>467358.97680000012</v>
      </c>
      <c r="I57080" s="5">
        <v>139563.82318400001</v>
      </c>
      <c r="J57080" s="5">
        <v>648797.27756654681</v>
      </c>
    </row>
    <row r="57081" spans="1:10" x14ac:dyDescent="0.25">
      <c r="A57081" s="1">
        <v>2022</v>
      </c>
      <c r="B57081" s="1">
        <v>8</v>
      </c>
      <c r="C57081" s="1">
        <v>18</v>
      </c>
      <c r="D57081" s="1">
        <v>13</v>
      </c>
      <c r="E57081" s="1">
        <v>0</v>
      </c>
      <c r="F57081" s="5">
        <v>64337.306900000003</v>
      </c>
      <c r="G57081" s="5">
        <v>162816.98939999999</v>
      </c>
      <c r="H57081" s="5">
        <v>465494.46240000002</v>
      </c>
      <c r="I57081" s="5">
        <v>138473.55955100001</v>
      </c>
      <c r="J57081" s="5">
        <v>640400.66819360433</v>
      </c>
    </row>
    <row r="57082" spans="1:10" x14ac:dyDescent="0.25">
      <c r="A57082" s="1">
        <v>2022</v>
      </c>
      <c r="B57082" s="1">
        <v>8</v>
      </c>
      <c r="C57082" s="1">
        <v>18</v>
      </c>
      <c r="D57082" s="1">
        <v>13</v>
      </c>
      <c r="E57082" s="1">
        <v>15</v>
      </c>
      <c r="F57082" s="5">
        <v>58008.383400000013</v>
      </c>
      <c r="G57082" s="5">
        <v>164509.69339999999</v>
      </c>
      <c r="H57082" s="5">
        <v>468038.24089999992</v>
      </c>
      <c r="I57082" s="5">
        <v>138536.54794600001</v>
      </c>
      <c r="J57082" s="5">
        <v>631076.46132070338</v>
      </c>
    </row>
    <row r="57083" spans="1:10" x14ac:dyDescent="0.25">
      <c r="A57083" s="1">
        <v>2022</v>
      </c>
      <c r="B57083" s="1">
        <v>8</v>
      </c>
      <c r="C57083" s="1">
        <v>18</v>
      </c>
      <c r="D57083" s="1">
        <v>13</v>
      </c>
      <c r="E57083" s="1">
        <v>30</v>
      </c>
      <c r="F57083" s="5">
        <v>65198.0406</v>
      </c>
      <c r="G57083" s="5">
        <v>165947.52359999999</v>
      </c>
      <c r="H57083" s="5">
        <v>473214.67810000002</v>
      </c>
      <c r="I57083" s="5">
        <v>138060.91013</v>
      </c>
      <c r="J57083" s="5">
        <v>623230.02850232192</v>
      </c>
    </row>
    <row r="57084" spans="1:10" x14ac:dyDescent="0.25">
      <c r="A57084" s="1">
        <v>2022</v>
      </c>
      <c r="B57084" s="1">
        <v>8</v>
      </c>
      <c r="C57084" s="1">
        <v>18</v>
      </c>
      <c r="D57084" s="1">
        <v>13</v>
      </c>
      <c r="E57084" s="1">
        <v>45</v>
      </c>
      <c r="F57084" s="5">
        <v>65613.217799999999</v>
      </c>
      <c r="G57084" s="5">
        <v>164947.13140000001</v>
      </c>
      <c r="H57084" s="5">
        <v>479862.52309999987</v>
      </c>
      <c r="I57084" s="5">
        <v>139147.23666900001</v>
      </c>
      <c r="J57084" s="5">
        <v>615721.04476050171</v>
      </c>
    </row>
    <row r="57085" spans="1:10" x14ac:dyDescent="0.25">
      <c r="A57085" s="1">
        <v>2022</v>
      </c>
      <c r="B57085" s="1">
        <v>8</v>
      </c>
      <c r="C57085" s="1">
        <v>18</v>
      </c>
      <c r="D57085" s="1">
        <v>14</v>
      </c>
      <c r="E57085" s="1">
        <v>0</v>
      </c>
      <c r="F57085" s="5">
        <v>61886.7474</v>
      </c>
      <c r="G57085" s="5">
        <v>164761.93090000001</v>
      </c>
      <c r="H57085" s="5">
        <v>483740.81639999989</v>
      </c>
      <c r="I57085" s="5">
        <v>140764.98831700001</v>
      </c>
      <c r="J57085" s="5">
        <v>611729.37251045671</v>
      </c>
    </row>
    <row r="57086" spans="1:10" x14ac:dyDescent="0.25">
      <c r="A57086" s="1">
        <v>2022</v>
      </c>
      <c r="B57086" s="1">
        <v>8</v>
      </c>
      <c r="C57086" s="1">
        <v>18</v>
      </c>
      <c r="D57086" s="1">
        <v>14</v>
      </c>
      <c r="E57086" s="1">
        <v>15</v>
      </c>
      <c r="F57086" s="5">
        <v>65390.439599999991</v>
      </c>
      <c r="G57086" s="5">
        <v>162941.3861</v>
      </c>
      <c r="H57086" s="5">
        <v>489908.12510000012</v>
      </c>
      <c r="I57086" s="5">
        <v>143699.59343499999</v>
      </c>
      <c r="J57086" s="5">
        <v>611499.52204979886</v>
      </c>
    </row>
    <row r="57087" spans="1:10" x14ac:dyDescent="0.25">
      <c r="A57087" s="1">
        <v>2022</v>
      </c>
      <c r="B57087" s="1">
        <v>8</v>
      </c>
      <c r="C57087" s="1">
        <v>18</v>
      </c>
      <c r="D57087" s="1">
        <v>14</v>
      </c>
      <c r="E57087" s="1">
        <v>30</v>
      </c>
      <c r="F57087" s="5">
        <v>61036.140600000013</v>
      </c>
      <c r="G57087" s="5">
        <v>159970.23300000001</v>
      </c>
      <c r="H57087" s="5">
        <v>496925.71750000009</v>
      </c>
      <c r="I57087" s="5">
        <v>145372.39393799999</v>
      </c>
      <c r="J57087" s="5">
        <v>610406.32715151331</v>
      </c>
    </row>
    <row r="57088" spans="1:10" x14ac:dyDescent="0.25">
      <c r="A57088" s="1">
        <v>2022</v>
      </c>
      <c r="B57088" s="1">
        <v>8</v>
      </c>
      <c r="C57088" s="1">
        <v>18</v>
      </c>
      <c r="D57088" s="1">
        <v>14</v>
      </c>
      <c r="E57088" s="1">
        <v>45</v>
      </c>
      <c r="F57088" s="5">
        <v>66008.142599999992</v>
      </c>
      <c r="G57088" s="5">
        <v>161611.46960000001</v>
      </c>
      <c r="H57088" s="5">
        <v>500888.56089999998</v>
      </c>
      <c r="I57088" s="5">
        <v>145575.78319099999</v>
      </c>
      <c r="J57088" s="5">
        <v>608289.36497155018</v>
      </c>
    </row>
    <row r="57089" spans="1:10" x14ac:dyDescent="0.25">
      <c r="A57089" s="1">
        <v>2022</v>
      </c>
      <c r="B57089" s="1">
        <v>8</v>
      </c>
      <c r="C57089" s="1">
        <v>18</v>
      </c>
      <c r="D57089" s="1">
        <v>15</v>
      </c>
      <c r="E57089" s="1">
        <v>0</v>
      </c>
      <c r="F57089" s="5">
        <v>66018.269100000005</v>
      </c>
      <c r="G57089" s="5">
        <v>159212.43160000001</v>
      </c>
      <c r="H57089" s="5">
        <v>502881.50839999988</v>
      </c>
      <c r="I57089" s="5">
        <v>146208.75375</v>
      </c>
      <c r="J57089" s="5">
        <v>603746.10901805176</v>
      </c>
    </row>
    <row r="57090" spans="1:10" x14ac:dyDescent="0.25">
      <c r="A57090" s="1">
        <v>2022</v>
      </c>
      <c r="B57090" s="1">
        <v>8</v>
      </c>
      <c r="C57090" s="1">
        <v>18</v>
      </c>
      <c r="D57090" s="1">
        <v>15</v>
      </c>
      <c r="E57090" s="1">
        <v>15</v>
      </c>
      <c r="F57090" s="5">
        <v>68797.932100000005</v>
      </c>
      <c r="G57090" s="5">
        <v>161598.96520000001</v>
      </c>
      <c r="H57090" s="5">
        <v>505772.68300000002</v>
      </c>
      <c r="I57090" s="5">
        <v>146396.53366099999</v>
      </c>
      <c r="J57090" s="5">
        <v>600085.35294496699</v>
      </c>
    </row>
    <row r="57091" spans="1:10" x14ac:dyDescent="0.25">
      <c r="A57091" s="1">
        <v>2022</v>
      </c>
      <c r="B57091" s="1">
        <v>8</v>
      </c>
      <c r="C57091" s="1">
        <v>18</v>
      </c>
      <c r="D57091" s="1">
        <v>15</v>
      </c>
      <c r="E57091" s="1">
        <v>30</v>
      </c>
      <c r="F57091" s="5">
        <v>81825.388800000001</v>
      </c>
      <c r="G57091" s="5">
        <v>162821.54860000001</v>
      </c>
      <c r="H57091" s="5">
        <v>505778.47159999987</v>
      </c>
      <c r="I57091" s="5">
        <v>145531.27671800001</v>
      </c>
      <c r="J57091" s="5">
        <v>597715.8120169742</v>
      </c>
    </row>
    <row r="57092" spans="1:10" x14ac:dyDescent="0.25">
      <c r="A57092" s="1">
        <v>2022</v>
      </c>
      <c r="B57092" s="1">
        <v>8</v>
      </c>
      <c r="C57092" s="1">
        <v>18</v>
      </c>
      <c r="D57092" s="1">
        <v>15</v>
      </c>
      <c r="E57092" s="1">
        <v>45</v>
      </c>
      <c r="F57092" s="5">
        <v>81369.70659999999</v>
      </c>
      <c r="G57092" s="5">
        <v>160276.7978</v>
      </c>
      <c r="H57092" s="5">
        <v>506291.29789999989</v>
      </c>
      <c r="I57092" s="5">
        <v>144929.97686900001</v>
      </c>
      <c r="J57092" s="5">
        <v>593090.92974481615</v>
      </c>
    </row>
    <row r="57093" spans="1:10" x14ac:dyDescent="0.25">
      <c r="A57093" s="1">
        <v>2022</v>
      </c>
      <c r="B57093" s="1">
        <v>8</v>
      </c>
      <c r="C57093" s="1">
        <v>18</v>
      </c>
      <c r="D57093" s="1">
        <v>16</v>
      </c>
      <c r="E57093" s="1">
        <v>0</v>
      </c>
      <c r="F57093" s="5">
        <v>87394.841400000005</v>
      </c>
      <c r="G57093" s="5">
        <v>160106.32370000001</v>
      </c>
      <c r="H57093" s="5">
        <v>507132.2561</v>
      </c>
      <c r="I57093" s="5">
        <v>144661.43088199999</v>
      </c>
      <c r="J57093" s="5">
        <v>590838.00582708779</v>
      </c>
    </row>
    <row r="57094" spans="1:10" x14ac:dyDescent="0.25">
      <c r="A57094" s="1">
        <v>2022</v>
      </c>
      <c r="B57094" s="1">
        <v>8</v>
      </c>
      <c r="C57094" s="1">
        <v>18</v>
      </c>
      <c r="D57094" s="1">
        <v>16</v>
      </c>
      <c r="E57094" s="1">
        <v>15</v>
      </c>
      <c r="F57094" s="5">
        <v>71501.648700000005</v>
      </c>
      <c r="G57094" s="5">
        <v>161793.74729999999</v>
      </c>
      <c r="H57094" s="5">
        <v>506957.31430000003</v>
      </c>
      <c r="I57094" s="5">
        <v>143849.50640799999</v>
      </c>
      <c r="J57094" s="5">
        <v>586287.28799499001</v>
      </c>
    </row>
    <row r="57095" spans="1:10" x14ac:dyDescent="0.25">
      <c r="A57095" s="1">
        <v>2022</v>
      </c>
      <c r="B57095" s="1">
        <v>8</v>
      </c>
      <c r="C57095" s="1">
        <v>18</v>
      </c>
      <c r="D57095" s="1">
        <v>16</v>
      </c>
      <c r="E57095" s="1">
        <v>30</v>
      </c>
      <c r="F57095" s="5">
        <v>75562.286000000007</v>
      </c>
      <c r="G57095" s="5">
        <v>161759.93210000001</v>
      </c>
      <c r="H57095" s="5">
        <v>508618.3428000001</v>
      </c>
      <c r="I57095" s="5">
        <v>143615.734799</v>
      </c>
      <c r="J57095" s="5">
        <v>585257.67293840833</v>
      </c>
    </row>
    <row r="57096" spans="1:10" x14ac:dyDescent="0.25">
      <c r="A57096" s="1">
        <v>2022</v>
      </c>
      <c r="B57096" s="1">
        <v>8</v>
      </c>
      <c r="C57096" s="1">
        <v>18</v>
      </c>
      <c r="D57096" s="1">
        <v>16</v>
      </c>
      <c r="E57096" s="1">
        <v>45</v>
      </c>
      <c r="F57096" s="5">
        <v>84321.516199999998</v>
      </c>
      <c r="G57096" s="5">
        <v>162911.0857</v>
      </c>
      <c r="H57096" s="5">
        <v>508679.27510000003</v>
      </c>
      <c r="I57096" s="5">
        <v>143221.09702200009</v>
      </c>
      <c r="J57096" s="5">
        <v>589110.0722700631</v>
      </c>
    </row>
    <row r="57097" spans="1:10" x14ac:dyDescent="0.25">
      <c r="A57097" s="1">
        <v>2022</v>
      </c>
      <c r="B57097" s="1">
        <v>8</v>
      </c>
      <c r="C57097" s="1">
        <v>18</v>
      </c>
      <c r="D57097" s="1">
        <v>17</v>
      </c>
      <c r="E57097" s="1">
        <v>0</v>
      </c>
      <c r="F57097" s="5">
        <v>95212.328399999999</v>
      </c>
      <c r="G57097" s="5">
        <v>164991.35130000001</v>
      </c>
      <c r="H57097" s="5">
        <v>505381.88540000003</v>
      </c>
      <c r="I57097" s="5">
        <v>142444.36696499991</v>
      </c>
      <c r="J57097" s="5">
        <v>590980.67754340847</v>
      </c>
    </row>
    <row r="57098" spans="1:10" x14ac:dyDescent="0.25">
      <c r="A57098" s="1">
        <v>2022</v>
      </c>
      <c r="B57098" s="1">
        <v>8</v>
      </c>
      <c r="C57098" s="1">
        <v>18</v>
      </c>
      <c r="D57098" s="1">
        <v>17</v>
      </c>
      <c r="E57098" s="1">
        <v>15</v>
      </c>
      <c r="F57098" s="5">
        <v>64484.137799999997</v>
      </c>
      <c r="G57098" s="5">
        <v>165938.67000000001</v>
      </c>
      <c r="H57098" s="5">
        <v>498677.6899</v>
      </c>
      <c r="I57098" s="5">
        <v>139905.62622000001</v>
      </c>
      <c r="J57098" s="5">
        <v>587031.10719917074</v>
      </c>
    </row>
    <row r="57099" spans="1:10" x14ac:dyDescent="0.25">
      <c r="A57099" s="1">
        <v>2022</v>
      </c>
      <c r="B57099" s="1">
        <v>8</v>
      </c>
      <c r="C57099" s="1">
        <v>18</v>
      </c>
      <c r="D57099" s="1">
        <v>17</v>
      </c>
      <c r="E57099" s="1">
        <v>30</v>
      </c>
      <c r="F57099" s="5">
        <v>66965.076000000001</v>
      </c>
      <c r="G57099" s="5">
        <v>165149.6465</v>
      </c>
      <c r="H57099" s="5">
        <v>496608.29399999988</v>
      </c>
      <c r="I57099" s="5">
        <v>138118.08850899999</v>
      </c>
      <c r="J57099" s="5">
        <v>590137.04556819703</v>
      </c>
    </row>
    <row r="57100" spans="1:10" x14ac:dyDescent="0.25">
      <c r="A57100" s="1">
        <v>2022</v>
      </c>
      <c r="B57100" s="1">
        <v>8</v>
      </c>
      <c r="C57100" s="1">
        <v>18</v>
      </c>
      <c r="D57100" s="1">
        <v>17</v>
      </c>
      <c r="E57100" s="1">
        <v>45</v>
      </c>
      <c r="F57100" s="5">
        <v>74666.110199999996</v>
      </c>
      <c r="G57100" s="5">
        <v>166844.43340000001</v>
      </c>
      <c r="H57100" s="5">
        <v>493870.91879999993</v>
      </c>
      <c r="I57100" s="5">
        <v>136315.98870300001</v>
      </c>
      <c r="J57100" s="5">
        <v>597274.62470241671</v>
      </c>
    </row>
    <row r="57101" spans="1:10" x14ac:dyDescent="0.25">
      <c r="A57101" s="1">
        <v>2022</v>
      </c>
      <c r="B57101" s="1">
        <v>8</v>
      </c>
      <c r="C57101" s="1">
        <v>18</v>
      </c>
      <c r="D57101" s="1">
        <v>18</v>
      </c>
      <c r="E57101" s="1">
        <v>0</v>
      </c>
      <c r="F57101" s="5">
        <v>87718.882599999997</v>
      </c>
      <c r="G57101" s="5">
        <v>167401.22089999999</v>
      </c>
      <c r="H57101" s="5">
        <v>492169.29979999998</v>
      </c>
      <c r="I57101" s="5">
        <v>134475.948687</v>
      </c>
      <c r="J57101" s="5">
        <v>607409.64468546107</v>
      </c>
    </row>
    <row r="57102" spans="1:10" x14ac:dyDescent="0.25">
      <c r="A57102" s="1">
        <v>2022</v>
      </c>
      <c r="B57102" s="1">
        <v>8</v>
      </c>
      <c r="C57102" s="1">
        <v>18</v>
      </c>
      <c r="D57102" s="1">
        <v>18</v>
      </c>
      <c r="E57102" s="1">
        <v>15</v>
      </c>
      <c r="F57102" s="5">
        <v>94230.079000000012</v>
      </c>
      <c r="G57102" s="5">
        <v>168253.23180000001</v>
      </c>
      <c r="H57102" s="5">
        <v>486227.30010000011</v>
      </c>
      <c r="I57102" s="5">
        <v>132060.1755770001</v>
      </c>
      <c r="J57102" s="5">
        <v>619357.72492786637</v>
      </c>
    </row>
    <row r="57103" spans="1:10" x14ac:dyDescent="0.25">
      <c r="A57103" s="1">
        <v>2022</v>
      </c>
      <c r="B57103" s="1">
        <v>8</v>
      </c>
      <c r="C57103" s="1">
        <v>18</v>
      </c>
      <c r="D57103" s="1">
        <v>18</v>
      </c>
      <c r="E57103" s="1">
        <v>30</v>
      </c>
      <c r="F57103" s="5">
        <v>65152.472600000001</v>
      </c>
      <c r="G57103" s="5">
        <v>170103.63709999999</v>
      </c>
      <c r="H57103" s="5">
        <v>484000.12479999987</v>
      </c>
      <c r="I57103" s="5">
        <v>129993.63851999999</v>
      </c>
      <c r="J57103" s="5">
        <v>622842.05394507432</v>
      </c>
    </row>
    <row r="57104" spans="1:10" x14ac:dyDescent="0.25">
      <c r="A57104" s="1">
        <v>2022</v>
      </c>
      <c r="B57104" s="1">
        <v>8</v>
      </c>
      <c r="C57104" s="1">
        <v>18</v>
      </c>
      <c r="D57104" s="1">
        <v>18</v>
      </c>
      <c r="E57104" s="1">
        <v>45</v>
      </c>
      <c r="F57104" s="5">
        <v>88103.680999999997</v>
      </c>
      <c r="G57104" s="5">
        <v>170671.53940000001</v>
      </c>
      <c r="H57104" s="5">
        <v>483142.48099999991</v>
      </c>
      <c r="I57104" s="5">
        <v>128759.474351</v>
      </c>
      <c r="J57104" s="5">
        <v>642201.91563685634</v>
      </c>
    </row>
    <row r="57105" spans="1:10" x14ac:dyDescent="0.25">
      <c r="A57105" s="1">
        <v>2022</v>
      </c>
      <c r="B57105" s="1">
        <v>8</v>
      </c>
      <c r="C57105" s="1">
        <v>18</v>
      </c>
      <c r="D57105" s="1">
        <v>19</v>
      </c>
      <c r="E57105" s="1">
        <v>0</v>
      </c>
      <c r="F57105" s="5">
        <v>82250.692800000004</v>
      </c>
      <c r="G57105" s="5">
        <v>172470.81140000001</v>
      </c>
      <c r="H57105" s="5">
        <v>482585.63709999988</v>
      </c>
      <c r="I57105" s="5">
        <v>128076.58357800001</v>
      </c>
      <c r="J57105" s="5">
        <v>658118.10342102207</v>
      </c>
    </row>
    <row r="57106" spans="1:10" x14ac:dyDescent="0.25">
      <c r="A57106" s="1">
        <v>2022</v>
      </c>
      <c r="B57106" s="1">
        <v>8</v>
      </c>
      <c r="C57106" s="1">
        <v>18</v>
      </c>
      <c r="D57106" s="1">
        <v>19</v>
      </c>
      <c r="E57106" s="1">
        <v>15</v>
      </c>
      <c r="F57106" s="5">
        <v>84954.4087</v>
      </c>
      <c r="G57106" s="5">
        <v>169725.63769999999</v>
      </c>
      <c r="H57106" s="5">
        <v>477228.61660000012</v>
      </c>
      <c r="I57106" s="5">
        <v>127035.46666999999</v>
      </c>
      <c r="J57106" s="5">
        <v>679525.06007122516</v>
      </c>
    </row>
    <row r="57107" spans="1:10" x14ac:dyDescent="0.25">
      <c r="A57107" s="1">
        <v>2022</v>
      </c>
      <c r="B57107" s="1">
        <v>8</v>
      </c>
      <c r="C57107" s="1">
        <v>18</v>
      </c>
      <c r="D57107" s="1">
        <v>19</v>
      </c>
      <c r="E57107" s="1">
        <v>30</v>
      </c>
      <c r="F57107" s="5">
        <v>76478.714200000002</v>
      </c>
      <c r="G57107" s="5">
        <v>170417.8333</v>
      </c>
      <c r="H57107" s="5">
        <v>475232.93239999987</v>
      </c>
      <c r="I57107" s="5">
        <v>125842.46344799999</v>
      </c>
      <c r="J57107" s="5">
        <v>696104.38881543837</v>
      </c>
    </row>
    <row r="57108" spans="1:10" x14ac:dyDescent="0.25">
      <c r="A57108" s="1">
        <v>2022</v>
      </c>
      <c r="B57108" s="1">
        <v>8</v>
      </c>
      <c r="C57108" s="1">
        <v>18</v>
      </c>
      <c r="D57108" s="1">
        <v>19</v>
      </c>
      <c r="E57108" s="1">
        <v>45</v>
      </c>
      <c r="F57108" s="5">
        <v>78574.853699999992</v>
      </c>
      <c r="G57108" s="5">
        <v>171495.76759999999</v>
      </c>
      <c r="H57108" s="5">
        <v>472487.5246</v>
      </c>
      <c r="I57108" s="5">
        <v>123973.610264</v>
      </c>
      <c r="J57108" s="5">
        <v>712828.30983012461</v>
      </c>
    </row>
    <row r="57109" spans="1:10" x14ac:dyDescent="0.25">
      <c r="A57109" s="1">
        <v>2022</v>
      </c>
      <c r="B57109" s="1">
        <v>8</v>
      </c>
      <c r="C57109" s="1">
        <v>18</v>
      </c>
      <c r="D57109" s="1">
        <v>20</v>
      </c>
      <c r="E57109" s="1">
        <v>0</v>
      </c>
      <c r="F57109" s="5">
        <v>84885.296800000011</v>
      </c>
      <c r="G57109" s="5">
        <v>170755.1973</v>
      </c>
      <c r="H57109" s="5">
        <v>469666.3911999999</v>
      </c>
      <c r="I57109" s="5">
        <v>122734.05094</v>
      </c>
      <c r="J57109" s="5">
        <v>730330.08255069703</v>
      </c>
    </row>
    <row r="57110" spans="1:10" x14ac:dyDescent="0.25">
      <c r="A57110" s="1">
        <v>2022</v>
      </c>
      <c r="B57110" s="1">
        <v>8</v>
      </c>
      <c r="C57110" s="1">
        <v>18</v>
      </c>
      <c r="D57110" s="1">
        <v>20</v>
      </c>
      <c r="E57110" s="1">
        <v>15</v>
      </c>
      <c r="F57110" s="5">
        <v>74314.728699999992</v>
      </c>
      <c r="G57110" s="5">
        <v>169411.2591</v>
      </c>
      <c r="H57110" s="5">
        <v>463425.87310000008</v>
      </c>
      <c r="I57110" s="5">
        <v>120741.36464099999</v>
      </c>
      <c r="J57110" s="5">
        <v>739312.990924899</v>
      </c>
    </row>
    <row r="57111" spans="1:10" x14ac:dyDescent="0.25">
      <c r="A57111" s="1">
        <v>2022</v>
      </c>
      <c r="B57111" s="1">
        <v>8</v>
      </c>
      <c r="C57111" s="1">
        <v>18</v>
      </c>
      <c r="D57111" s="1">
        <v>20</v>
      </c>
      <c r="E57111" s="1">
        <v>30</v>
      </c>
      <c r="F57111" s="5">
        <v>77855.381599999993</v>
      </c>
      <c r="G57111" s="5">
        <v>170356.29870000001</v>
      </c>
      <c r="H57111" s="5">
        <v>459452.04249999992</v>
      </c>
      <c r="I57111" s="5">
        <v>119073.29195</v>
      </c>
      <c r="J57111" s="5">
        <v>748434.91274011438</v>
      </c>
    </row>
    <row r="57112" spans="1:10" x14ac:dyDescent="0.25">
      <c r="A57112" s="1">
        <v>2022</v>
      </c>
      <c r="B57112" s="1">
        <v>8</v>
      </c>
      <c r="C57112" s="1">
        <v>18</v>
      </c>
      <c r="D57112" s="1">
        <v>20</v>
      </c>
      <c r="E57112" s="1">
        <v>45</v>
      </c>
      <c r="F57112" s="5">
        <v>66761.284500000009</v>
      </c>
      <c r="G57112" s="5">
        <v>169518.31400000001</v>
      </c>
      <c r="H57112" s="5">
        <v>457769.35310000012</v>
      </c>
      <c r="I57112" s="5">
        <v>118399.046518</v>
      </c>
      <c r="J57112" s="5">
        <v>759900.71657644352</v>
      </c>
    </row>
    <row r="57113" spans="1:10" x14ac:dyDescent="0.25">
      <c r="A57113" s="1">
        <v>2022</v>
      </c>
      <c r="B57113" s="1">
        <v>8</v>
      </c>
      <c r="C57113" s="1">
        <v>18</v>
      </c>
      <c r="D57113" s="1">
        <v>21</v>
      </c>
      <c r="E57113" s="1">
        <v>0</v>
      </c>
      <c r="F57113" s="5">
        <v>58181.542500000003</v>
      </c>
      <c r="G57113" s="5">
        <v>169388.5998</v>
      </c>
      <c r="H57113" s="5">
        <v>456145.21149999998</v>
      </c>
      <c r="I57113" s="5">
        <v>117356.4133210001</v>
      </c>
      <c r="J57113" s="5">
        <v>784790.94440164429</v>
      </c>
    </row>
    <row r="57114" spans="1:10" x14ac:dyDescent="0.25">
      <c r="A57114" s="1">
        <v>2022</v>
      </c>
      <c r="B57114" s="1">
        <v>8</v>
      </c>
      <c r="C57114" s="1">
        <v>18</v>
      </c>
      <c r="D57114" s="1">
        <v>21</v>
      </c>
      <c r="E57114" s="1">
        <v>15</v>
      </c>
      <c r="F57114" s="5">
        <v>66505.343200000003</v>
      </c>
      <c r="G57114" s="5">
        <v>168945.91870000001</v>
      </c>
      <c r="H57114" s="5">
        <v>450329.158</v>
      </c>
      <c r="I57114" s="5">
        <v>115351.459646</v>
      </c>
      <c r="J57114" s="5">
        <v>779239.27502977324</v>
      </c>
    </row>
    <row r="57115" spans="1:10" x14ac:dyDescent="0.25">
      <c r="A57115" s="1">
        <v>2022</v>
      </c>
      <c r="B57115" s="1">
        <v>8</v>
      </c>
      <c r="C57115" s="1">
        <v>18</v>
      </c>
      <c r="D57115" s="1">
        <v>21</v>
      </c>
      <c r="E57115" s="1">
        <v>30</v>
      </c>
      <c r="F57115" s="5">
        <v>89613.762399999992</v>
      </c>
      <c r="G57115" s="5">
        <v>167418.3216</v>
      </c>
      <c r="H57115" s="5">
        <v>444466.64539999998</v>
      </c>
      <c r="I57115" s="5">
        <v>113082.517738</v>
      </c>
      <c r="J57115" s="5">
        <v>771440.5454769237</v>
      </c>
    </row>
    <row r="57116" spans="1:10" x14ac:dyDescent="0.25">
      <c r="A57116" s="1">
        <v>2022</v>
      </c>
      <c r="B57116" s="1">
        <v>8</v>
      </c>
      <c r="C57116" s="1">
        <v>18</v>
      </c>
      <c r="D57116" s="1">
        <v>21</v>
      </c>
      <c r="E57116" s="1">
        <v>45</v>
      </c>
      <c r="F57116" s="5">
        <v>70115.614100000006</v>
      </c>
      <c r="G57116" s="5">
        <v>167453.9718</v>
      </c>
      <c r="H57116" s="5">
        <v>437737.09329999989</v>
      </c>
      <c r="I57116" s="5">
        <v>110497.05175699999</v>
      </c>
      <c r="J57116" s="5">
        <v>750417.56497414049</v>
      </c>
    </row>
    <row r="57117" spans="1:10" x14ac:dyDescent="0.25">
      <c r="A57117" s="1">
        <v>2022</v>
      </c>
      <c r="B57117" s="1">
        <v>8</v>
      </c>
      <c r="C57117" s="1">
        <v>18</v>
      </c>
      <c r="D57117" s="1">
        <v>22</v>
      </c>
      <c r="E57117" s="1">
        <v>0</v>
      </c>
      <c r="F57117" s="5">
        <v>82150.948700000023</v>
      </c>
      <c r="G57117" s="5">
        <v>167211.25700000001</v>
      </c>
      <c r="H57117" s="5">
        <v>430991.76669999998</v>
      </c>
      <c r="I57117" s="5">
        <v>108294.348908</v>
      </c>
      <c r="J57117" s="5">
        <v>737972.70127873693</v>
      </c>
    </row>
    <row r="57118" spans="1:10" x14ac:dyDescent="0.25">
      <c r="A57118" s="1">
        <v>2022</v>
      </c>
      <c r="B57118" s="1">
        <v>8</v>
      </c>
      <c r="C57118" s="1">
        <v>18</v>
      </c>
      <c r="D57118" s="1">
        <v>22</v>
      </c>
      <c r="E57118" s="1">
        <v>15</v>
      </c>
      <c r="F57118" s="5">
        <v>85280.221699999995</v>
      </c>
      <c r="G57118" s="5">
        <v>168589.27129999999</v>
      </c>
      <c r="H57118" s="5">
        <v>421291.18530000001</v>
      </c>
      <c r="I57118" s="5">
        <v>105692.36019000001</v>
      </c>
      <c r="J57118" s="5">
        <v>736679.88929136936</v>
      </c>
    </row>
    <row r="57119" spans="1:10" x14ac:dyDescent="0.25">
      <c r="A57119" s="1">
        <v>2022</v>
      </c>
      <c r="B57119" s="1">
        <v>8</v>
      </c>
      <c r="C57119" s="1">
        <v>18</v>
      </c>
      <c r="D57119" s="1">
        <v>22</v>
      </c>
      <c r="E57119" s="1">
        <v>30</v>
      </c>
      <c r="F57119" s="5">
        <v>72734.016100000008</v>
      </c>
      <c r="G57119" s="5">
        <v>169605.82829999999</v>
      </c>
      <c r="H57119" s="5">
        <v>415377.24209999997</v>
      </c>
      <c r="I57119" s="5">
        <v>102909.34103900001</v>
      </c>
      <c r="J57119" s="5">
        <v>713012.09419523459</v>
      </c>
    </row>
    <row r="57120" spans="1:10" x14ac:dyDescent="0.25">
      <c r="A57120" s="1">
        <v>2022</v>
      </c>
      <c r="B57120" s="1">
        <v>8</v>
      </c>
      <c r="C57120" s="1">
        <v>18</v>
      </c>
      <c r="D57120" s="1">
        <v>22</v>
      </c>
      <c r="E57120" s="1">
        <v>45</v>
      </c>
      <c r="F57120" s="5">
        <v>79958.862600000008</v>
      </c>
      <c r="G57120" s="5">
        <v>169344.4375</v>
      </c>
      <c r="H57120" s="5">
        <v>409226.80200000003</v>
      </c>
      <c r="I57120" s="5">
        <v>100358.30179899999</v>
      </c>
      <c r="J57120" s="5">
        <v>698336.44549963635</v>
      </c>
    </row>
    <row r="57121" spans="1:10" x14ac:dyDescent="0.25">
      <c r="A57121" s="1">
        <v>2022</v>
      </c>
      <c r="B57121" s="1">
        <v>8</v>
      </c>
      <c r="C57121" s="1">
        <v>18</v>
      </c>
      <c r="D57121" s="1">
        <v>23</v>
      </c>
      <c r="E57121" s="1">
        <v>0</v>
      </c>
      <c r="F57121" s="5">
        <v>80389.229700000011</v>
      </c>
      <c r="G57121" s="5">
        <v>168250.74909999999</v>
      </c>
      <c r="H57121" s="5">
        <v>402882.5974000002</v>
      </c>
      <c r="I57121" s="5">
        <v>97386.125649999987</v>
      </c>
      <c r="J57121" s="5">
        <v>673695.03285950725</v>
      </c>
    </row>
    <row r="57122" spans="1:10" x14ac:dyDescent="0.25">
      <c r="A57122" s="1">
        <v>2022</v>
      </c>
      <c r="B57122" s="1">
        <v>8</v>
      </c>
      <c r="C57122" s="1">
        <v>18</v>
      </c>
      <c r="D57122" s="1">
        <v>23</v>
      </c>
      <c r="E57122" s="1">
        <v>15</v>
      </c>
      <c r="F57122" s="5">
        <v>76450.107300000003</v>
      </c>
      <c r="G57122" s="5">
        <v>168268.64839999989</v>
      </c>
      <c r="H57122" s="5">
        <v>394461.71549999999</v>
      </c>
      <c r="I57122" s="5">
        <v>93183.755536000011</v>
      </c>
      <c r="J57122" s="5">
        <v>654078.17217303091</v>
      </c>
    </row>
    <row r="57123" spans="1:10" x14ac:dyDescent="0.25">
      <c r="A57123" s="1">
        <v>2022</v>
      </c>
      <c r="B57123" s="1">
        <v>8</v>
      </c>
      <c r="C57123" s="1">
        <v>18</v>
      </c>
      <c r="D57123" s="1">
        <v>23</v>
      </c>
      <c r="E57123" s="1">
        <v>30</v>
      </c>
      <c r="F57123" s="5">
        <v>82748.652300000002</v>
      </c>
      <c r="G57123" s="5">
        <v>168454.12609999999</v>
      </c>
      <c r="H57123" s="5">
        <v>388955.06879999989</v>
      </c>
      <c r="I57123" s="5">
        <v>89609.38307700002</v>
      </c>
      <c r="J57123" s="5">
        <v>629244.27571847057</v>
      </c>
    </row>
    <row r="57124" spans="1:10" x14ac:dyDescent="0.25">
      <c r="A57124" s="1">
        <v>2022</v>
      </c>
      <c r="B57124" s="1">
        <v>8</v>
      </c>
      <c r="C57124" s="1">
        <v>18</v>
      </c>
      <c r="D57124" s="1">
        <v>23</v>
      </c>
      <c r="E57124" s="1">
        <v>45</v>
      </c>
      <c r="F57124" s="5">
        <v>55731.995799999997</v>
      </c>
      <c r="G57124" s="5">
        <v>166517.69990000001</v>
      </c>
      <c r="H57124" s="5">
        <v>382881.95200000022</v>
      </c>
      <c r="I57124" s="5">
        <v>86647.077006999985</v>
      </c>
      <c r="J57124" s="5">
        <v>602793.75249263726</v>
      </c>
    </row>
    <row r="57125" spans="1:10" x14ac:dyDescent="0.25">
      <c r="A57125" s="1">
        <v>2022</v>
      </c>
      <c r="B57125" s="1">
        <v>8</v>
      </c>
      <c r="C57125" s="1">
        <v>18</v>
      </c>
      <c r="D57125" s="1">
        <v>24</v>
      </c>
      <c r="E57125" s="1">
        <v>0</v>
      </c>
      <c r="F57125" s="5">
        <v>60314.136599999998</v>
      </c>
      <c r="G57125" s="5">
        <v>164602.239</v>
      </c>
      <c r="H57125" s="5">
        <v>377283.6544</v>
      </c>
      <c r="I57125" s="5">
        <v>83854.967482000007</v>
      </c>
      <c r="J57125" s="5">
        <v>579434.43929511379</v>
      </c>
    </row>
    <row r="57126" spans="1:10" x14ac:dyDescent="0.25">
      <c r="A57126" s="1">
        <v>2022</v>
      </c>
      <c r="B57126" s="1">
        <v>8</v>
      </c>
      <c r="C57126" s="1">
        <v>19</v>
      </c>
      <c r="D57126" s="1">
        <v>0</v>
      </c>
      <c r="E57126" s="1">
        <v>15</v>
      </c>
      <c r="F57126" s="5">
        <v>54177.638899999998</v>
      </c>
      <c r="G57126" s="5">
        <v>166292.35990000001</v>
      </c>
      <c r="H57126" s="5">
        <v>374987.53860000003</v>
      </c>
      <c r="I57126" s="5">
        <v>81455.105485000022</v>
      </c>
      <c r="J57126" s="5">
        <v>549013.99209752528</v>
      </c>
    </row>
    <row r="57127" spans="1:10" x14ac:dyDescent="0.25">
      <c r="A57127" s="1">
        <v>2022</v>
      </c>
      <c r="B57127" s="1">
        <v>8</v>
      </c>
      <c r="C57127" s="1">
        <v>19</v>
      </c>
      <c r="D57127" s="1">
        <v>0</v>
      </c>
      <c r="E57127" s="1">
        <v>30</v>
      </c>
      <c r="F57127" s="5">
        <v>55316.734200000014</v>
      </c>
      <c r="G57127" s="5">
        <v>166950.43640000001</v>
      </c>
      <c r="H57127" s="5">
        <v>374614.48969999998</v>
      </c>
      <c r="I57127" s="5">
        <v>79082.415391999995</v>
      </c>
      <c r="J57127" s="5">
        <v>526953.91533157823</v>
      </c>
    </row>
    <row r="57128" spans="1:10" x14ac:dyDescent="0.25">
      <c r="A57128" s="1">
        <v>2022</v>
      </c>
      <c r="B57128" s="1">
        <v>8</v>
      </c>
      <c r="C57128" s="1">
        <v>19</v>
      </c>
      <c r="D57128" s="1">
        <v>0</v>
      </c>
      <c r="E57128" s="1">
        <v>45</v>
      </c>
      <c r="F57128" s="5">
        <v>61574.163</v>
      </c>
      <c r="G57128" s="5">
        <v>166333.45170000001</v>
      </c>
      <c r="H57128" s="5">
        <v>372693.71289999998</v>
      </c>
      <c r="I57128" s="5">
        <v>77418.685197999992</v>
      </c>
      <c r="J57128" s="5">
        <v>509754.09030899819</v>
      </c>
    </row>
    <row r="57129" spans="1:10" x14ac:dyDescent="0.25">
      <c r="A57129" s="1">
        <v>2022</v>
      </c>
      <c r="B57129" s="1">
        <v>8</v>
      </c>
      <c r="C57129" s="1">
        <v>19</v>
      </c>
      <c r="D57129" s="1">
        <v>1</v>
      </c>
      <c r="E57129" s="1">
        <v>0</v>
      </c>
      <c r="F57129" s="5">
        <v>78214.822999999989</v>
      </c>
      <c r="G57129" s="5">
        <v>166745.1378</v>
      </c>
      <c r="H57129" s="5">
        <v>370051.84980000003</v>
      </c>
      <c r="I57129" s="5">
        <v>75890.191044000007</v>
      </c>
      <c r="J57129" s="5">
        <v>495471.89243588143</v>
      </c>
    </row>
    <row r="57130" spans="1:10" x14ac:dyDescent="0.25">
      <c r="A57130" s="1">
        <v>2022</v>
      </c>
      <c r="B57130" s="1">
        <v>8</v>
      </c>
      <c r="C57130" s="1">
        <v>19</v>
      </c>
      <c r="D57130" s="1">
        <v>1</v>
      </c>
      <c r="E57130" s="1">
        <v>15</v>
      </c>
      <c r="F57130" s="5">
        <v>86507.435099999988</v>
      </c>
      <c r="G57130" s="5">
        <v>167148.2432</v>
      </c>
      <c r="H57130" s="5">
        <v>368440.37739999988</v>
      </c>
      <c r="I57130" s="5">
        <v>75198.228417999999</v>
      </c>
      <c r="J57130" s="5">
        <v>488272.80397402763</v>
      </c>
    </row>
    <row r="57131" spans="1:10" x14ac:dyDescent="0.25">
      <c r="A57131" s="1">
        <v>2022</v>
      </c>
      <c r="B57131" s="1">
        <v>8</v>
      </c>
      <c r="C57131" s="1">
        <v>19</v>
      </c>
      <c r="D57131" s="1">
        <v>1</v>
      </c>
      <c r="E57131" s="1">
        <v>30</v>
      </c>
      <c r="F57131" s="5">
        <v>76898.535499999984</v>
      </c>
      <c r="G57131" s="5">
        <v>166678.56340000001</v>
      </c>
      <c r="H57131" s="5">
        <v>364504.94919999997</v>
      </c>
      <c r="I57131" s="5">
        <v>73804.032345999978</v>
      </c>
      <c r="J57131" s="5">
        <v>468999.95917644148</v>
      </c>
    </row>
    <row r="57132" spans="1:10" x14ac:dyDescent="0.25">
      <c r="A57132" s="1">
        <v>2022</v>
      </c>
      <c r="B57132" s="1">
        <v>8</v>
      </c>
      <c r="C57132" s="1">
        <v>19</v>
      </c>
      <c r="D57132" s="1">
        <v>1</v>
      </c>
      <c r="E57132" s="1">
        <v>45</v>
      </c>
      <c r="F57132" s="5">
        <v>73628.066999999995</v>
      </c>
      <c r="G57132" s="5">
        <v>166013.42819999999</v>
      </c>
      <c r="H57132" s="5">
        <v>362741.81539999979</v>
      </c>
      <c r="I57132" s="5">
        <v>72819.525473999995</v>
      </c>
      <c r="J57132" s="5">
        <v>459937.44727403519</v>
      </c>
    </row>
    <row r="57133" spans="1:10" x14ac:dyDescent="0.25">
      <c r="A57133" s="1">
        <v>2022</v>
      </c>
      <c r="B57133" s="1">
        <v>8</v>
      </c>
      <c r="C57133" s="1">
        <v>19</v>
      </c>
      <c r="D57133" s="1">
        <v>2</v>
      </c>
      <c r="E57133" s="1">
        <v>0</v>
      </c>
      <c r="F57133" s="5">
        <v>83677.416499999992</v>
      </c>
      <c r="G57133" s="5">
        <v>165974.9326</v>
      </c>
      <c r="H57133" s="5">
        <v>359721.6099000001</v>
      </c>
      <c r="I57133" s="5">
        <v>72141.975318000012</v>
      </c>
      <c r="J57133" s="5">
        <v>451309.94457989908</v>
      </c>
    </row>
    <row r="57134" spans="1:10" x14ac:dyDescent="0.25">
      <c r="A57134" s="1">
        <v>2022</v>
      </c>
      <c r="B57134" s="1">
        <v>8</v>
      </c>
      <c r="C57134" s="1">
        <v>19</v>
      </c>
      <c r="D57134" s="1">
        <v>2</v>
      </c>
      <c r="E57134" s="1">
        <v>15</v>
      </c>
      <c r="F57134" s="5">
        <v>65794.081300000005</v>
      </c>
      <c r="G57134" s="5">
        <v>165601.45480000001</v>
      </c>
      <c r="H57134" s="5">
        <v>357293.29910000012</v>
      </c>
      <c r="I57134" s="5">
        <v>71734.396755000009</v>
      </c>
      <c r="J57134" s="5">
        <v>441517.80435882491</v>
      </c>
    </row>
    <row r="57135" spans="1:10" x14ac:dyDescent="0.25">
      <c r="A57135" s="1">
        <v>2022</v>
      </c>
      <c r="B57135" s="1">
        <v>8</v>
      </c>
      <c r="C57135" s="1">
        <v>19</v>
      </c>
      <c r="D57135" s="1">
        <v>2</v>
      </c>
      <c r="E57135" s="1">
        <v>30</v>
      </c>
      <c r="F57135" s="5">
        <v>72078.8128</v>
      </c>
      <c r="G57135" s="5">
        <v>165857.81779999999</v>
      </c>
      <c r="H57135" s="5">
        <v>355203.9812000001</v>
      </c>
      <c r="I57135" s="5">
        <v>71131.006909000003</v>
      </c>
      <c r="J57135" s="5">
        <v>434487.2842375898</v>
      </c>
    </row>
    <row r="57136" spans="1:10" x14ac:dyDescent="0.25">
      <c r="A57136" s="1">
        <v>2022</v>
      </c>
      <c r="B57136" s="1">
        <v>8</v>
      </c>
      <c r="C57136" s="1">
        <v>19</v>
      </c>
      <c r="D57136" s="1">
        <v>2</v>
      </c>
      <c r="E57136" s="1">
        <v>45</v>
      </c>
      <c r="F57136" s="5">
        <v>85544.105100000001</v>
      </c>
      <c r="G57136" s="5">
        <v>166018.26300000001</v>
      </c>
      <c r="H57136" s="5">
        <v>353703.26949999999</v>
      </c>
      <c r="I57136" s="5">
        <v>70544.97508199999</v>
      </c>
      <c r="J57136" s="5">
        <v>431762.95626718702</v>
      </c>
    </row>
    <row r="57137" spans="1:10" x14ac:dyDescent="0.25">
      <c r="A57137" s="1">
        <v>2022</v>
      </c>
      <c r="B57137" s="1">
        <v>8</v>
      </c>
      <c r="C57137" s="1">
        <v>19</v>
      </c>
      <c r="D57137" s="1">
        <v>3</v>
      </c>
      <c r="E57137" s="1">
        <v>0</v>
      </c>
      <c r="F57137" s="5">
        <v>69972.170599999998</v>
      </c>
      <c r="G57137" s="5">
        <v>164862.04749999999</v>
      </c>
      <c r="H57137" s="5">
        <v>352757.09620000003</v>
      </c>
      <c r="I57137" s="5">
        <v>70117.255470000004</v>
      </c>
      <c r="J57137" s="5">
        <v>422162.60451311211</v>
      </c>
    </row>
    <row r="57138" spans="1:10" x14ac:dyDescent="0.25">
      <c r="A57138" s="1">
        <v>2022</v>
      </c>
      <c r="B57138" s="1">
        <v>8</v>
      </c>
      <c r="C57138" s="1">
        <v>19</v>
      </c>
      <c r="D57138" s="1">
        <v>3</v>
      </c>
      <c r="E57138" s="1">
        <v>15</v>
      </c>
      <c r="F57138" s="5">
        <v>75517.298299999995</v>
      </c>
      <c r="G57138" s="5">
        <v>162800.3278</v>
      </c>
      <c r="H57138" s="5">
        <v>350900.72019999998</v>
      </c>
      <c r="I57138" s="5">
        <v>70087.752284000031</v>
      </c>
      <c r="J57138" s="5">
        <v>419460.45009869977</v>
      </c>
    </row>
    <row r="57139" spans="1:10" x14ac:dyDescent="0.25">
      <c r="A57139" s="1">
        <v>2022</v>
      </c>
      <c r="B57139" s="1">
        <v>8</v>
      </c>
      <c r="C57139" s="1">
        <v>19</v>
      </c>
      <c r="D57139" s="1">
        <v>3</v>
      </c>
      <c r="E57139" s="1">
        <v>30</v>
      </c>
      <c r="F57139" s="5">
        <v>81412.098400000003</v>
      </c>
      <c r="G57139" s="5">
        <v>163019.622</v>
      </c>
      <c r="H57139" s="5">
        <v>348610.3870000001</v>
      </c>
      <c r="I57139" s="5">
        <v>69704.622510999994</v>
      </c>
      <c r="J57139" s="5">
        <v>415339.5466973146</v>
      </c>
    </row>
    <row r="57140" spans="1:10" x14ac:dyDescent="0.25">
      <c r="A57140" s="1">
        <v>2022</v>
      </c>
      <c r="B57140" s="1">
        <v>8</v>
      </c>
      <c r="C57140" s="1">
        <v>19</v>
      </c>
      <c r="D57140" s="1">
        <v>3</v>
      </c>
      <c r="E57140" s="1">
        <v>45</v>
      </c>
      <c r="F57140" s="5">
        <v>70777.606899999999</v>
      </c>
      <c r="G57140" s="5">
        <v>163041.4209</v>
      </c>
      <c r="H57140" s="5">
        <v>347531.94040000002</v>
      </c>
      <c r="I57140" s="5">
        <v>69627.133751999994</v>
      </c>
      <c r="J57140" s="5">
        <v>408877.68252580578</v>
      </c>
    </row>
    <row r="57141" spans="1:10" x14ac:dyDescent="0.25">
      <c r="A57141" s="1">
        <v>2022</v>
      </c>
      <c r="B57141" s="1">
        <v>8</v>
      </c>
      <c r="C57141" s="1">
        <v>19</v>
      </c>
      <c r="D57141" s="1">
        <v>4</v>
      </c>
      <c r="E57141" s="1">
        <v>0</v>
      </c>
      <c r="F57141" s="5">
        <v>79239.370699999985</v>
      </c>
      <c r="G57141" s="5">
        <v>163632.99239999999</v>
      </c>
      <c r="H57141" s="5">
        <v>346723.76620000001</v>
      </c>
      <c r="I57141" s="5">
        <v>69346.533750000002</v>
      </c>
      <c r="J57141" s="5">
        <v>408019.93243072153</v>
      </c>
    </row>
    <row r="57142" spans="1:10" x14ac:dyDescent="0.25">
      <c r="A57142" s="1">
        <v>2022</v>
      </c>
      <c r="B57142" s="1">
        <v>8</v>
      </c>
      <c r="C57142" s="1">
        <v>19</v>
      </c>
      <c r="D57142" s="1">
        <v>4</v>
      </c>
      <c r="E57142" s="1">
        <v>15</v>
      </c>
      <c r="F57142" s="5">
        <v>71820.799899999998</v>
      </c>
      <c r="G57142" s="5">
        <v>162698.13740000001</v>
      </c>
      <c r="H57142" s="5">
        <v>347377.58630000008</v>
      </c>
      <c r="I57142" s="5">
        <v>69850.749339999995</v>
      </c>
      <c r="J57142" s="5">
        <v>407800.07752458239</v>
      </c>
    </row>
    <row r="57143" spans="1:10" x14ac:dyDescent="0.25">
      <c r="A57143" s="1">
        <v>2022</v>
      </c>
      <c r="B57143" s="1">
        <v>8</v>
      </c>
      <c r="C57143" s="1">
        <v>19</v>
      </c>
      <c r="D57143" s="1">
        <v>4</v>
      </c>
      <c r="E57143" s="1">
        <v>30</v>
      </c>
      <c r="F57143" s="5">
        <v>60492.787300000004</v>
      </c>
      <c r="G57143" s="5">
        <v>163323.5368</v>
      </c>
      <c r="H57143" s="5">
        <v>346872.48160000012</v>
      </c>
      <c r="I57143" s="5">
        <v>70115.132358999996</v>
      </c>
      <c r="J57143" s="5">
        <v>403100.10982670228</v>
      </c>
    </row>
    <row r="57144" spans="1:10" x14ac:dyDescent="0.25">
      <c r="A57144" s="1">
        <v>2022</v>
      </c>
      <c r="B57144" s="1">
        <v>8</v>
      </c>
      <c r="C57144" s="1">
        <v>19</v>
      </c>
      <c r="D57144" s="1">
        <v>4</v>
      </c>
      <c r="E57144" s="1">
        <v>45</v>
      </c>
      <c r="F57144" s="5">
        <v>56664.116999999998</v>
      </c>
      <c r="G57144" s="5">
        <v>163081.375</v>
      </c>
      <c r="H57144" s="5">
        <v>346279.91920000012</v>
      </c>
      <c r="I57144" s="5">
        <v>70177.679944000003</v>
      </c>
      <c r="J57144" s="5">
        <v>401173.72822162881</v>
      </c>
    </row>
    <row r="57145" spans="1:10" x14ac:dyDescent="0.25">
      <c r="A57145" s="1">
        <v>2022</v>
      </c>
      <c r="B57145" s="1">
        <v>8</v>
      </c>
      <c r="C57145" s="1">
        <v>19</v>
      </c>
      <c r="D57145" s="1">
        <v>5</v>
      </c>
      <c r="E57145" s="1">
        <v>0</v>
      </c>
      <c r="F57145" s="5">
        <v>40489.561500000003</v>
      </c>
      <c r="G57145" s="5">
        <v>162998.75580000001</v>
      </c>
      <c r="H57145" s="5">
        <v>346822.84379999997</v>
      </c>
      <c r="I57145" s="5">
        <v>70234.35037700001</v>
      </c>
      <c r="J57145" s="5">
        <v>397133.8553801314</v>
      </c>
    </row>
    <row r="57146" spans="1:10" x14ac:dyDescent="0.25">
      <c r="A57146" s="1">
        <v>2022</v>
      </c>
      <c r="B57146" s="1">
        <v>8</v>
      </c>
      <c r="C57146" s="1">
        <v>19</v>
      </c>
      <c r="D57146" s="1">
        <v>5</v>
      </c>
      <c r="E57146" s="1">
        <v>15</v>
      </c>
      <c r="F57146" s="5">
        <v>58031.408799999997</v>
      </c>
      <c r="G57146" s="5">
        <v>162451.83919999999</v>
      </c>
      <c r="H57146" s="5">
        <v>351998.96260000003</v>
      </c>
      <c r="I57146" s="5">
        <v>71136.006969000009</v>
      </c>
      <c r="J57146" s="5">
        <v>401499.29931122821</v>
      </c>
    </row>
    <row r="57147" spans="1:10" x14ac:dyDescent="0.25">
      <c r="A57147" s="1">
        <v>2022</v>
      </c>
      <c r="B57147" s="1">
        <v>8</v>
      </c>
      <c r="C57147" s="1">
        <v>19</v>
      </c>
      <c r="D57147" s="1">
        <v>5</v>
      </c>
      <c r="E57147" s="1">
        <v>30</v>
      </c>
      <c r="F57147" s="5">
        <v>58553.005299999997</v>
      </c>
      <c r="G57147" s="5">
        <v>163554.50219999999</v>
      </c>
      <c r="H57147" s="5">
        <v>354546.91450000001</v>
      </c>
      <c r="I57147" s="5">
        <v>71393.822286999988</v>
      </c>
      <c r="J57147" s="5">
        <v>403787.94819366757</v>
      </c>
    </row>
    <row r="57148" spans="1:10" x14ac:dyDescent="0.25">
      <c r="A57148" s="1">
        <v>2022</v>
      </c>
      <c r="B57148" s="1">
        <v>8</v>
      </c>
      <c r="C57148" s="1">
        <v>19</v>
      </c>
      <c r="D57148" s="1">
        <v>5</v>
      </c>
      <c r="E57148" s="1">
        <v>45</v>
      </c>
      <c r="F57148" s="5">
        <v>47558.966399999998</v>
      </c>
      <c r="G57148" s="5">
        <v>164990.99710000001</v>
      </c>
      <c r="H57148" s="5">
        <v>356609.04489999992</v>
      </c>
      <c r="I57148" s="5">
        <v>71721.323475999976</v>
      </c>
      <c r="J57148" s="5">
        <v>403276.87829742872</v>
      </c>
    </row>
    <row r="57149" spans="1:10" x14ac:dyDescent="0.25">
      <c r="A57149" s="1">
        <v>2022</v>
      </c>
      <c r="B57149" s="1">
        <v>8</v>
      </c>
      <c r="C57149" s="1">
        <v>19</v>
      </c>
      <c r="D57149" s="1">
        <v>6</v>
      </c>
      <c r="E57149" s="1">
        <v>0</v>
      </c>
      <c r="F57149" s="5">
        <v>58010.646399999998</v>
      </c>
      <c r="G57149" s="5">
        <v>166594.85819999999</v>
      </c>
      <c r="H57149" s="5">
        <v>361508.65380000009</v>
      </c>
      <c r="I57149" s="5">
        <v>72987.900264999989</v>
      </c>
      <c r="J57149" s="5">
        <v>410778.20747416688</v>
      </c>
    </row>
    <row r="57150" spans="1:10" x14ac:dyDescent="0.25">
      <c r="A57150" s="1">
        <v>2022</v>
      </c>
      <c r="B57150" s="1">
        <v>8</v>
      </c>
      <c r="C57150" s="1">
        <v>19</v>
      </c>
      <c r="D57150" s="1">
        <v>6</v>
      </c>
      <c r="E57150" s="1">
        <v>15</v>
      </c>
      <c r="F57150" s="5">
        <v>64151.049299999999</v>
      </c>
      <c r="G57150" s="5">
        <v>166994.45680000001</v>
      </c>
      <c r="H57150" s="5">
        <v>376532.45919999998</v>
      </c>
      <c r="I57150" s="5">
        <v>75662.777649999989</v>
      </c>
      <c r="J57150" s="5">
        <v>418024.15058509132</v>
      </c>
    </row>
    <row r="57151" spans="1:10" x14ac:dyDescent="0.25">
      <c r="A57151" s="1">
        <v>2022</v>
      </c>
      <c r="B57151" s="1">
        <v>8</v>
      </c>
      <c r="C57151" s="1">
        <v>19</v>
      </c>
      <c r="D57151" s="1">
        <v>6</v>
      </c>
      <c r="E57151" s="1">
        <v>30</v>
      </c>
      <c r="F57151" s="5">
        <v>48036.904499999997</v>
      </c>
      <c r="G57151" s="5">
        <v>169479.26819999999</v>
      </c>
      <c r="H57151" s="5">
        <v>385845.18860000011</v>
      </c>
      <c r="I57151" s="5">
        <v>77236.928793000043</v>
      </c>
      <c r="J57151" s="5">
        <v>402323.75718595978</v>
      </c>
    </row>
    <row r="57152" spans="1:10" x14ac:dyDescent="0.25">
      <c r="A57152" s="1">
        <v>2022</v>
      </c>
      <c r="B57152" s="1">
        <v>8</v>
      </c>
      <c r="C57152" s="1">
        <v>19</v>
      </c>
      <c r="D57152" s="1">
        <v>6</v>
      </c>
      <c r="E57152" s="1">
        <v>45</v>
      </c>
      <c r="F57152" s="5">
        <v>60244.712599999999</v>
      </c>
      <c r="G57152" s="5">
        <v>172737.8425</v>
      </c>
      <c r="H57152" s="5">
        <v>392137.4752000001</v>
      </c>
      <c r="I57152" s="5">
        <v>79228.480876000031</v>
      </c>
      <c r="J57152" s="5">
        <v>395804.46492593322</v>
      </c>
    </row>
    <row r="57153" spans="1:10" x14ac:dyDescent="0.25">
      <c r="A57153" s="1">
        <v>2022</v>
      </c>
      <c r="B57153" s="1">
        <v>8</v>
      </c>
      <c r="C57153" s="1">
        <v>19</v>
      </c>
      <c r="D57153" s="1">
        <v>7</v>
      </c>
      <c r="E57153" s="1">
        <v>0</v>
      </c>
      <c r="F57153" s="5">
        <v>63973.097199999997</v>
      </c>
      <c r="G57153" s="5">
        <v>172742.11730000001</v>
      </c>
      <c r="H57153" s="5">
        <v>396468.90759999998</v>
      </c>
      <c r="I57153" s="5">
        <v>81710.380581000019</v>
      </c>
      <c r="J57153" s="5">
        <v>400157.12963960727</v>
      </c>
    </row>
    <row r="57154" spans="1:10" x14ac:dyDescent="0.25">
      <c r="A57154" s="1">
        <v>2022</v>
      </c>
      <c r="B57154" s="1">
        <v>8</v>
      </c>
      <c r="C57154" s="1">
        <v>19</v>
      </c>
      <c r="D57154" s="1">
        <v>7</v>
      </c>
      <c r="E57154" s="1">
        <v>15</v>
      </c>
      <c r="F57154" s="5">
        <v>54502.412600000003</v>
      </c>
      <c r="G57154" s="5">
        <v>174261.2114</v>
      </c>
      <c r="H57154" s="5">
        <v>410000.54279999988</v>
      </c>
      <c r="I57154" s="5">
        <v>86507.528671000007</v>
      </c>
      <c r="J57154" s="5">
        <v>412109.07052479591</v>
      </c>
    </row>
    <row r="57155" spans="1:10" x14ac:dyDescent="0.25">
      <c r="A57155" s="1">
        <v>2022</v>
      </c>
      <c r="B57155" s="1">
        <v>8</v>
      </c>
      <c r="C57155" s="1">
        <v>19</v>
      </c>
      <c r="D57155" s="1">
        <v>7</v>
      </c>
      <c r="E57155" s="1">
        <v>30</v>
      </c>
      <c r="F57155" s="5">
        <v>53793.573399999987</v>
      </c>
      <c r="G57155" s="5">
        <v>173814.2107</v>
      </c>
      <c r="H57155" s="5">
        <v>419768.07979999989</v>
      </c>
      <c r="I57155" s="5">
        <v>89182.153293999989</v>
      </c>
      <c r="J57155" s="5">
        <v>429602.43470809842</v>
      </c>
    </row>
    <row r="57156" spans="1:10" x14ac:dyDescent="0.25">
      <c r="A57156" s="1">
        <v>2022</v>
      </c>
      <c r="B57156" s="1">
        <v>8</v>
      </c>
      <c r="C57156" s="1">
        <v>19</v>
      </c>
      <c r="D57156" s="1">
        <v>7</v>
      </c>
      <c r="E57156" s="1">
        <v>45</v>
      </c>
      <c r="F57156" s="5">
        <v>36948.003299999997</v>
      </c>
      <c r="G57156" s="5">
        <v>173004.6832</v>
      </c>
      <c r="H57156" s="5">
        <v>429102.33709999989</v>
      </c>
      <c r="I57156" s="5">
        <v>92547.136612000031</v>
      </c>
      <c r="J57156" s="5">
        <v>442030.23632315459</v>
      </c>
    </row>
    <row r="57157" spans="1:10" x14ac:dyDescent="0.25">
      <c r="A57157" s="1">
        <v>2022</v>
      </c>
      <c r="B57157" s="1">
        <v>8</v>
      </c>
      <c r="C57157" s="1">
        <v>19</v>
      </c>
      <c r="D57157" s="1">
        <v>8</v>
      </c>
      <c r="E57157" s="1">
        <v>0</v>
      </c>
      <c r="F57157" s="5">
        <v>41319.2647</v>
      </c>
      <c r="G57157" s="5">
        <v>171934.7899</v>
      </c>
      <c r="H57157" s="5">
        <v>438886.54520000011</v>
      </c>
      <c r="I57157" s="5">
        <v>96578.451667000016</v>
      </c>
      <c r="J57157" s="5">
        <v>463652.19115319522</v>
      </c>
    </row>
    <row r="57158" spans="1:10" x14ac:dyDescent="0.25">
      <c r="A57158" s="1">
        <v>2022</v>
      </c>
      <c r="B57158" s="1">
        <v>8</v>
      </c>
      <c r="C57158" s="1">
        <v>19</v>
      </c>
      <c r="D57158" s="1">
        <v>8</v>
      </c>
      <c r="E57158" s="1">
        <v>15</v>
      </c>
      <c r="F57158" s="5">
        <v>39917.281599999988</v>
      </c>
      <c r="G57158" s="5">
        <v>171606.6159</v>
      </c>
      <c r="H57158" s="5">
        <v>459762.45260000008</v>
      </c>
      <c r="I57158" s="5">
        <v>104910.005521</v>
      </c>
      <c r="J57158" s="5">
        <v>481144.68322357337</v>
      </c>
    </row>
    <row r="57159" spans="1:10" x14ac:dyDescent="0.25">
      <c r="A57159" s="1">
        <v>2022</v>
      </c>
      <c r="B57159" s="1">
        <v>8</v>
      </c>
      <c r="C57159" s="1">
        <v>19</v>
      </c>
      <c r="D57159" s="1">
        <v>8</v>
      </c>
      <c r="E57159" s="1">
        <v>30</v>
      </c>
      <c r="F57159" s="5">
        <v>38770.986499999999</v>
      </c>
      <c r="G57159" s="5">
        <v>172364.24900000001</v>
      </c>
      <c r="H57159" s="5">
        <v>474985.56809999997</v>
      </c>
      <c r="I57159" s="5">
        <v>110071.80941099999</v>
      </c>
      <c r="J57159" s="5">
        <v>503088.16087290208</v>
      </c>
    </row>
    <row r="57160" spans="1:10" x14ac:dyDescent="0.25">
      <c r="A57160" s="1">
        <v>2022</v>
      </c>
      <c r="B57160" s="1">
        <v>8</v>
      </c>
      <c r="C57160" s="1">
        <v>19</v>
      </c>
      <c r="D57160" s="1">
        <v>8</v>
      </c>
      <c r="E57160" s="1">
        <v>45</v>
      </c>
      <c r="F57160" s="5">
        <v>39591.721400000002</v>
      </c>
      <c r="G57160" s="5">
        <v>170392.59479999999</v>
      </c>
      <c r="H57160" s="5">
        <v>486126.6314999999</v>
      </c>
      <c r="I57160" s="5">
        <v>116370.64618900001</v>
      </c>
      <c r="J57160" s="5">
        <v>519586.77962757793</v>
      </c>
    </row>
    <row r="57161" spans="1:10" x14ac:dyDescent="0.25">
      <c r="A57161" s="1">
        <v>2022</v>
      </c>
      <c r="B57161" s="1">
        <v>8</v>
      </c>
      <c r="C57161" s="1">
        <v>19</v>
      </c>
      <c r="D57161" s="1">
        <v>9</v>
      </c>
      <c r="E57161" s="1">
        <v>0</v>
      </c>
      <c r="F57161" s="5">
        <v>63764.665699999998</v>
      </c>
      <c r="G57161" s="5">
        <v>171989.079</v>
      </c>
      <c r="H57161" s="5">
        <v>491279.90960000007</v>
      </c>
      <c r="I57161" s="5">
        <v>120771.293831</v>
      </c>
      <c r="J57161" s="5">
        <v>542126.93918876711</v>
      </c>
    </row>
    <row r="57162" spans="1:10" x14ac:dyDescent="0.25">
      <c r="A57162" s="1">
        <v>2022</v>
      </c>
      <c r="B57162" s="1">
        <v>8</v>
      </c>
      <c r="C57162" s="1">
        <v>19</v>
      </c>
      <c r="D57162" s="1">
        <v>9</v>
      </c>
      <c r="E57162" s="1">
        <v>15</v>
      </c>
      <c r="F57162" s="5">
        <v>54045.970599999993</v>
      </c>
      <c r="G57162" s="5">
        <v>164607.0759</v>
      </c>
      <c r="H57162" s="5">
        <v>492863.73340000003</v>
      </c>
      <c r="I57162" s="5">
        <v>126672.449345</v>
      </c>
      <c r="J57162" s="5">
        <v>553149.67831685266</v>
      </c>
    </row>
    <row r="57163" spans="1:10" x14ac:dyDescent="0.25">
      <c r="A57163" s="1">
        <v>2022</v>
      </c>
      <c r="B57163" s="1">
        <v>8</v>
      </c>
      <c r="C57163" s="1">
        <v>19</v>
      </c>
      <c r="D57163" s="1">
        <v>9</v>
      </c>
      <c r="E57163" s="1">
        <v>30</v>
      </c>
      <c r="F57163" s="5">
        <v>40042.744700000003</v>
      </c>
      <c r="G57163" s="5">
        <v>161438.58369999999</v>
      </c>
      <c r="H57163" s="5">
        <v>493817.85499999992</v>
      </c>
      <c r="I57163" s="5">
        <v>130853.48525300001</v>
      </c>
      <c r="J57163" s="5">
        <v>568036.57468972635</v>
      </c>
    </row>
    <row r="57164" spans="1:10" x14ac:dyDescent="0.25">
      <c r="A57164" s="1">
        <v>2022</v>
      </c>
      <c r="B57164" s="1">
        <v>8</v>
      </c>
      <c r="C57164" s="1">
        <v>19</v>
      </c>
      <c r="D57164" s="1">
        <v>9</v>
      </c>
      <c r="E57164" s="1">
        <v>45</v>
      </c>
      <c r="F57164" s="5">
        <v>40767.902499999997</v>
      </c>
      <c r="G57164" s="5">
        <v>159014.51560000001</v>
      </c>
      <c r="H57164" s="5">
        <v>496281.902</v>
      </c>
      <c r="I57164" s="5">
        <v>134068.154049</v>
      </c>
      <c r="J57164" s="5">
        <v>573752.40742099029</v>
      </c>
    </row>
    <row r="57165" spans="1:10" x14ac:dyDescent="0.25">
      <c r="A57165" s="1">
        <v>2022</v>
      </c>
      <c r="B57165" s="1">
        <v>8</v>
      </c>
      <c r="C57165" s="1">
        <v>19</v>
      </c>
      <c r="D57165" s="1">
        <v>10</v>
      </c>
      <c r="E57165" s="1">
        <v>0</v>
      </c>
      <c r="F57165" s="5">
        <v>40956.347500000003</v>
      </c>
      <c r="G57165" s="5">
        <v>160018.8988</v>
      </c>
      <c r="H57165" s="5">
        <v>499657.52409999998</v>
      </c>
      <c r="I57165" s="5">
        <v>137972.96270800001</v>
      </c>
      <c r="J57165" s="5">
        <v>585991.09309940704</v>
      </c>
    </row>
    <row r="57166" spans="1:10" x14ac:dyDescent="0.25">
      <c r="A57166" s="1">
        <v>2022</v>
      </c>
      <c r="B57166" s="1">
        <v>8</v>
      </c>
      <c r="C57166" s="1">
        <v>19</v>
      </c>
      <c r="D57166" s="1">
        <v>10</v>
      </c>
      <c r="E57166" s="1">
        <v>15</v>
      </c>
      <c r="F57166" s="5">
        <v>43048.4899</v>
      </c>
      <c r="G57166" s="5">
        <v>159388.94649999999</v>
      </c>
      <c r="H57166" s="5">
        <v>500372.01390000002</v>
      </c>
      <c r="I57166" s="5">
        <v>141201.79921100001</v>
      </c>
      <c r="J57166" s="5">
        <v>592734.85618593125</v>
      </c>
    </row>
    <row r="57167" spans="1:10" x14ac:dyDescent="0.25">
      <c r="A57167" s="1">
        <v>2022</v>
      </c>
      <c r="B57167" s="1">
        <v>8</v>
      </c>
      <c r="C57167" s="1">
        <v>19</v>
      </c>
      <c r="D57167" s="1">
        <v>10</v>
      </c>
      <c r="E57167" s="1">
        <v>30</v>
      </c>
      <c r="F57167" s="5">
        <v>41067.7932</v>
      </c>
      <c r="G57167" s="5">
        <v>158105.14050000001</v>
      </c>
      <c r="H57167" s="5">
        <v>504154.5325000002</v>
      </c>
      <c r="I57167" s="5">
        <v>143594.95696299989</v>
      </c>
      <c r="J57167" s="5">
        <v>598661.52238080697</v>
      </c>
    </row>
    <row r="57168" spans="1:10" x14ac:dyDescent="0.25">
      <c r="A57168" s="1">
        <v>2022</v>
      </c>
      <c r="B57168" s="1">
        <v>8</v>
      </c>
      <c r="C57168" s="1">
        <v>19</v>
      </c>
      <c r="D57168" s="1">
        <v>10</v>
      </c>
      <c r="E57168" s="1">
        <v>45</v>
      </c>
      <c r="F57168" s="5">
        <v>40490.300799999997</v>
      </c>
      <c r="G57168" s="5">
        <v>158123.41310000001</v>
      </c>
      <c r="H57168" s="5">
        <v>506861.42119999998</v>
      </c>
      <c r="I57168" s="5">
        <v>144788.82915199999</v>
      </c>
      <c r="J57168" s="5">
        <v>598873.70485480258</v>
      </c>
    </row>
    <row r="57169" spans="1:10" x14ac:dyDescent="0.25">
      <c r="A57169" s="1">
        <v>2022</v>
      </c>
      <c r="B57169" s="1">
        <v>8</v>
      </c>
      <c r="C57169" s="1">
        <v>19</v>
      </c>
      <c r="D57169" s="1">
        <v>11</v>
      </c>
      <c r="E57169" s="1">
        <v>0</v>
      </c>
      <c r="F57169" s="5">
        <v>40551.089800000002</v>
      </c>
      <c r="G57169" s="5">
        <v>157008.18580000001</v>
      </c>
      <c r="H57169" s="5">
        <v>509765.13549999992</v>
      </c>
      <c r="I57169" s="5">
        <v>146373.63705900009</v>
      </c>
      <c r="J57169" s="5">
        <v>604381.06084105163</v>
      </c>
    </row>
    <row r="57170" spans="1:10" x14ac:dyDescent="0.25">
      <c r="A57170" s="1">
        <v>2022</v>
      </c>
      <c r="B57170" s="1">
        <v>8</v>
      </c>
      <c r="C57170" s="1">
        <v>19</v>
      </c>
      <c r="D57170" s="1">
        <v>11</v>
      </c>
      <c r="E57170" s="1">
        <v>15</v>
      </c>
      <c r="F57170" s="5">
        <v>41386.933499999999</v>
      </c>
      <c r="G57170" s="5">
        <v>155910.99720000001</v>
      </c>
      <c r="H57170" s="5">
        <v>512991.73979999998</v>
      </c>
      <c r="I57170" s="5">
        <v>148552.06921300001</v>
      </c>
      <c r="J57170" s="5">
        <v>613149.87785166525</v>
      </c>
    </row>
    <row r="57171" spans="1:10" x14ac:dyDescent="0.25">
      <c r="A57171" s="1">
        <v>2022</v>
      </c>
      <c r="B57171" s="1">
        <v>8</v>
      </c>
      <c r="C57171" s="1">
        <v>19</v>
      </c>
      <c r="D57171" s="1">
        <v>11</v>
      </c>
      <c r="E57171" s="1">
        <v>30</v>
      </c>
      <c r="F57171" s="5">
        <v>42045.477200000001</v>
      </c>
      <c r="G57171" s="5">
        <v>155673.1324</v>
      </c>
      <c r="H57171" s="5">
        <v>513645.09779999999</v>
      </c>
      <c r="I57171" s="5">
        <v>149278.851218</v>
      </c>
      <c r="J57171" s="5">
        <v>623763.9001044851</v>
      </c>
    </row>
    <row r="57172" spans="1:10" x14ac:dyDescent="0.25">
      <c r="A57172" s="1">
        <v>2022</v>
      </c>
      <c r="B57172" s="1">
        <v>8</v>
      </c>
      <c r="C57172" s="1">
        <v>19</v>
      </c>
      <c r="D57172" s="1">
        <v>11</v>
      </c>
      <c r="E57172" s="1">
        <v>45</v>
      </c>
      <c r="F57172" s="5">
        <v>39887.480499999998</v>
      </c>
      <c r="G57172" s="5">
        <v>155346.18780000001</v>
      </c>
      <c r="H57172" s="5">
        <v>515281.12800000008</v>
      </c>
      <c r="I57172" s="5">
        <v>150583.66388000001</v>
      </c>
      <c r="J57172" s="5">
        <v>635097.12571895611</v>
      </c>
    </row>
    <row r="57173" spans="1:10" x14ac:dyDescent="0.25">
      <c r="A57173" s="1">
        <v>2022</v>
      </c>
      <c r="B57173" s="1">
        <v>8</v>
      </c>
      <c r="C57173" s="1">
        <v>19</v>
      </c>
      <c r="D57173" s="1">
        <v>12</v>
      </c>
      <c r="E57173" s="1">
        <v>0</v>
      </c>
      <c r="F57173" s="5">
        <v>40394.0524</v>
      </c>
      <c r="G57173" s="5">
        <v>155242.10339999999</v>
      </c>
      <c r="H57173" s="5">
        <v>511606.97849999991</v>
      </c>
      <c r="I57173" s="5">
        <v>151487.696677</v>
      </c>
      <c r="J57173" s="5">
        <v>649659.70954969851</v>
      </c>
    </row>
    <row r="57174" spans="1:10" x14ac:dyDescent="0.25">
      <c r="A57174" s="1">
        <v>2022</v>
      </c>
      <c r="B57174" s="1">
        <v>8</v>
      </c>
      <c r="C57174" s="1">
        <v>19</v>
      </c>
      <c r="D57174" s="1">
        <v>12</v>
      </c>
      <c r="E57174" s="1">
        <v>15</v>
      </c>
      <c r="F57174" s="5">
        <v>39998.926099999997</v>
      </c>
      <c r="G57174" s="5">
        <v>155469.42050000001</v>
      </c>
      <c r="H57174" s="5">
        <v>502633.2534000001</v>
      </c>
      <c r="I57174" s="5">
        <v>152326.478909</v>
      </c>
      <c r="J57174" s="5">
        <v>662353.18996072118</v>
      </c>
    </row>
    <row r="57175" spans="1:10" x14ac:dyDescent="0.25">
      <c r="A57175" s="1">
        <v>2022</v>
      </c>
      <c r="B57175" s="1">
        <v>8</v>
      </c>
      <c r="C57175" s="1">
        <v>19</v>
      </c>
      <c r="D57175" s="1">
        <v>12</v>
      </c>
      <c r="E57175" s="1">
        <v>30</v>
      </c>
      <c r="F57175" s="5">
        <v>54038.882100000003</v>
      </c>
      <c r="G57175" s="5">
        <v>159045.5379</v>
      </c>
      <c r="H57175" s="5">
        <v>500843.33630000002</v>
      </c>
      <c r="I57175" s="5">
        <v>151965.14266700001</v>
      </c>
      <c r="J57175" s="5">
        <v>673307.3575273623</v>
      </c>
    </row>
    <row r="57176" spans="1:10" x14ac:dyDescent="0.25">
      <c r="A57176" s="1">
        <v>2022</v>
      </c>
      <c r="B57176" s="1">
        <v>8</v>
      </c>
      <c r="C57176" s="1">
        <v>19</v>
      </c>
      <c r="D57176" s="1">
        <v>12</v>
      </c>
      <c r="E57176" s="1">
        <v>45</v>
      </c>
      <c r="F57176" s="5">
        <v>57998.256500000003</v>
      </c>
      <c r="G57176" s="5">
        <v>164448.4951</v>
      </c>
      <c r="H57176" s="5">
        <v>498757.0830000001</v>
      </c>
      <c r="I57176" s="5">
        <v>150710.60341300009</v>
      </c>
      <c r="J57176" s="5">
        <v>675708.35409503221</v>
      </c>
    </row>
    <row r="57177" spans="1:10" x14ac:dyDescent="0.25">
      <c r="A57177" s="1">
        <v>2022</v>
      </c>
      <c r="B57177" s="1">
        <v>8</v>
      </c>
      <c r="C57177" s="1">
        <v>19</v>
      </c>
      <c r="D57177" s="1">
        <v>13</v>
      </c>
      <c r="E57177" s="1">
        <v>0</v>
      </c>
      <c r="F57177" s="5">
        <v>58555.201999999997</v>
      </c>
      <c r="G57177" s="5">
        <v>165022.68719999999</v>
      </c>
      <c r="H57177" s="5">
        <v>496549.63230000011</v>
      </c>
      <c r="I57177" s="5">
        <v>150314.71564000001</v>
      </c>
      <c r="J57177" s="5">
        <v>670045.69955007802</v>
      </c>
    </row>
    <row r="57178" spans="1:10" x14ac:dyDescent="0.25">
      <c r="A57178" s="1">
        <v>2022</v>
      </c>
      <c r="B57178" s="1">
        <v>8</v>
      </c>
      <c r="C57178" s="1">
        <v>19</v>
      </c>
      <c r="D57178" s="1">
        <v>13</v>
      </c>
      <c r="E57178" s="1">
        <v>15</v>
      </c>
      <c r="F57178" s="5">
        <v>52499.687699999988</v>
      </c>
      <c r="G57178" s="5">
        <v>166226.0944</v>
      </c>
      <c r="H57178" s="5">
        <v>498691.99770000001</v>
      </c>
      <c r="I57178" s="5">
        <v>149758.82741</v>
      </c>
      <c r="J57178" s="5">
        <v>662094.95321678126</v>
      </c>
    </row>
    <row r="57179" spans="1:10" x14ac:dyDescent="0.25">
      <c r="A57179" s="1">
        <v>2022</v>
      </c>
      <c r="B57179" s="1">
        <v>8</v>
      </c>
      <c r="C57179" s="1">
        <v>19</v>
      </c>
      <c r="D57179" s="1">
        <v>13</v>
      </c>
      <c r="E57179" s="1">
        <v>30</v>
      </c>
      <c r="F57179" s="5">
        <v>59137.463400000001</v>
      </c>
      <c r="G57179" s="5">
        <v>169374.52900000001</v>
      </c>
      <c r="H57179" s="5">
        <v>503733.14400000009</v>
      </c>
      <c r="I57179" s="5">
        <v>149471.34310299999</v>
      </c>
      <c r="J57179" s="5">
        <v>652583.76753200439</v>
      </c>
    </row>
    <row r="57180" spans="1:10" x14ac:dyDescent="0.25">
      <c r="A57180" s="1">
        <v>2022</v>
      </c>
      <c r="B57180" s="1">
        <v>8</v>
      </c>
      <c r="C57180" s="1">
        <v>19</v>
      </c>
      <c r="D57180" s="1">
        <v>13</v>
      </c>
      <c r="E57180" s="1">
        <v>45</v>
      </c>
      <c r="F57180" s="5">
        <v>57481.816599999998</v>
      </c>
      <c r="G57180" s="5">
        <v>169212.0503</v>
      </c>
      <c r="H57180" s="5">
        <v>510050.73880000011</v>
      </c>
      <c r="I57180" s="5">
        <v>150047.55716899989</v>
      </c>
      <c r="J57180" s="5">
        <v>644236.27508234419</v>
      </c>
    </row>
    <row r="57181" spans="1:10" x14ac:dyDescent="0.25">
      <c r="A57181" s="1">
        <v>2022</v>
      </c>
      <c r="B57181" s="1">
        <v>8</v>
      </c>
      <c r="C57181" s="1">
        <v>19</v>
      </c>
      <c r="D57181" s="1">
        <v>14</v>
      </c>
      <c r="E57181" s="1">
        <v>0</v>
      </c>
      <c r="F57181" s="5">
        <v>56970.44</v>
      </c>
      <c r="G57181" s="5">
        <v>167833.5233</v>
      </c>
      <c r="H57181" s="5">
        <v>514027.31290000008</v>
      </c>
      <c r="I57181" s="5">
        <v>151186.17968299999</v>
      </c>
      <c r="J57181" s="5">
        <v>640716.89769800764</v>
      </c>
    </row>
    <row r="57182" spans="1:10" x14ac:dyDescent="0.25">
      <c r="A57182" s="1">
        <v>2022</v>
      </c>
      <c r="B57182" s="1">
        <v>8</v>
      </c>
      <c r="C57182" s="1">
        <v>19</v>
      </c>
      <c r="D57182" s="1">
        <v>14</v>
      </c>
      <c r="E57182" s="1">
        <v>15</v>
      </c>
      <c r="F57182" s="5">
        <v>58960.253299999997</v>
      </c>
      <c r="G57182" s="5">
        <v>171359.06340000001</v>
      </c>
      <c r="H57182" s="5">
        <v>520427.88640000002</v>
      </c>
      <c r="I57182" s="5">
        <v>154579.66033500011</v>
      </c>
      <c r="J57182" s="5">
        <v>642929.93462718418</v>
      </c>
    </row>
    <row r="57183" spans="1:10" x14ac:dyDescent="0.25">
      <c r="A57183" s="1">
        <v>2022</v>
      </c>
      <c r="B57183" s="1">
        <v>8</v>
      </c>
      <c r="C57183" s="1">
        <v>19</v>
      </c>
      <c r="D57183" s="1">
        <v>14</v>
      </c>
      <c r="E57183" s="1">
        <v>30</v>
      </c>
      <c r="F57183" s="5">
        <v>54413.047900000012</v>
      </c>
      <c r="G57183" s="5">
        <v>170780.24129999999</v>
      </c>
      <c r="H57183" s="5">
        <v>526126.64969999983</v>
      </c>
      <c r="I57183" s="5">
        <v>156457.53854199999</v>
      </c>
      <c r="J57183" s="5">
        <v>641790.08325721661</v>
      </c>
    </row>
    <row r="57184" spans="1:10" x14ac:dyDescent="0.25">
      <c r="A57184" s="1">
        <v>2022</v>
      </c>
      <c r="B57184" s="1">
        <v>8</v>
      </c>
      <c r="C57184" s="1">
        <v>19</v>
      </c>
      <c r="D57184" s="1">
        <v>14</v>
      </c>
      <c r="E57184" s="1">
        <v>45</v>
      </c>
      <c r="F57184" s="5">
        <v>60180.469699999987</v>
      </c>
      <c r="G57184" s="5">
        <v>171039.41459999999</v>
      </c>
      <c r="H57184" s="5">
        <v>528592.66489999997</v>
      </c>
      <c r="I57184" s="5">
        <v>157388.47408300001</v>
      </c>
      <c r="J57184" s="5">
        <v>639568.16085426463</v>
      </c>
    </row>
    <row r="57185" spans="1:10" x14ac:dyDescent="0.25">
      <c r="A57185" s="1">
        <v>2022</v>
      </c>
      <c r="B57185" s="1">
        <v>8</v>
      </c>
      <c r="C57185" s="1">
        <v>19</v>
      </c>
      <c r="D57185" s="1">
        <v>15</v>
      </c>
      <c r="E57185" s="1">
        <v>0</v>
      </c>
      <c r="F57185" s="5">
        <v>62195.599100000007</v>
      </c>
      <c r="G57185" s="5">
        <v>172741.83379999999</v>
      </c>
      <c r="H57185" s="5">
        <v>531469.44249999977</v>
      </c>
      <c r="I57185" s="5">
        <v>157222.79697900009</v>
      </c>
      <c r="J57185" s="5">
        <v>636520.45711627463</v>
      </c>
    </row>
    <row r="57186" spans="1:10" x14ac:dyDescent="0.25">
      <c r="A57186" s="1">
        <v>2022</v>
      </c>
      <c r="B57186" s="1">
        <v>8</v>
      </c>
      <c r="C57186" s="1">
        <v>19</v>
      </c>
      <c r="D57186" s="1">
        <v>15</v>
      </c>
      <c r="E57186" s="1">
        <v>15</v>
      </c>
      <c r="F57186" s="5">
        <v>55861.612399999998</v>
      </c>
      <c r="G57186" s="5">
        <v>175671.98360000001</v>
      </c>
      <c r="H57186" s="5">
        <v>531916.76769999997</v>
      </c>
      <c r="I57186" s="5">
        <v>157056.45957400001</v>
      </c>
      <c r="J57186" s="5">
        <v>630508.35875398817</v>
      </c>
    </row>
    <row r="57187" spans="1:10" x14ac:dyDescent="0.25">
      <c r="A57187" s="1">
        <v>2022</v>
      </c>
      <c r="B57187" s="1">
        <v>8</v>
      </c>
      <c r="C57187" s="1">
        <v>19</v>
      </c>
      <c r="D57187" s="1">
        <v>15</v>
      </c>
      <c r="E57187" s="1">
        <v>30</v>
      </c>
      <c r="F57187" s="5">
        <v>61851.3056</v>
      </c>
      <c r="G57187" s="5">
        <v>176480.46100000001</v>
      </c>
      <c r="H57187" s="5">
        <v>530865.12939999986</v>
      </c>
      <c r="I57187" s="5">
        <v>156452.67613599999</v>
      </c>
      <c r="J57187" s="5">
        <v>626776.40333591716</v>
      </c>
    </row>
    <row r="57188" spans="1:10" x14ac:dyDescent="0.25">
      <c r="A57188" s="1">
        <v>2022</v>
      </c>
      <c r="B57188" s="1">
        <v>8</v>
      </c>
      <c r="C57188" s="1">
        <v>19</v>
      </c>
      <c r="D57188" s="1">
        <v>15</v>
      </c>
      <c r="E57188" s="1">
        <v>45</v>
      </c>
      <c r="F57188" s="5">
        <v>60631.089399999997</v>
      </c>
      <c r="G57188" s="5">
        <v>176420.06950000001</v>
      </c>
      <c r="H57188" s="5">
        <v>531645.88790000009</v>
      </c>
      <c r="I57188" s="5">
        <v>155923.00193799991</v>
      </c>
      <c r="J57188" s="5">
        <v>622998.79605214729</v>
      </c>
    </row>
    <row r="57189" spans="1:10" x14ac:dyDescent="0.25">
      <c r="A57189" s="1">
        <v>2022</v>
      </c>
      <c r="B57189" s="1">
        <v>8</v>
      </c>
      <c r="C57189" s="1">
        <v>19</v>
      </c>
      <c r="D57189" s="1">
        <v>16</v>
      </c>
      <c r="E57189" s="1">
        <v>0</v>
      </c>
      <c r="F57189" s="5">
        <v>58438.750000000007</v>
      </c>
      <c r="G57189" s="5">
        <v>174838.0992</v>
      </c>
      <c r="H57189" s="5">
        <v>532120.59660000005</v>
      </c>
      <c r="I57189" s="5">
        <v>154842.16828099999</v>
      </c>
      <c r="J57189" s="5">
        <v>618863.59136308788</v>
      </c>
    </row>
    <row r="57190" spans="1:10" x14ac:dyDescent="0.25">
      <c r="A57190" s="1">
        <v>2022</v>
      </c>
      <c r="B57190" s="1">
        <v>8</v>
      </c>
      <c r="C57190" s="1">
        <v>19</v>
      </c>
      <c r="D57190" s="1">
        <v>16</v>
      </c>
      <c r="E57190" s="1">
        <v>15</v>
      </c>
      <c r="F57190" s="5">
        <v>60732.351699999999</v>
      </c>
      <c r="G57190" s="5">
        <v>176969.63589999999</v>
      </c>
      <c r="H57190" s="5">
        <v>530474.50580000004</v>
      </c>
      <c r="I57190" s="5">
        <v>153545.22098799999</v>
      </c>
      <c r="J57190" s="5">
        <v>619215.40308309649</v>
      </c>
    </row>
    <row r="57191" spans="1:10" x14ac:dyDescent="0.25">
      <c r="A57191" s="1">
        <v>2022</v>
      </c>
      <c r="B57191" s="1">
        <v>8</v>
      </c>
      <c r="C57191" s="1">
        <v>19</v>
      </c>
      <c r="D57191" s="1">
        <v>16</v>
      </c>
      <c r="E57191" s="1">
        <v>30</v>
      </c>
      <c r="F57191" s="5">
        <v>56327.420899999997</v>
      </c>
      <c r="G57191" s="5">
        <v>178965.33869999999</v>
      </c>
      <c r="H57191" s="5">
        <v>530614.71049999993</v>
      </c>
      <c r="I57191" s="5">
        <v>153429.24731800001</v>
      </c>
      <c r="J57191" s="5">
        <v>617348.30007864337</v>
      </c>
    </row>
    <row r="57192" spans="1:10" x14ac:dyDescent="0.25">
      <c r="A57192" s="1">
        <v>2022</v>
      </c>
      <c r="B57192" s="1">
        <v>8</v>
      </c>
      <c r="C57192" s="1">
        <v>19</v>
      </c>
      <c r="D57192" s="1">
        <v>16</v>
      </c>
      <c r="E57192" s="1">
        <v>45</v>
      </c>
      <c r="F57192" s="5">
        <v>62306.988299999997</v>
      </c>
      <c r="G57192" s="5">
        <v>179302.66959999999</v>
      </c>
      <c r="H57192" s="5">
        <v>528948.46150000009</v>
      </c>
      <c r="I57192" s="5">
        <v>152627.12651</v>
      </c>
      <c r="J57192" s="5">
        <v>617525.63548114966</v>
      </c>
    </row>
    <row r="57193" spans="1:10" x14ac:dyDescent="0.25">
      <c r="A57193" s="1">
        <v>2022</v>
      </c>
      <c r="B57193" s="1">
        <v>8</v>
      </c>
      <c r="C57193" s="1">
        <v>19</v>
      </c>
      <c r="D57193" s="1">
        <v>17</v>
      </c>
      <c r="E57193" s="1">
        <v>0</v>
      </c>
      <c r="F57193" s="5">
        <v>62995.574799999988</v>
      </c>
      <c r="G57193" s="5">
        <v>179961.7352</v>
      </c>
      <c r="H57193" s="5">
        <v>526834.12449999992</v>
      </c>
      <c r="I57193" s="5">
        <v>151065.42724700001</v>
      </c>
      <c r="J57193" s="5">
        <v>619075.40100872796</v>
      </c>
    </row>
    <row r="57194" spans="1:10" x14ac:dyDescent="0.25">
      <c r="A57194" s="1">
        <v>2022</v>
      </c>
      <c r="B57194" s="1">
        <v>8</v>
      </c>
      <c r="C57194" s="1">
        <v>19</v>
      </c>
      <c r="D57194" s="1">
        <v>17</v>
      </c>
      <c r="E57194" s="1">
        <v>15</v>
      </c>
      <c r="F57194" s="5">
        <v>57947.625500000002</v>
      </c>
      <c r="G57194" s="5">
        <v>181102.05809999999</v>
      </c>
      <c r="H57194" s="5">
        <v>520120.3783000001</v>
      </c>
      <c r="I57194" s="5">
        <v>149006.29200399999</v>
      </c>
      <c r="J57194" s="5">
        <v>621361.92446180456</v>
      </c>
    </row>
    <row r="57195" spans="1:10" x14ac:dyDescent="0.25">
      <c r="A57195" s="1">
        <v>2022</v>
      </c>
      <c r="B57195" s="1">
        <v>8</v>
      </c>
      <c r="C57195" s="1">
        <v>19</v>
      </c>
      <c r="D57195" s="1">
        <v>17</v>
      </c>
      <c r="E57195" s="1">
        <v>30</v>
      </c>
      <c r="F57195" s="5">
        <v>61344.991700000013</v>
      </c>
      <c r="G57195" s="5">
        <v>182589.0281</v>
      </c>
      <c r="H57195" s="5">
        <v>517209.3395</v>
      </c>
      <c r="I57195" s="5">
        <v>147079.64350899999</v>
      </c>
      <c r="J57195" s="5">
        <v>625073.77348822635</v>
      </c>
    </row>
    <row r="57196" spans="1:10" x14ac:dyDescent="0.25">
      <c r="A57196" s="1">
        <v>2022</v>
      </c>
      <c r="B57196" s="1">
        <v>8</v>
      </c>
      <c r="C57196" s="1">
        <v>19</v>
      </c>
      <c r="D57196" s="1">
        <v>17</v>
      </c>
      <c r="E57196" s="1">
        <v>45</v>
      </c>
      <c r="F57196" s="5">
        <v>60712.099399999999</v>
      </c>
      <c r="G57196" s="5">
        <v>184849.6323</v>
      </c>
      <c r="H57196" s="5">
        <v>514944.27219999989</v>
      </c>
      <c r="I57196" s="5">
        <v>145058.774378</v>
      </c>
      <c r="J57196" s="5">
        <v>630939.74932283768</v>
      </c>
    </row>
    <row r="57197" spans="1:10" x14ac:dyDescent="0.25">
      <c r="A57197" s="1">
        <v>2022</v>
      </c>
      <c r="B57197" s="1">
        <v>8</v>
      </c>
      <c r="C57197" s="1">
        <v>19</v>
      </c>
      <c r="D57197" s="1">
        <v>18</v>
      </c>
      <c r="E57197" s="1">
        <v>0</v>
      </c>
      <c r="F57197" s="5">
        <v>51780.722199999997</v>
      </c>
      <c r="G57197" s="5">
        <v>184735.5442</v>
      </c>
      <c r="H57197" s="5">
        <v>512609.37959999999</v>
      </c>
      <c r="I57197" s="5">
        <v>143428.29958799999</v>
      </c>
      <c r="J57197" s="5">
        <v>635340.58266213839</v>
      </c>
    </row>
    <row r="57198" spans="1:10" x14ac:dyDescent="0.25">
      <c r="A57198" s="1">
        <v>2022</v>
      </c>
      <c r="B57198" s="1">
        <v>8</v>
      </c>
      <c r="C57198" s="1">
        <v>19</v>
      </c>
      <c r="D57198" s="1">
        <v>18</v>
      </c>
      <c r="E57198" s="1">
        <v>15</v>
      </c>
      <c r="F57198" s="5">
        <v>59775.418899999997</v>
      </c>
      <c r="G57198" s="5">
        <v>184907.3682</v>
      </c>
      <c r="H57198" s="5">
        <v>507207.35529999988</v>
      </c>
      <c r="I57198" s="5">
        <v>140853.522643</v>
      </c>
      <c r="J57198" s="5">
        <v>646037.98952076759</v>
      </c>
    </row>
    <row r="57199" spans="1:10" x14ac:dyDescent="0.25">
      <c r="A57199" s="1">
        <v>2022</v>
      </c>
      <c r="B57199" s="1">
        <v>8</v>
      </c>
      <c r="C57199" s="1">
        <v>19</v>
      </c>
      <c r="D57199" s="1">
        <v>18</v>
      </c>
      <c r="E57199" s="1">
        <v>30</v>
      </c>
      <c r="F57199" s="5">
        <v>58383.0556</v>
      </c>
      <c r="G57199" s="5">
        <v>184004.1159</v>
      </c>
      <c r="H57199" s="5">
        <v>503844.57479999989</v>
      </c>
      <c r="I57199" s="5">
        <v>138901.530719</v>
      </c>
      <c r="J57199" s="5">
        <v>656657.26143409277</v>
      </c>
    </row>
    <row r="57200" spans="1:10" x14ac:dyDescent="0.25">
      <c r="A57200" s="1">
        <v>2022</v>
      </c>
      <c r="B57200" s="1">
        <v>8</v>
      </c>
      <c r="C57200" s="1">
        <v>19</v>
      </c>
      <c r="D57200" s="1">
        <v>18</v>
      </c>
      <c r="E57200" s="1">
        <v>45</v>
      </c>
      <c r="F57200" s="5">
        <v>58261.540099999998</v>
      </c>
      <c r="G57200" s="5">
        <v>184073.6692</v>
      </c>
      <c r="H57200" s="5">
        <v>503791.60729999997</v>
      </c>
      <c r="I57200" s="5">
        <v>137256.849151</v>
      </c>
      <c r="J57200" s="5">
        <v>671412.09699996572</v>
      </c>
    </row>
    <row r="57201" spans="1:10" x14ac:dyDescent="0.25">
      <c r="A57201" s="1">
        <v>2022</v>
      </c>
      <c r="B57201" s="1">
        <v>8</v>
      </c>
      <c r="C57201" s="1">
        <v>19</v>
      </c>
      <c r="D57201" s="1">
        <v>19</v>
      </c>
      <c r="E57201" s="1">
        <v>0</v>
      </c>
      <c r="F57201" s="5">
        <v>60104.522900000011</v>
      </c>
      <c r="G57201" s="5">
        <v>184948.4553</v>
      </c>
      <c r="H57201" s="5">
        <v>501705.3285</v>
      </c>
      <c r="I57201" s="5">
        <v>136200.19661399999</v>
      </c>
      <c r="J57201" s="5">
        <v>687844.98952396249</v>
      </c>
    </row>
    <row r="57202" spans="1:10" x14ac:dyDescent="0.25">
      <c r="A57202" s="1">
        <v>2022</v>
      </c>
      <c r="B57202" s="1">
        <v>8</v>
      </c>
      <c r="C57202" s="1">
        <v>19</v>
      </c>
      <c r="D57202" s="1">
        <v>19</v>
      </c>
      <c r="E57202" s="1">
        <v>15</v>
      </c>
      <c r="F57202" s="5">
        <v>54297.101999999999</v>
      </c>
      <c r="G57202" s="5">
        <v>183431.04740000001</v>
      </c>
      <c r="H57202" s="5">
        <v>496819.89539999992</v>
      </c>
      <c r="I57202" s="5">
        <v>135461.59879300001</v>
      </c>
      <c r="J57202" s="5">
        <v>700574.08320599387</v>
      </c>
    </row>
    <row r="57203" spans="1:10" x14ac:dyDescent="0.25">
      <c r="A57203" s="1">
        <v>2022</v>
      </c>
      <c r="B57203" s="1">
        <v>8</v>
      </c>
      <c r="C57203" s="1">
        <v>19</v>
      </c>
      <c r="D57203" s="1">
        <v>19</v>
      </c>
      <c r="E57203" s="1">
        <v>30</v>
      </c>
      <c r="F57203" s="5">
        <v>61775.358800000002</v>
      </c>
      <c r="G57203" s="5">
        <v>182938.08309999999</v>
      </c>
      <c r="H57203" s="5">
        <v>493784.33189999987</v>
      </c>
      <c r="I57203" s="5">
        <v>134114.405849</v>
      </c>
      <c r="J57203" s="5">
        <v>719956.33032642491</v>
      </c>
    </row>
    <row r="57204" spans="1:10" x14ac:dyDescent="0.25">
      <c r="A57204" s="1">
        <v>2022</v>
      </c>
      <c r="B57204" s="1">
        <v>8</v>
      </c>
      <c r="C57204" s="1">
        <v>19</v>
      </c>
      <c r="D57204" s="1">
        <v>19</v>
      </c>
      <c r="E57204" s="1">
        <v>45</v>
      </c>
      <c r="F57204" s="5">
        <v>59436.188199999997</v>
      </c>
      <c r="G57204" s="5">
        <v>181820.63949999999</v>
      </c>
      <c r="H57204" s="5">
        <v>490560.49430000008</v>
      </c>
      <c r="I57204" s="5">
        <v>132416.29417899999</v>
      </c>
      <c r="J57204" s="5">
        <v>731706.43840762856</v>
      </c>
    </row>
    <row r="57205" spans="1:10" x14ac:dyDescent="0.25">
      <c r="A57205" s="1">
        <v>2022</v>
      </c>
      <c r="B57205" s="1">
        <v>8</v>
      </c>
      <c r="C57205" s="1">
        <v>19</v>
      </c>
      <c r="D57205" s="1">
        <v>20</v>
      </c>
      <c r="E57205" s="1">
        <v>0</v>
      </c>
      <c r="F57205" s="5">
        <v>52481.460700000003</v>
      </c>
      <c r="G57205" s="5">
        <v>181182.19949999999</v>
      </c>
      <c r="H57205" s="5">
        <v>486160.29599999997</v>
      </c>
      <c r="I57205" s="5">
        <v>130969.361787</v>
      </c>
      <c r="J57205" s="5">
        <v>744854.4894915839</v>
      </c>
    </row>
    <row r="57206" spans="1:10" x14ac:dyDescent="0.25">
      <c r="A57206" s="1">
        <v>2022</v>
      </c>
      <c r="B57206" s="1">
        <v>8</v>
      </c>
      <c r="C57206" s="1">
        <v>19</v>
      </c>
      <c r="D57206" s="1">
        <v>20</v>
      </c>
      <c r="E57206" s="1">
        <v>15</v>
      </c>
      <c r="F57206" s="5">
        <v>56763.104300000014</v>
      </c>
      <c r="G57206" s="5">
        <v>178453.0508</v>
      </c>
      <c r="H57206" s="5">
        <v>476834.984</v>
      </c>
      <c r="I57206" s="5">
        <v>128116.740848</v>
      </c>
      <c r="J57206" s="5">
        <v>752935.51731710345</v>
      </c>
    </row>
    <row r="57207" spans="1:10" x14ac:dyDescent="0.25">
      <c r="A57207" s="1">
        <v>2022</v>
      </c>
      <c r="B57207" s="1">
        <v>8</v>
      </c>
      <c r="C57207" s="1">
        <v>19</v>
      </c>
      <c r="D57207" s="1">
        <v>20</v>
      </c>
      <c r="E57207" s="1">
        <v>30</v>
      </c>
      <c r="F57207" s="5">
        <v>53292.575199999999</v>
      </c>
      <c r="G57207" s="5">
        <v>177778.75510000001</v>
      </c>
      <c r="H57207" s="5">
        <v>473497.75290000002</v>
      </c>
      <c r="I57207" s="5">
        <v>126628.73498199999</v>
      </c>
      <c r="J57207" s="5">
        <v>762237.19385414012</v>
      </c>
    </row>
    <row r="57208" spans="1:10" x14ac:dyDescent="0.25">
      <c r="A57208" s="1">
        <v>2022</v>
      </c>
      <c r="B57208" s="1">
        <v>8</v>
      </c>
      <c r="C57208" s="1">
        <v>19</v>
      </c>
      <c r="D57208" s="1">
        <v>20</v>
      </c>
      <c r="E57208" s="1">
        <v>45</v>
      </c>
      <c r="F57208" s="5">
        <v>58051.16659999999</v>
      </c>
      <c r="G57208" s="5">
        <v>177497.90190000011</v>
      </c>
      <c r="H57208" s="5">
        <v>472592.61420000013</v>
      </c>
      <c r="I57208" s="5">
        <v>125676.677161</v>
      </c>
      <c r="J57208" s="5">
        <v>779471.18024699891</v>
      </c>
    </row>
    <row r="57209" spans="1:10" x14ac:dyDescent="0.25">
      <c r="A57209" s="1">
        <v>2022</v>
      </c>
      <c r="B57209" s="1">
        <v>8</v>
      </c>
      <c r="C57209" s="1">
        <v>19</v>
      </c>
      <c r="D57209" s="1">
        <v>21</v>
      </c>
      <c r="E57209" s="1">
        <v>0</v>
      </c>
      <c r="F57209" s="5">
        <v>60469.828399999991</v>
      </c>
      <c r="G57209" s="5">
        <v>175843.37650000001</v>
      </c>
      <c r="H57209" s="5">
        <v>469126.16759999993</v>
      </c>
      <c r="I57209" s="5">
        <v>124106.27226500001</v>
      </c>
      <c r="J57209" s="5">
        <v>803230.61758828687</v>
      </c>
    </row>
    <row r="57210" spans="1:10" x14ac:dyDescent="0.25">
      <c r="A57210" s="1">
        <v>2022</v>
      </c>
      <c r="B57210" s="1">
        <v>8</v>
      </c>
      <c r="C57210" s="1">
        <v>19</v>
      </c>
      <c r="D57210" s="1">
        <v>21</v>
      </c>
      <c r="E57210" s="1">
        <v>15</v>
      </c>
      <c r="F57210" s="5">
        <v>52692.846700000002</v>
      </c>
      <c r="G57210" s="5">
        <v>175934.95180000001</v>
      </c>
      <c r="H57210" s="5">
        <v>462695.81629999977</v>
      </c>
      <c r="I57210" s="5">
        <v>122262.05074799999</v>
      </c>
      <c r="J57210" s="5">
        <v>797125.1534140826</v>
      </c>
    </row>
    <row r="57211" spans="1:10" x14ac:dyDescent="0.25">
      <c r="A57211" s="1">
        <v>2022</v>
      </c>
      <c r="B57211" s="1">
        <v>8</v>
      </c>
      <c r="C57211" s="1">
        <v>19</v>
      </c>
      <c r="D57211" s="1">
        <v>21</v>
      </c>
      <c r="E57211" s="1">
        <v>30</v>
      </c>
      <c r="F57211" s="5">
        <v>58444.825799999999</v>
      </c>
      <c r="G57211" s="5">
        <v>176503.31779999999</v>
      </c>
      <c r="H57211" s="5">
        <v>455669.19129999977</v>
      </c>
      <c r="I57211" s="5">
        <v>119800.15768600001</v>
      </c>
      <c r="J57211" s="5">
        <v>783009.99332496594</v>
      </c>
    </row>
    <row r="57212" spans="1:10" x14ac:dyDescent="0.25">
      <c r="A57212" s="1">
        <v>2022</v>
      </c>
      <c r="B57212" s="1">
        <v>8</v>
      </c>
      <c r="C57212" s="1">
        <v>19</v>
      </c>
      <c r="D57212" s="1">
        <v>21</v>
      </c>
      <c r="E57212" s="1">
        <v>45</v>
      </c>
      <c r="F57212" s="5">
        <v>55153.532499999987</v>
      </c>
      <c r="G57212" s="5">
        <v>176221.05309999999</v>
      </c>
      <c r="H57212" s="5">
        <v>446158.45980000001</v>
      </c>
      <c r="I57212" s="5">
        <v>116864.267631</v>
      </c>
      <c r="J57212" s="5">
        <v>765448.80685615796</v>
      </c>
    </row>
    <row r="57213" spans="1:10" x14ac:dyDescent="0.25">
      <c r="A57213" s="1">
        <v>2022</v>
      </c>
      <c r="B57213" s="1">
        <v>8</v>
      </c>
      <c r="C57213" s="1">
        <v>19</v>
      </c>
      <c r="D57213" s="1">
        <v>22</v>
      </c>
      <c r="E57213" s="1">
        <v>0</v>
      </c>
      <c r="F57213" s="5">
        <v>54111.031799999997</v>
      </c>
      <c r="G57213" s="5">
        <v>175565.40770000001</v>
      </c>
      <c r="H57213" s="5">
        <v>437928.76380000002</v>
      </c>
      <c r="I57213" s="5">
        <v>114034.803663</v>
      </c>
      <c r="J57213" s="5">
        <v>746707.24091991875</v>
      </c>
    </row>
    <row r="57214" spans="1:10" x14ac:dyDescent="0.25">
      <c r="A57214" s="1">
        <v>2022</v>
      </c>
      <c r="B57214" s="1">
        <v>8</v>
      </c>
      <c r="C57214" s="1">
        <v>19</v>
      </c>
      <c r="D57214" s="1">
        <v>22</v>
      </c>
      <c r="E57214" s="1">
        <v>15</v>
      </c>
      <c r="F57214" s="5">
        <v>57599.281599999988</v>
      </c>
      <c r="G57214" s="5">
        <v>175313.51610000001</v>
      </c>
      <c r="H57214" s="5">
        <v>428095.84470000007</v>
      </c>
      <c r="I57214" s="5">
        <v>111386.632052</v>
      </c>
      <c r="J57214" s="5">
        <v>726743.44900478073</v>
      </c>
    </row>
    <row r="57215" spans="1:10" x14ac:dyDescent="0.25">
      <c r="A57215" s="1">
        <v>2022</v>
      </c>
      <c r="B57215" s="1">
        <v>8</v>
      </c>
      <c r="C57215" s="1">
        <v>19</v>
      </c>
      <c r="D57215" s="1">
        <v>22</v>
      </c>
      <c r="E57215" s="1">
        <v>30</v>
      </c>
      <c r="F57215" s="5">
        <v>51123.779999999992</v>
      </c>
      <c r="G57215" s="5">
        <v>175153.67139999999</v>
      </c>
      <c r="H57215" s="5">
        <v>422508.92639999988</v>
      </c>
      <c r="I57215" s="5">
        <v>108532.11530600001</v>
      </c>
      <c r="J57215" s="5">
        <v>705697.2975206282</v>
      </c>
    </row>
    <row r="57216" spans="1:10" x14ac:dyDescent="0.25">
      <c r="A57216" s="1">
        <v>2022</v>
      </c>
      <c r="B57216" s="1">
        <v>8</v>
      </c>
      <c r="C57216" s="1">
        <v>19</v>
      </c>
      <c r="D57216" s="1">
        <v>22</v>
      </c>
      <c r="E57216" s="1">
        <v>45</v>
      </c>
      <c r="F57216" s="5">
        <v>57387.136200000001</v>
      </c>
      <c r="G57216" s="5">
        <v>174535.40119999999</v>
      </c>
      <c r="H57216" s="5">
        <v>413513.7484000001</v>
      </c>
      <c r="I57216" s="5">
        <v>105526.31490500001</v>
      </c>
      <c r="J57216" s="5">
        <v>691240.80325052049</v>
      </c>
    </row>
    <row r="57217" spans="1:10" x14ac:dyDescent="0.25">
      <c r="A57217" s="1">
        <v>2022</v>
      </c>
      <c r="B57217" s="1">
        <v>8</v>
      </c>
      <c r="C57217" s="1">
        <v>19</v>
      </c>
      <c r="D57217" s="1">
        <v>23</v>
      </c>
      <c r="E57217" s="1">
        <v>0</v>
      </c>
      <c r="F57217" s="5">
        <v>57609.913800000002</v>
      </c>
      <c r="G57217" s="5">
        <v>173634.9333</v>
      </c>
      <c r="H57217" s="5">
        <v>406542.37260000012</v>
      </c>
      <c r="I57217" s="5">
        <v>102676.421476</v>
      </c>
      <c r="J57217" s="5">
        <v>667733.06910198892</v>
      </c>
    </row>
    <row r="57218" spans="1:10" x14ac:dyDescent="0.25">
      <c r="A57218" s="1">
        <v>2022</v>
      </c>
      <c r="B57218" s="1">
        <v>8</v>
      </c>
      <c r="C57218" s="1">
        <v>19</v>
      </c>
      <c r="D57218" s="1">
        <v>23</v>
      </c>
      <c r="E57218" s="1">
        <v>15</v>
      </c>
      <c r="F57218" s="5">
        <v>51538.957399999999</v>
      </c>
      <c r="G57218" s="5">
        <v>173688.74710000001</v>
      </c>
      <c r="H57218" s="5">
        <v>396429.74260000011</v>
      </c>
      <c r="I57218" s="5">
        <v>98562.185300999932</v>
      </c>
      <c r="J57218" s="5">
        <v>646638.34237272851</v>
      </c>
    </row>
    <row r="57219" spans="1:10" x14ac:dyDescent="0.25">
      <c r="A57219" s="1">
        <v>2022</v>
      </c>
      <c r="B57219" s="1">
        <v>8</v>
      </c>
      <c r="C57219" s="1">
        <v>19</v>
      </c>
      <c r="D57219" s="1">
        <v>23</v>
      </c>
      <c r="E57219" s="1">
        <v>30</v>
      </c>
      <c r="F57219" s="5">
        <v>54799.872000000003</v>
      </c>
      <c r="G57219" s="5">
        <v>174210.46400000001</v>
      </c>
      <c r="H57219" s="5">
        <v>389394.45880000002</v>
      </c>
      <c r="I57219" s="5">
        <v>94895.091281999965</v>
      </c>
      <c r="J57219" s="5">
        <v>621560.02703047427</v>
      </c>
    </row>
    <row r="57220" spans="1:10" x14ac:dyDescent="0.25">
      <c r="A57220" s="1">
        <v>2022</v>
      </c>
      <c r="B57220" s="1">
        <v>8</v>
      </c>
      <c r="C57220" s="1">
        <v>19</v>
      </c>
      <c r="D57220" s="1">
        <v>23</v>
      </c>
      <c r="E57220" s="1">
        <v>45</v>
      </c>
      <c r="F57220" s="5">
        <v>51245.801399999997</v>
      </c>
      <c r="G57220" s="5">
        <v>173565.69209999999</v>
      </c>
      <c r="H57220" s="5">
        <v>382589.56800000003</v>
      </c>
      <c r="I57220" s="5">
        <v>91662.794324000017</v>
      </c>
      <c r="J57220" s="5">
        <v>605131.81084224326</v>
      </c>
    </row>
    <row r="57221" spans="1:10" x14ac:dyDescent="0.25">
      <c r="A57221" s="1">
        <v>2022</v>
      </c>
      <c r="B57221" s="1">
        <v>8</v>
      </c>
      <c r="C57221" s="1">
        <v>19</v>
      </c>
      <c r="D57221" s="1">
        <v>24</v>
      </c>
      <c r="E57221" s="1">
        <v>0</v>
      </c>
      <c r="F57221" s="5">
        <v>54754.557000000001</v>
      </c>
      <c r="G57221" s="5">
        <v>171582.36129999999</v>
      </c>
      <c r="H57221" s="5">
        <v>374959.13740000012</v>
      </c>
      <c r="I57221" s="5">
        <v>88937.939826000031</v>
      </c>
      <c r="J57221" s="5">
        <v>588811.49993961712</v>
      </c>
    </row>
    <row r="57222" spans="1:10" x14ac:dyDescent="0.25">
      <c r="A57222" s="1">
        <v>2022</v>
      </c>
      <c r="B57222" s="1">
        <v>8</v>
      </c>
      <c r="C57222" s="1">
        <v>20</v>
      </c>
      <c r="D57222" s="1">
        <v>0</v>
      </c>
      <c r="E57222" s="1">
        <v>15</v>
      </c>
      <c r="F57222" s="5">
        <v>56890.710300000013</v>
      </c>
      <c r="G57222" s="5">
        <v>171647.1807</v>
      </c>
      <c r="H57222" s="5">
        <v>370756.84879999998</v>
      </c>
      <c r="I57222" s="5">
        <v>85998.654871999999</v>
      </c>
      <c r="J57222" s="5">
        <v>574419.51671042782</v>
      </c>
    </row>
    <row r="57223" spans="1:10" x14ac:dyDescent="0.25">
      <c r="A57223" s="1">
        <v>2022</v>
      </c>
      <c r="B57223" s="1">
        <v>8</v>
      </c>
      <c r="C57223" s="1">
        <v>20</v>
      </c>
      <c r="D57223" s="1">
        <v>0</v>
      </c>
      <c r="E57223" s="1">
        <v>30</v>
      </c>
      <c r="F57223" s="5">
        <v>49256.242100000003</v>
      </c>
      <c r="G57223" s="5">
        <v>173633.52009999999</v>
      </c>
      <c r="H57223" s="5">
        <v>369020.26439999999</v>
      </c>
      <c r="I57223" s="5">
        <v>83267.207193000009</v>
      </c>
      <c r="J57223" s="5">
        <v>552783.38312136137</v>
      </c>
    </row>
    <row r="57224" spans="1:10" x14ac:dyDescent="0.25">
      <c r="A57224" s="1">
        <v>2022</v>
      </c>
      <c r="B57224" s="1">
        <v>8</v>
      </c>
      <c r="C57224" s="1">
        <v>20</v>
      </c>
      <c r="D57224" s="1">
        <v>0</v>
      </c>
      <c r="E57224" s="1">
        <v>45</v>
      </c>
      <c r="F57224" s="5">
        <v>56080.940199999997</v>
      </c>
      <c r="G57224" s="5">
        <v>172797.33379999999</v>
      </c>
      <c r="H57224" s="5">
        <v>365461.33449999988</v>
      </c>
      <c r="I57224" s="5">
        <v>81432.045267000009</v>
      </c>
      <c r="J57224" s="5">
        <v>536681.35096727766</v>
      </c>
    </row>
    <row r="57225" spans="1:10" x14ac:dyDescent="0.25">
      <c r="A57225" s="1">
        <v>2022</v>
      </c>
      <c r="B57225" s="1">
        <v>8</v>
      </c>
      <c r="C57225" s="1">
        <v>20</v>
      </c>
      <c r="D57225" s="1">
        <v>1</v>
      </c>
      <c r="E57225" s="1">
        <v>0</v>
      </c>
      <c r="F57225" s="5">
        <v>52704.409599999999</v>
      </c>
      <c r="G57225" s="5">
        <v>172113.73180000001</v>
      </c>
      <c r="H57225" s="5">
        <v>362118.30959999992</v>
      </c>
      <c r="I57225" s="5">
        <v>79985.136876999983</v>
      </c>
      <c r="J57225" s="5">
        <v>517131.33463818987</v>
      </c>
    </row>
    <row r="57226" spans="1:10" x14ac:dyDescent="0.25">
      <c r="A57226" s="1">
        <v>2022</v>
      </c>
      <c r="B57226" s="1">
        <v>8</v>
      </c>
      <c r="C57226" s="1">
        <v>20</v>
      </c>
      <c r="D57226" s="1">
        <v>1</v>
      </c>
      <c r="E57226" s="1">
        <v>15</v>
      </c>
      <c r="F57226" s="5">
        <v>52446.214699999997</v>
      </c>
      <c r="G57226" s="5">
        <v>173333.3823</v>
      </c>
      <c r="H57226" s="5">
        <v>358686.38050000003</v>
      </c>
      <c r="I57226" s="5">
        <v>78779.550879999995</v>
      </c>
      <c r="J57226" s="5">
        <v>506346.03870967549</v>
      </c>
    </row>
    <row r="57227" spans="1:10" x14ac:dyDescent="0.25">
      <c r="A57227" s="1">
        <v>2022</v>
      </c>
      <c r="B57227" s="1">
        <v>8</v>
      </c>
      <c r="C57227" s="1">
        <v>20</v>
      </c>
      <c r="D57227" s="1">
        <v>1</v>
      </c>
      <c r="E57227" s="1">
        <v>30</v>
      </c>
      <c r="F57227" s="5">
        <v>55757.184200000003</v>
      </c>
      <c r="G57227" s="5">
        <v>173406.3193</v>
      </c>
      <c r="H57227" s="5">
        <v>355441.34570000012</v>
      </c>
      <c r="I57227" s="5">
        <v>77465.666953999971</v>
      </c>
      <c r="J57227" s="5">
        <v>489961.89831255528</v>
      </c>
    </row>
    <row r="57228" spans="1:10" x14ac:dyDescent="0.25">
      <c r="A57228" s="1">
        <v>2022</v>
      </c>
      <c r="B57228" s="1">
        <v>8</v>
      </c>
      <c r="C57228" s="1">
        <v>20</v>
      </c>
      <c r="D57228" s="1">
        <v>1</v>
      </c>
      <c r="E57228" s="1">
        <v>45</v>
      </c>
      <c r="F57228" s="5">
        <v>48805.919999999998</v>
      </c>
      <c r="G57228" s="5">
        <v>173219.91329999999</v>
      </c>
      <c r="H57228" s="5">
        <v>352384.11609999998</v>
      </c>
      <c r="I57228" s="5">
        <v>76059.255297999989</v>
      </c>
      <c r="J57228" s="5">
        <v>478438.15510682808</v>
      </c>
    </row>
    <row r="57229" spans="1:10" x14ac:dyDescent="0.25">
      <c r="A57229" s="1">
        <v>2022</v>
      </c>
      <c r="B57229" s="1">
        <v>8</v>
      </c>
      <c r="C57229" s="1">
        <v>20</v>
      </c>
      <c r="D57229" s="1">
        <v>2</v>
      </c>
      <c r="E57229" s="1">
        <v>0</v>
      </c>
      <c r="F57229" s="5">
        <v>56516.327800000006</v>
      </c>
      <c r="G57229" s="5">
        <v>172936.3769</v>
      </c>
      <c r="H57229" s="5">
        <v>350030.85850000009</v>
      </c>
      <c r="I57229" s="5">
        <v>75105.185096000001</v>
      </c>
      <c r="J57229" s="5">
        <v>467752.59739017359</v>
      </c>
    </row>
    <row r="57230" spans="1:10" x14ac:dyDescent="0.25">
      <c r="A57230" s="1">
        <v>2022</v>
      </c>
      <c r="B57230" s="1">
        <v>8</v>
      </c>
      <c r="C57230" s="1">
        <v>20</v>
      </c>
      <c r="D57230" s="1">
        <v>2</v>
      </c>
      <c r="E57230" s="1">
        <v>15</v>
      </c>
      <c r="F57230" s="5">
        <v>57058.859199999999</v>
      </c>
      <c r="G57230" s="5">
        <v>171922.1323</v>
      </c>
      <c r="H57230" s="5">
        <v>347262.1263</v>
      </c>
      <c r="I57230" s="5">
        <v>74538.197511999999</v>
      </c>
      <c r="J57230" s="5">
        <v>461836.28855201887</v>
      </c>
    </row>
    <row r="57231" spans="1:10" x14ac:dyDescent="0.25">
      <c r="A57231" s="1">
        <v>2022</v>
      </c>
      <c r="B57231" s="1">
        <v>8</v>
      </c>
      <c r="C57231" s="1">
        <v>20</v>
      </c>
      <c r="D57231" s="1">
        <v>2</v>
      </c>
      <c r="E57231" s="1">
        <v>30</v>
      </c>
      <c r="F57231" s="5">
        <v>50419.644699999997</v>
      </c>
      <c r="G57231" s="5">
        <v>171000.54319999999</v>
      </c>
      <c r="H57231" s="5">
        <v>345223.90590000001</v>
      </c>
      <c r="I57231" s="5">
        <v>73968.648537000001</v>
      </c>
      <c r="J57231" s="5">
        <v>450834.77930412098</v>
      </c>
    </row>
    <row r="57232" spans="1:10" x14ac:dyDescent="0.25">
      <c r="A57232" s="1">
        <v>2022</v>
      </c>
      <c r="B57232" s="1">
        <v>8</v>
      </c>
      <c r="C57232" s="1">
        <v>20</v>
      </c>
      <c r="D57232" s="1">
        <v>2</v>
      </c>
      <c r="E57232" s="1">
        <v>45</v>
      </c>
      <c r="F57232" s="5">
        <v>55924.766499999998</v>
      </c>
      <c r="G57232" s="5">
        <v>170770.37760000001</v>
      </c>
      <c r="H57232" s="5">
        <v>342887.7264000001</v>
      </c>
      <c r="I57232" s="5">
        <v>73208.243030000012</v>
      </c>
      <c r="J57232" s="5">
        <v>447070.76121307118</v>
      </c>
    </row>
    <row r="57233" spans="1:10" x14ac:dyDescent="0.25">
      <c r="A57233" s="1">
        <v>2022</v>
      </c>
      <c r="B57233" s="1">
        <v>8</v>
      </c>
      <c r="C57233" s="1">
        <v>20</v>
      </c>
      <c r="D57233" s="1">
        <v>3</v>
      </c>
      <c r="E57233" s="1">
        <v>0</v>
      </c>
      <c r="F57233" s="5">
        <v>52420.701599999993</v>
      </c>
      <c r="G57233" s="5">
        <v>170125.94760000001</v>
      </c>
      <c r="H57233" s="5">
        <v>341733.39860000001</v>
      </c>
      <c r="I57233" s="5">
        <v>72674.998260000037</v>
      </c>
      <c r="J57233" s="5">
        <v>438479.40537065553</v>
      </c>
    </row>
    <row r="57234" spans="1:10" x14ac:dyDescent="0.25">
      <c r="A57234" s="1">
        <v>2022</v>
      </c>
      <c r="B57234" s="1">
        <v>8</v>
      </c>
      <c r="C57234" s="1">
        <v>20</v>
      </c>
      <c r="D57234" s="1">
        <v>3</v>
      </c>
      <c r="E57234" s="1">
        <v>15</v>
      </c>
      <c r="F57234" s="5">
        <v>54005.747199999998</v>
      </c>
      <c r="G57234" s="5">
        <v>170286.50200000001</v>
      </c>
      <c r="H57234" s="5">
        <v>340442.18320000009</v>
      </c>
      <c r="I57234" s="5">
        <v>72530.463195000018</v>
      </c>
      <c r="J57234" s="5">
        <v>435285.9351630811</v>
      </c>
    </row>
    <row r="57235" spans="1:10" x14ac:dyDescent="0.25">
      <c r="A57235" s="1">
        <v>2022</v>
      </c>
      <c r="B57235" s="1">
        <v>8</v>
      </c>
      <c r="C57235" s="1">
        <v>20</v>
      </c>
      <c r="D57235" s="1">
        <v>3</v>
      </c>
      <c r="E57235" s="1">
        <v>30</v>
      </c>
      <c r="F57235" s="5">
        <v>58710.243799999997</v>
      </c>
      <c r="G57235" s="5">
        <v>168097.916</v>
      </c>
      <c r="H57235" s="5">
        <v>337411.1172000001</v>
      </c>
      <c r="I57235" s="5">
        <v>71986.190637000007</v>
      </c>
      <c r="J57235" s="5">
        <v>430034.43040338223</v>
      </c>
    </row>
    <row r="57236" spans="1:10" x14ac:dyDescent="0.25">
      <c r="A57236" s="1">
        <v>2022</v>
      </c>
      <c r="B57236" s="1">
        <v>8</v>
      </c>
      <c r="C57236" s="1">
        <v>20</v>
      </c>
      <c r="D57236" s="1">
        <v>3</v>
      </c>
      <c r="E57236" s="1">
        <v>45</v>
      </c>
      <c r="F57236" s="5">
        <v>46834.808299999997</v>
      </c>
      <c r="G57236" s="5">
        <v>167409.15700000001</v>
      </c>
      <c r="H57236" s="5">
        <v>335754.64429999999</v>
      </c>
      <c r="I57236" s="5">
        <v>71830.797390000022</v>
      </c>
      <c r="J57236" s="5">
        <v>424949.65277252492</v>
      </c>
    </row>
    <row r="57237" spans="1:10" x14ac:dyDescent="0.25">
      <c r="A57237" s="1">
        <v>2022</v>
      </c>
      <c r="B57237" s="1">
        <v>8</v>
      </c>
      <c r="C57237" s="1">
        <v>20</v>
      </c>
      <c r="D57237" s="1">
        <v>4</v>
      </c>
      <c r="E57237" s="1">
        <v>0</v>
      </c>
      <c r="F57237" s="5">
        <v>57125.198099999987</v>
      </c>
      <c r="G57237" s="5">
        <v>165842.7077</v>
      </c>
      <c r="H57237" s="5">
        <v>333649.37520000001</v>
      </c>
      <c r="I57237" s="5">
        <v>71785.96123700001</v>
      </c>
      <c r="J57237" s="5">
        <v>423208.09635945183</v>
      </c>
    </row>
    <row r="57238" spans="1:10" x14ac:dyDescent="0.25">
      <c r="A57238" s="1">
        <v>2022</v>
      </c>
      <c r="B57238" s="1">
        <v>8</v>
      </c>
      <c r="C57238" s="1">
        <v>20</v>
      </c>
      <c r="D57238" s="1">
        <v>4</v>
      </c>
      <c r="E57238" s="1">
        <v>15</v>
      </c>
      <c r="F57238" s="5">
        <v>49219.972700000013</v>
      </c>
      <c r="G57238" s="5">
        <v>166909.75889999999</v>
      </c>
      <c r="H57238" s="5">
        <v>332252.55900000012</v>
      </c>
      <c r="I57238" s="5">
        <v>71976.132493999976</v>
      </c>
      <c r="J57238" s="5">
        <v>421090.69538476388</v>
      </c>
    </row>
    <row r="57239" spans="1:10" x14ac:dyDescent="0.25">
      <c r="A57239" s="1">
        <v>2022</v>
      </c>
      <c r="B57239" s="1">
        <v>8</v>
      </c>
      <c r="C57239" s="1">
        <v>20</v>
      </c>
      <c r="D57239" s="1">
        <v>4</v>
      </c>
      <c r="E57239" s="1">
        <v>30</v>
      </c>
      <c r="F57239" s="5">
        <v>35051.031799999997</v>
      </c>
      <c r="G57239" s="5">
        <v>167448.49619999999</v>
      </c>
      <c r="H57239" s="5">
        <v>331429.06219999999</v>
      </c>
      <c r="I57239" s="5">
        <v>71897.12931699997</v>
      </c>
      <c r="J57239" s="5">
        <v>415317.95989776001</v>
      </c>
    </row>
    <row r="57240" spans="1:10" x14ac:dyDescent="0.25">
      <c r="A57240" s="1">
        <v>2022</v>
      </c>
      <c r="B57240" s="1">
        <v>8</v>
      </c>
      <c r="C57240" s="1">
        <v>20</v>
      </c>
      <c r="D57240" s="1">
        <v>4</v>
      </c>
      <c r="E57240" s="1">
        <v>45</v>
      </c>
      <c r="F57240" s="5">
        <v>34559.566300000013</v>
      </c>
      <c r="G57240" s="5">
        <v>167627.7499</v>
      </c>
      <c r="H57240" s="5">
        <v>330341.66210000002</v>
      </c>
      <c r="I57240" s="5">
        <v>71946.342239999984</v>
      </c>
      <c r="J57240" s="5">
        <v>412182.77932233998</v>
      </c>
    </row>
    <row r="57241" spans="1:10" x14ac:dyDescent="0.25">
      <c r="A57241" s="1">
        <v>2022</v>
      </c>
      <c r="B57241" s="1">
        <v>8</v>
      </c>
      <c r="C57241" s="1">
        <v>20</v>
      </c>
      <c r="D57241" s="1">
        <v>5</v>
      </c>
      <c r="E57241" s="1">
        <v>0</v>
      </c>
      <c r="F57241" s="5">
        <v>34863.409000000007</v>
      </c>
      <c r="G57241" s="5">
        <v>167053.7966</v>
      </c>
      <c r="H57241" s="5">
        <v>328974.27680000011</v>
      </c>
      <c r="I57241" s="5">
        <v>72116.984658999994</v>
      </c>
      <c r="J57241" s="5">
        <v>410980.43834030419</v>
      </c>
    </row>
    <row r="57242" spans="1:10" x14ac:dyDescent="0.25">
      <c r="A57242" s="1">
        <v>2022</v>
      </c>
      <c r="B57242" s="1">
        <v>8</v>
      </c>
      <c r="C57242" s="1">
        <v>20</v>
      </c>
      <c r="D57242" s="1">
        <v>5</v>
      </c>
      <c r="E57242" s="1">
        <v>15</v>
      </c>
      <c r="F57242" s="5">
        <v>34240.784800000001</v>
      </c>
      <c r="G57242" s="5">
        <v>167064.55360000001</v>
      </c>
      <c r="H57242" s="5">
        <v>332140.34980000003</v>
      </c>
      <c r="I57242" s="5">
        <v>72884.417994999996</v>
      </c>
      <c r="J57242" s="5">
        <v>413963.61049045267</v>
      </c>
    </row>
    <row r="57243" spans="1:10" x14ac:dyDescent="0.25">
      <c r="A57243" s="1">
        <v>2022</v>
      </c>
      <c r="B57243" s="1">
        <v>8</v>
      </c>
      <c r="C57243" s="1">
        <v>20</v>
      </c>
      <c r="D57243" s="1">
        <v>5</v>
      </c>
      <c r="E57243" s="1">
        <v>30</v>
      </c>
      <c r="F57243" s="5">
        <v>34488.922700000003</v>
      </c>
      <c r="G57243" s="5">
        <v>167612.86840000001</v>
      </c>
      <c r="H57243" s="5">
        <v>332509.16310000012</v>
      </c>
      <c r="I57243" s="5">
        <v>72924.391264000005</v>
      </c>
      <c r="J57243" s="5">
        <v>414100.45835463208</v>
      </c>
    </row>
    <row r="57244" spans="1:10" x14ac:dyDescent="0.25">
      <c r="A57244" s="1">
        <v>2022</v>
      </c>
      <c r="B57244" s="1">
        <v>8</v>
      </c>
      <c r="C57244" s="1">
        <v>20</v>
      </c>
      <c r="D57244" s="1">
        <v>5</v>
      </c>
      <c r="E57244" s="1">
        <v>45</v>
      </c>
      <c r="F57244" s="5">
        <v>34261.040800000002</v>
      </c>
      <c r="G57244" s="5">
        <v>167407.7726</v>
      </c>
      <c r="H57244" s="5">
        <v>331906.53430000012</v>
      </c>
      <c r="I57244" s="5">
        <v>73439.874063000025</v>
      </c>
      <c r="J57244" s="5">
        <v>414990.48155934853</v>
      </c>
    </row>
    <row r="57245" spans="1:10" x14ac:dyDescent="0.25">
      <c r="A57245" s="1">
        <v>2022</v>
      </c>
      <c r="B57245" s="1">
        <v>8</v>
      </c>
      <c r="C57245" s="1">
        <v>20</v>
      </c>
      <c r="D57245" s="1">
        <v>6</v>
      </c>
      <c r="E57245" s="1">
        <v>0</v>
      </c>
      <c r="F57245" s="5">
        <v>34686.167300000001</v>
      </c>
      <c r="G57245" s="5">
        <v>167904.33809999999</v>
      </c>
      <c r="H57245" s="5">
        <v>334046.23210000002</v>
      </c>
      <c r="I57245" s="5">
        <v>73611.26991100001</v>
      </c>
      <c r="J57245" s="5">
        <v>418140.16707247653</v>
      </c>
    </row>
    <row r="57246" spans="1:10" x14ac:dyDescent="0.25">
      <c r="A57246" s="1">
        <v>2022</v>
      </c>
      <c r="B57246" s="1">
        <v>8</v>
      </c>
      <c r="C57246" s="1">
        <v>20</v>
      </c>
      <c r="D57246" s="1">
        <v>6</v>
      </c>
      <c r="E57246" s="1">
        <v>15</v>
      </c>
      <c r="F57246" s="5">
        <v>35997.934899999993</v>
      </c>
      <c r="G57246" s="5">
        <v>168459.29269999999</v>
      </c>
      <c r="H57246" s="5">
        <v>342252.06170000002</v>
      </c>
      <c r="I57246" s="5">
        <v>75165.590677000015</v>
      </c>
      <c r="J57246" s="5">
        <v>422433.24048255407</v>
      </c>
    </row>
    <row r="57247" spans="1:10" x14ac:dyDescent="0.25">
      <c r="A57247" s="1">
        <v>2022</v>
      </c>
      <c r="B57247" s="1">
        <v>8</v>
      </c>
      <c r="C57247" s="1">
        <v>20</v>
      </c>
      <c r="D57247" s="1">
        <v>6</v>
      </c>
      <c r="E57247" s="1">
        <v>30</v>
      </c>
      <c r="F57247" s="5">
        <v>35972.875</v>
      </c>
      <c r="G57247" s="5">
        <v>169496.56400000001</v>
      </c>
      <c r="H57247" s="5">
        <v>346401.71399999998</v>
      </c>
      <c r="I57247" s="5">
        <v>76169.629215999987</v>
      </c>
      <c r="J57247" s="5">
        <v>408941.94272603787</v>
      </c>
    </row>
    <row r="57248" spans="1:10" x14ac:dyDescent="0.25">
      <c r="A57248" s="1">
        <v>2022</v>
      </c>
      <c r="B57248" s="1">
        <v>8</v>
      </c>
      <c r="C57248" s="1">
        <v>20</v>
      </c>
      <c r="D57248" s="1">
        <v>6</v>
      </c>
      <c r="E57248" s="1">
        <v>45</v>
      </c>
      <c r="F57248" s="5">
        <v>36039.701700000012</v>
      </c>
      <c r="G57248" s="5">
        <v>169680.15169999999</v>
      </c>
      <c r="H57248" s="5">
        <v>346105.58199999999</v>
      </c>
      <c r="I57248" s="5">
        <v>77503.392312999975</v>
      </c>
      <c r="J57248" s="5">
        <v>393062.37951319938</v>
      </c>
    </row>
    <row r="57249" spans="1:10" x14ac:dyDescent="0.25">
      <c r="A57249" s="1">
        <v>2022</v>
      </c>
      <c r="B57249" s="1">
        <v>8</v>
      </c>
      <c r="C57249" s="1">
        <v>20</v>
      </c>
      <c r="D57249" s="1">
        <v>7</v>
      </c>
      <c r="E57249" s="1">
        <v>0</v>
      </c>
      <c r="F57249" s="5">
        <v>36776.316800000001</v>
      </c>
      <c r="G57249" s="5">
        <v>169497.89170000001</v>
      </c>
      <c r="H57249" s="5">
        <v>344310.5748</v>
      </c>
      <c r="I57249" s="5">
        <v>78499.189772000012</v>
      </c>
      <c r="J57249" s="5">
        <v>389951.08257567137</v>
      </c>
    </row>
    <row r="57250" spans="1:10" x14ac:dyDescent="0.25">
      <c r="A57250" s="1">
        <v>2022</v>
      </c>
      <c r="B57250" s="1">
        <v>8</v>
      </c>
      <c r="C57250" s="1">
        <v>20</v>
      </c>
      <c r="D57250" s="1">
        <v>7</v>
      </c>
      <c r="E57250" s="1">
        <v>15</v>
      </c>
      <c r="F57250" s="5">
        <v>68414.301999999996</v>
      </c>
      <c r="G57250" s="5">
        <v>168240.0171</v>
      </c>
      <c r="H57250" s="5">
        <v>349141.60889999999</v>
      </c>
      <c r="I57250" s="5">
        <v>80639.200578000018</v>
      </c>
      <c r="J57250" s="5">
        <v>407063.43034035619</v>
      </c>
    </row>
    <row r="57251" spans="1:10" x14ac:dyDescent="0.25">
      <c r="A57251" s="1">
        <v>2022</v>
      </c>
      <c r="B57251" s="1">
        <v>8</v>
      </c>
      <c r="C57251" s="1">
        <v>20</v>
      </c>
      <c r="D57251" s="1">
        <v>7</v>
      </c>
      <c r="E57251" s="1">
        <v>30</v>
      </c>
      <c r="F57251" s="5">
        <v>75117.243600000002</v>
      </c>
      <c r="G57251" s="5">
        <v>168724.30739999999</v>
      </c>
      <c r="H57251" s="5">
        <v>351398.73800000013</v>
      </c>
      <c r="I57251" s="5">
        <v>81898.103935000006</v>
      </c>
      <c r="J57251" s="5">
        <v>420171.55880810769</v>
      </c>
    </row>
    <row r="57252" spans="1:10" x14ac:dyDescent="0.25">
      <c r="A57252" s="1">
        <v>2022</v>
      </c>
      <c r="B57252" s="1">
        <v>8</v>
      </c>
      <c r="C57252" s="1">
        <v>20</v>
      </c>
      <c r="D57252" s="1">
        <v>7</v>
      </c>
      <c r="E57252" s="1">
        <v>45</v>
      </c>
      <c r="F57252" s="5">
        <v>82695.516499999998</v>
      </c>
      <c r="G57252" s="5">
        <v>169049.45850000001</v>
      </c>
      <c r="H57252" s="5">
        <v>351830.21829999989</v>
      </c>
      <c r="I57252" s="5">
        <v>83307.471938999981</v>
      </c>
      <c r="J57252" s="5">
        <v>435170.69542627787</v>
      </c>
    </row>
    <row r="57253" spans="1:10" x14ac:dyDescent="0.25">
      <c r="A57253" s="1">
        <v>2022</v>
      </c>
      <c r="B57253" s="1">
        <v>8</v>
      </c>
      <c r="C57253" s="1">
        <v>20</v>
      </c>
      <c r="D57253" s="1">
        <v>8</v>
      </c>
      <c r="E57253" s="1">
        <v>0</v>
      </c>
      <c r="F57253" s="5">
        <v>67424.302100000015</v>
      </c>
      <c r="G57253" s="5">
        <v>168434.2795</v>
      </c>
      <c r="H57253" s="5">
        <v>351956.3383</v>
      </c>
      <c r="I57253" s="5">
        <v>84912.551219999994</v>
      </c>
      <c r="J57253" s="5">
        <v>447738.46254209738</v>
      </c>
    </row>
    <row r="57254" spans="1:10" x14ac:dyDescent="0.25">
      <c r="A57254" s="1">
        <v>2022</v>
      </c>
      <c r="B57254" s="1">
        <v>8</v>
      </c>
      <c r="C57254" s="1">
        <v>20</v>
      </c>
      <c r="D57254" s="1">
        <v>8</v>
      </c>
      <c r="E57254" s="1">
        <v>15</v>
      </c>
      <c r="F57254" s="5">
        <v>73221.03</v>
      </c>
      <c r="G57254" s="5">
        <v>167448.13149999999</v>
      </c>
      <c r="H57254" s="5">
        <v>359982.28470000002</v>
      </c>
      <c r="I57254" s="5">
        <v>88547.566607999994</v>
      </c>
      <c r="J57254" s="5">
        <v>463467.46812983108</v>
      </c>
    </row>
    <row r="57255" spans="1:10" x14ac:dyDescent="0.25">
      <c r="A57255" s="1">
        <v>2022</v>
      </c>
      <c r="B57255" s="1">
        <v>8</v>
      </c>
      <c r="C57255" s="1">
        <v>20</v>
      </c>
      <c r="D57255" s="1">
        <v>8</v>
      </c>
      <c r="E57255" s="1">
        <v>30</v>
      </c>
      <c r="F57255" s="5">
        <v>77747.034599999999</v>
      </c>
      <c r="G57255" s="5">
        <v>167407.2162</v>
      </c>
      <c r="H57255" s="5">
        <v>364284.39690000011</v>
      </c>
      <c r="I57255" s="5">
        <v>91014.551384999999</v>
      </c>
      <c r="J57255" s="5">
        <v>486677.77788723528</v>
      </c>
    </row>
    <row r="57256" spans="1:10" x14ac:dyDescent="0.25">
      <c r="A57256" s="1">
        <v>2022</v>
      </c>
      <c r="B57256" s="1">
        <v>8</v>
      </c>
      <c r="C57256" s="1">
        <v>20</v>
      </c>
      <c r="D57256" s="1">
        <v>8</v>
      </c>
      <c r="E57256" s="1">
        <v>45</v>
      </c>
      <c r="F57256" s="5">
        <v>83002.059399999998</v>
      </c>
      <c r="G57256" s="5">
        <v>167162.23310000001</v>
      </c>
      <c r="H57256" s="5">
        <v>366661.51299999992</v>
      </c>
      <c r="I57256" s="5">
        <v>93316.518210000038</v>
      </c>
      <c r="J57256" s="5">
        <v>502551.40930252621</v>
      </c>
    </row>
    <row r="57257" spans="1:10" x14ac:dyDescent="0.25">
      <c r="A57257" s="1">
        <v>2022</v>
      </c>
      <c r="B57257" s="1">
        <v>8</v>
      </c>
      <c r="C57257" s="1">
        <v>20</v>
      </c>
      <c r="D57257" s="1">
        <v>9</v>
      </c>
      <c r="E57257" s="1">
        <v>0</v>
      </c>
      <c r="F57257" s="5">
        <v>73869.048699999999</v>
      </c>
      <c r="G57257" s="5">
        <v>167549.66800000001</v>
      </c>
      <c r="H57257" s="5">
        <v>368448.52519999997</v>
      </c>
      <c r="I57257" s="5">
        <v>96357.90423</v>
      </c>
      <c r="J57257" s="5">
        <v>523092.67918229208</v>
      </c>
    </row>
    <row r="57258" spans="1:10" x14ac:dyDescent="0.25">
      <c r="A57258" s="1">
        <v>2022</v>
      </c>
      <c r="B57258" s="1">
        <v>8</v>
      </c>
      <c r="C57258" s="1">
        <v>20</v>
      </c>
      <c r="D57258" s="1">
        <v>9</v>
      </c>
      <c r="E57258" s="1">
        <v>15</v>
      </c>
      <c r="F57258" s="5">
        <v>75425.581399999995</v>
      </c>
      <c r="G57258" s="5">
        <v>165151.87119999999</v>
      </c>
      <c r="H57258" s="5">
        <v>370500.60900000011</v>
      </c>
      <c r="I57258" s="5">
        <v>101265.192423</v>
      </c>
      <c r="J57258" s="5">
        <v>540865.85821425682</v>
      </c>
    </row>
    <row r="57259" spans="1:10" x14ac:dyDescent="0.25">
      <c r="A57259" s="1">
        <v>2022</v>
      </c>
      <c r="B57259" s="1">
        <v>8</v>
      </c>
      <c r="C57259" s="1">
        <v>20</v>
      </c>
      <c r="D57259" s="1">
        <v>9</v>
      </c>
      <c r="E57259" s="1">
        <v>30</v>
      </c>
      <c r="F57259" s="5">
        <v>83162.0573</v>
      </c>
      <c r="G57259" s="5">
        <v>164173.1496</v>
      </c>
      <c r="H57259" s="5">
        <v>370432.28569999989</v>
      </c>
      <c r="I57259" s="5">
        <v>104011.255028</v>
      </c>
      <c r="J57259" s="5">
        <v>561152.8020814117</v>
      </c>
    </row>
    <row r="57260" spans="1:10" x14ac:dyDescent="0.25">
      <c r="A57260" s="1">
        <v>2022</v>
      </c>
      <c r="B57260" s="1">
        <v>8</v>
      </c>
      <c r="C57260" s="1">
        <v>20</v>
      </c>
      <c r="D57260" s="1">
        <v>9</v>
      </c>
      <c r="E57260" s="1">
        <v>45</v>
      </c>
      <c r="F57260" s="5">
        <v>78078.665900000007</v>
      </c>
      <c r="G57260" s="5">
        <v>162594.95740000001</v>
      </c>
      <c r="H57260" s="5">
        <v>372157.56890000001</v>
      </c>
      <c r="I57260" s="5">
        <v>106383.848646</v>
      </c>
      <c r="J57260" s="5">
        <v>568951.46394893434</v>
      </c>
    </row>
    <row r="57261" spans="1:10" x14ac:dyDescent="0.25">
      <c r="A57261" s="1">
        <v>2022</v>
      </c>
      <c r="B57261" s="1">
        <v>8</v>
      </c>
      <c r="C57261" s="1">
        <v>20</v>
      </c>
      <c r="D57261" s="1">
        <v>10</v>
      </c>
      <c r="E57261" s="1">
        <v>0</v>
      </c>
      <c r="F57261" s="5">
        <v>74301.564400000003</v>
      </c>
      <c r="G57261" s="5">
        <v>162865.52540000001</v>
      </c>
      <c r="H57261" s="5">
        <v>375064.71480000002</v>
      </c>
      <c r="I57261" s="5">
        <v>109972.505423</v>
      </c>
      <c r="J57261" s="5">
        <v>582874.56066895393</v>
      </c>
    </row>
    <row r="57262" spans="1:10" x14ac:dyDescent="0.25">
      <c r="A57262" s="1">
        <v>2022</v>
      </c>
      <c r="B57262" s="1">
        <v>8</v>
      </c>
      <c r="C57262" s="1">
        <v>20</v>
      </c>
      <c r="D57262" s="1">
        <v>10</v>
      </c>
      <c r="E57262" s="1">
        <v>15</v>
      </c>
      <c r="F57262" s="5">
        <v>86189.815000000002</v>
      </c>
      <c r="G57262" s="5">
        <v>160413.4786</v>
      </c>
      <c r="H57262" s="5">
        <v>378657.50880000013</v>
      </c>
      <c r="I57262" s="5">
        <v>114053.822562</v>
      </c>
      <c r="J57262" s="5">
        <v>593956.30279951962</v>
      </c>
    </row>
    <row r="57263" spans="1:10" x14ac:dyDescent="0.25">
      <c r="A57263" s="1">
        <v>2022</v>
      </c>
      <c r="B57263" s="1">
        <v>8</v>
      </c>
      <c r="C57263" s="1">
        <v>20</v>
      </c>
      <c r="D57263" s="1">
        <v>10</v>
      </c>
      <c r="E57263" s="1">
        <v>30</v>
      </c>
      <c r="F57263" s="5">
        <v>88285.953800000003</v>
      </c>
      <c r="G57263" s="5">
        <v>162518.8302</v>
      </c>
      <c r="H57263" s="5">
        <v>380934.01870000007</v>
      </c>
      <c r="I57263" s="5">
        <v>116018.651491</v>
      </c>
      <c r="J57263" s="5">
        <v>603110.48111141112</v>
      </c>
    </row>
    <row r="57264" spans="1:10" x14ac:dyDescent="0.25">
      <c r="A57264" s="1">
        <v>2022</v>
      </c>
      <c r="B57264" s="1">
        <v>8</v>
      </c>
      <c r="C57264" s="1">
        <v>20</v>
      </c>
      <c r="D57264" s="1">
        <v>10</v>
      </c>
      <c r="E57264" s="1">
        <v>45</v>
      </c>
      <c r="F57264" s="5">
        <v>58509.634299999998</v>
      </c>
      <c r="G57264" s="5">
        <v>162496.22949999999</v>
      </c>
      <c r="H57264" s="5">
        <v>383557.75520000001</v>
      </c>
      <c r="I57264" s="5">
        <v>117685.079417</v>
      </c>
      <c r="J57264" s="5">
        <v>598220.93319800869</v>
      </c>
    </row>
    <row r="57265" spans="1:10" x14ac:dyDescent="0.25">
      <c r="A57265" s="1">
        <v>2022</v>
      </c>
      <c r="B57265" s="1">
        <v>8</v>
      </c>
      <c r="C57265" s="1">
        <v>20</v>
      </c>
      <c r="D57265" s="1">
        <v>11</v>
      </c>
      <c r="E57265" s="1">
        <v>0</v>
      </c>
      <c r="F57265" s="5">
        <v>84281.011200000008</v>
      </c>
      <c r="G57265" s="5">
        <v>161625.7047</v>
      </c>
      <c r="H57265" s="5">
        <v>382714.80589999998</v>
      </c>
      <c r="I57265" s="5">
        <v>118780.766116</v>
      </c>
      <c r="J57265" s="5">
        <v>609211.89924131171</v>
      </c>
    </row>
    <row r="57266" spans="1:10" x14ac:dyDescent="0.25">
      <c r="A57266" s="1">
        <v>2022</v>
      </c>
      <c r="B57266" s="1">
        <v>8</v>
      </c>
      <c r="C57266" s="1">
        <v>20</v>
      </c>
      <c r="D57266" s="1">
        <v>11</v>
      </c>
      <c r="E57266" s="1">
        <v>15</v>
      </c>
      <c r="F57266" s="5">
        <v>80893.771399999998</v>
      </c>
      <c r="G57266" s="5">
        <v>161741.48620000001</v>
      </c>
      <c r="H57266" s="5">
        <v>383691.53</v>
      </c>
      <c r="I57266" s="5">
        <v>119697.75648</v>
      </c>
      <c r="J57266" s="5">
        <v>614237.97563628503</v>
      </c>
    </row>
    <row r="57267" spans="1:10" x14ac:dyDescent="0.25">
      <c r="A57267" s="1">
        <v>2022</v>
      </c>
      <c r="B57267" s="1">
        <v>8</v>
      </c>
      <c r="C57267" s="1">
        <v>20</v>
      </c>
      <c r="D57267" s="1">
        <v>11</v>
      </c>
      <c r="E57267" s="1">
        <v>30</v>
      </c>
      <c r="F57267" s="5">
        <v>86848.023100000006</v>
      </c>
      <c r="G57267" s="5">
        <v>162191.959</v>
      </c>
      <c r="H57267" s="5">
        <v>384986.04109999997</v>
      </c>
      <c r="I57267" s="5">
        <v>120735.076197</v>
      </c>
      <c r="J57267" s="5">
        <v>629002.81489953666</v>
      </c>
    </row>
    <row r="57268" spans="1:10" x14ac:dyDescent="0.25">
      <c r="A57268" s="1">
        <v>2022</v>
      </c>
      <c r="B57268" s="1">
        <v>8</v>
      </c>
      <c r="C57268" s="1">
        <v>20</v>
      </c>
      <c r="D57268" s="1">
        <v>11</v>
      </c>
      <c r="E57268" s="1">
        <v>45</v>
      </c>
      <c r="F57268" s="5">
        <v>68484.017800000001</v>
      </c>
      <c r="G57268" s="5">
        <v>162716.57180000001</v>
      </c>
      <c r="H57268" s="5">
        <v>386937.33670000022</v>
      </c>
      <c r="I57268" s="5">
        <v>121607.82178699999</v>
      </c>
      <c r="J57268" s="5">
        <v>636903.58723155956</v>
      </c>
    </row>
    <row r="57269" spans="1:10" x14ac:dyDescent="0.25">
      <c r="A57269" s="1">
        <v>2022</v>
      </c>
      <c r="B57269" s="1">
        <v>8</v>
      </c>
      <c r="C57269" s="1">
        <v>20</v>
      </c>
      <c r="D57269" s="1">
        <v>12</v>
      </c>
      <c r="E57269" s="1">
        <v>0</v>
      </c>
      <c r="F57269" s="5">
        <v>69542.213600000003</v>
      </c>
      <c r="G57269" s="5">
        <v>162370.07130000001</v>
      </c>
      <c r="H57269" s="5">
        <v>385253.74900000001</v>
      </c>
      <c r="I57269" s="5">
        <v>122027.506366</v>
      </c>
      <c r="J57269" s="5">
        <v>652317.35551404767</v>
      </c>
    </row>
    <row r="57270" spans="1:10" x14ac:dyDescent="0.25">
      <c r="A57270" s="1">
        <v>2022</v>
      </c>
      <c r="B57270" s="1">
        <v>8</v>
      </c>
      <c r="C57270" s="1">
        <v>20</v>
      </c>
      <c r="D57270" s="1">
        <v>12</v>
      </c>
      <c r="E57270" s="1">
        <v>15</v>
      </c>
      <c r="F57270" s="5">
        <v>84549.357900000003</v>
      </c>
      <c r="G57270" s="5">
        <v>162625.71950000001</v>
      </c>
      <c r="H57270" s="5">
        <v>383979.35560000013</v>
      </c>
      <c r="I57270" s="5">
        <v>123161.539328</v>
      </c>
      <c r="J57270" s="5">
        <v>669503.56372994394</v>
      </c>
    </row>
    <row r="57271" spans="1:10" x14ac:dyDescent="0.25">
      <c r="A57271" s="1">
        <v>2022</v>
      </c>
      <c r="B57271" s="1">
        <v>8</v>
      </c>
      <c r="C57271" s="1">
        <v>20</v>
      </c>
      <c r="D57271" s="1">
        <v>12</v>
      </c>
      <c r="E57271" s="1">
        <v>30</v>
      </c>
      <c r="F57271" s="5">
        <v>88726.447199999995</v>
      </c>
      <c r="G57271" s="5">
        <v>163453.0668</v>
      </c>
      <c r="H57271" s="5">
        <v>384322.85869999998</v>
      </c>
      <c r="I57271" s="5">
        <v>123814.407468</v>
      </c>
      <c r="J57271" s="5">
        <v>681165.54872556834</v>
      </c>
    </row>
    <row r="57272" spans="1:10" x14ac:dyDescent="0.25">
      <c r="A57272" s="1">
        <v>2022</v>
      </c>
      <c r="B57272" s="1">
        <v>8</v>
      </c>
      <c r="C57272" s="1">
        <v>20</v>
      </c>
      <c r="D57272" s="1">
        <v>12</v>
      </c>
      <c r="E57272" s="1">
        <v>45</v>
      </c>
      <c r="F57272" s="5">
        <v>65582.839600000007</v>
      </c>
      <c r="G57272" s="5">
        <v>162687.99530000001</v>
      </c>
      <c r="H57272" s="5">
        <v>383542.0955</v>
      </c>
      <c r="I57272" s="5">
        <v>123878.697398</v>
      </c>
      <c r="J57272" s="5">
        <v>675588.21607922856</v>
      </c>
    </row>
    <row r="57273" spans="1:10" x14ac:dyDescent="0.25">
      <c r="A57273" s="1">
        <v>2022</v>
      </c>
      <c r="B57273" s="1">
        <v>8</v>
      </c>
      <c r="C57273" s="1">
        <v>20</v>
      </c>
      <c r="D57273" s="1">
        <v>13</v>
      </c>
      <c r="E57273" s="1">
        <v>0</v>
      </c>
      <c r="F57273" s="5">
        <v>74711.678599999999</v>
      </c>
      <c r="G57273" s="5">
        <v>163180.9546</v>
      </c>
      <c r="H57273" s="5">
        <v>383144.58600000001</v>
      </c>
      <c r="I57273" s="5">
        <v>123352.35389</v>
      </c>
      <c r="J57273" s="5">
        <v>673745.60431115923</v>
      </c>
    </row>
    <row r="57274" spans="1:10" x14ac:dyDescent="0.25">
      <c r="A57274" s="1">
        <v>2022</v>
      </c>
      <c r="B57274" s="1">
        <v>8</v>
      </c>
      <c r="C57274" s="1">
        <v>20</v>
      </c>
      <c r="D57274" s="1">
        <v>13</v>
      </c>
      <c r="E57274" s="1">
        <v>15</v>
      </c>
      <c r="F57274" s="5">
        <v>80503.909799999994</v>
      </c>
      <c r="G57274" s="5">
        <v>163359.52609999999</v>
      </c>
      <c r="H57274" s="5">
        <v>382866.08919999999</v>
      </c>
      <c r="I57274" s="5">
        <v>123204.051853</v>
      </c>
      <c r="J57274" s="5">
        <v>667748.77879324066</v>
      </c>
    </row>
    <row r="57275" spans="1:10" x14ac:dyDescent="0.25">
      <c r="A57275" s="1">
        <v>2022</v>
      </c>
      <c r="B57275" s="1">
        <v>8</v>
      </c>
      <c r="C57275" s="1">
        <v>20</v>
      </c>
      <c r="D57275" s="1">
        <v>13</v>
      </c>
      <c r="E57275" s="1">
        <v>30</v>
      </c>
      <c r="F57275" s="5">
        <v>84245.569499999983</v>
      </c>
      <c r="G57275" s="5">
        <v>163777.88560000001</v>
      </c>
      <c r="H57275" s="5">
        <v>381282.0246</v>
      </c>
      <c r="I57275" s="5">
        <v>122651.794618</v>
      </c>
      <c r="J57275" s="5">
        <v>651154.13462054939</v>
      </c>
    </row>
    <row r="57276" spans="1:10" x14ac:dyDescent="0.25">
      <c r="A57276" s="1">
        <v>2022</v>
      </c>
      <c r="B57276" s="1">
        <v>8</v>
      </c>
      <c r="C57276" s="1">
        <v>20</v>
      </c>
      <c r="D57276" s="1">
        <v>13</v>
      </c>
      <c r="E57276" s="1">
        <v>45</v>
      </c>
      <c r="F57276" s="5">
        <v>73258.557799999995</v>
      </c>
      <c r="G57276" s="5">
        <v>163828.83919999999</v>
      </c>
      <c r="H57276" s="5">
        <v>381340.0977000001</v>
      </c>
      <c r="I57276" s="5">
        <v>121671.036954</v>
      </c>
      <c r="J57276" s="5">
        <v>639207.46352220001</v>
      </c>
    </row>
    <row r="57277" spans="1:10" x14ac:dyDescent="0.25">
      <c r="A57277" s="1">
        <v>2022</v>
      </c>
      <c r="B57277" s="1">
        <v>8</v>
      </c>
      <c r="C57277" s="1">
        <v>20</v>
      </c>
      <c r="D57277" s="1">
        <v>14</v>
      </c>
      <c r="E57277" s="1">
        <v>0</v>
      </c>
      <c r="F57277" s="5">
        <v>77526.784100000004</v>
      </c>
      <c r="G57277" s="5">
        <v>164319.23300000001</v>
      </c>
      <c r="H57277" s="5">
        <v>380401.73200000002</v>
      </c>
      <c r="I57277" s="5">
        <v>121231.945137</v>
      </c>
      <c r="J57277" s="5">
        <v>631627.05867950025</v>
      </c>
    </row>
    <row r="57278" spans="1:10" x14ac:dyDescent="0.25">
      <c r="A57278" s="1">
        <v>2022</v>
      </c>
      <c r="B57278" s="1">
        <v>8</v>
      </c>
      <c r="C57278" s="1">
        <v>20</v>
      </c>
      <c r="D57278" s="1">
        <v>14</v>
      </c>
      <c r="E57278" s="1">
        <v>15</v>
      </c>
      <c r="F57278" s="5">
        <v>83209.628400000001</v>
      </c>
      <c r="G57278" s="5">
        <v>166935.78260000001</v>
      </c>
      <c r="H57278" s="5">
        <v>381868.96310000011</v>
      </c>
      <c r="I57278" s="5">
        <v>121676.317087</v>
      </c>
      <c r="J57278" s="5">
        <v>635287.5872086077</v>
      </c>
    </row>
    <row r="57279" spans="1:10" x14ac:dyDescent="0.25">
      <c r="A57279" s="1">
        <v>2022</v>
      </c>
      <c r="B57279" s="1">
        <v>8</v>
      </c>
      <c r="C57279" s="1">
        <v>20</v>
      </c>
      <c r="D57279" s="1">
        <v>14</v>
      </c>
      <c r="E57279" s="1">
        <v>30</v>
      </c>
      <c r="F57279" s="5">
        <v>86206.714300000007</v>
      </c>
      <c r="G57279" s="5">
        <v>166570.47949999999</v>
      </c>
      <c r="H57279" s="5">
        <v>382724.26750000002</v>
      </c>
      <c r="I57279" s="5">
        <v>121985.12332</v>
      </c>
      <c r="J57279" s="5">
        <v>629695.69401462178</v>
      </c>
    </row>
    <row r="57280" spans="1:10" x14ac:dyDescent="0.25">
      <c r="A57280" s="1">
        <v>2022</v>
      </c>
      <c r="B57280" s="1">
        <v>8</v>
      </c>
      <c r="C57280" s="1">
        <v>20</v>
      </c>
      <c r="D57280" s="1">
        <v>14</v>
      </c>
      <c r="E57280" s="1">
        <v>45</v>
      </c>
      <c r="F57280" s="5">
        <v>67611.619900000005</v>
      </c>
      <c r="G57280" s="5">
        <v>166939.2377</v>
      </c>
      <c r="H57280" s="5">
        <v>383459.94589999999</v>
      </c>
      <c r="I57280" s="5">
        <v>122026.57388</v>
      </c>
      <c r="J57280" s="5">
        <v>615433.7440186115</v>
      </c>
    </row>
    <row r="57281" spans="1:10" x14ac:dyDescent="0.25">
      <c r="A57281" s="1">
        <v>2022</v>
      </c>
      <c r="B57281" s="1">
        <v>8</v>
      </c>
      <c r="C57281" s="1">
        <v>20</v>
      </c>
      <c r="D57281" s="1">
        <v>15</v>
      </c>
      <c r="E57281" s="1">
        <v>0</v>
      </c>
      <c r="F57281" s="5">
        <v>81792.087500000009</v>
      </c>
      <c r="G57281" s="5">
        <v>166419.5099</v>
      </c>
      <c r="H57281" s="5">
        <v>384316.76699999988</v>
      </c>
      <c r="I57281" s="5">
        <v>121801.11374099999</v>
      </c>
      <c r="J57281" s="5">
        <v>615990.00050467043</v>
      </c>
    </row>
    <row r="57282" spans="1:10" x14ac:dyDescent="0.25">
      <c r="A57282" s="1">
        <v>2022</v>
      </c>
      <c r="B57282" s="1">
        <v>8</v>
      </c>
      <c r="C57282" s="1">
        <v>20</v>
      </c>
      <c r="D57282" s="1">
        <v>15</v>
      </c>
      <c r="E57282" s="1">
        <v>15</v>
      </c>
      <c r="F57282" s="5">
        <v>83832.333600000013</v>
      </c>
      <c r="G57282" s="5">
        <v>166067.79790000001</v>
      </c>
      <c r="H57282" s="5">
        <v>384419.34250000003</v>
      </c>
      <c r="I57282" s="5">
        <v>121240.124217</v>
      </c>
      <c r="J57282" s="5">
        <v>613145.92670915544</v>
      </c>
    </row>
    <row r="57283" spans="1:10" x14ac:dyDescent="0.25">
      <c r="A57283" s="1">
        <v>2022</v>
      </c>
      <c r="B57283" s="1">
        <v>8</v>
      </c>
      <c r="C57283" s="1">
        <v>20</v>
      </c>
      <c r="D57283" s="1">
        <v>15</v>
      </c>
      <c r="E57283" s="1">
        <v>30</v>
      </c>
      <c r="F57283" s="5">
        <v>77412.900099999999</v>
      </c>
      <c r="G57283" s="5">
        <v>166665.3499</v>
      </c>
      <c r="H57283" s="5">
        <v>384691.34070000012</v>
      </c>
      <c r="I57283" s="5">
        <v>120448.174527</v>
      </c>
      <c r="J57283" s="5">
        <v>606183.7082359445</v>
      </c>
    </row>
    <row r="57284" spans="1:10" x14ac:dyDescent="0.25">
      <c r="A57284" s="1">
        <v>2022</v>
      </c>
      <c r="B57284" s="1">
        <v>8</v>
      </c>
      <c r="C57284" s="1">
        <v>20</v>
      </c>
      <c r="D57284" s="1">
        <v>15</v>
      </c>
      <c r="E57284" s="1">
        <v>45</v>
      </c>
      <c r="F57284" s="5">
        <v>83533.637499999997</v>
      </c>
      <c r="G57284" s="5">
        <v>166912.5343</v>
      </c>
      <c r="H57284" s="5">
        <v>384644.40309999988</v>
      </c>
      <c r="I57284" s="5">
        <v>119644.735193</v>
      </c>
      <c r="J57284" s="5">
        <v>604176.81529952807</v>
      </c>
    </row>
    <row r="57285" spans="1:10" x14ac:dyDescent="0.25">
      <c r="A57285" s="1">
        <v>2022</v>
      </c>
      <c r="B57285" s="1">
        <v>8</v>
      </c>
      <c r="C57285" s="1">
        <v>20</v>
      </c>
      <c r="D57285" s="1">
        <v>16</v>
      </c>
      <c r="E57285" s="1">
        <v>0</v>
      </c>
      <c r="F57285" s="5">
        <v>71504.793700000009</v>
      </c>
      <c r="G57285" s="5">
        <v>167430.36629999999</v>
      </c>
      <c r="H57285" s="5">
        <v>383237.65240000008</v>
      </c>
      <c r="I57285" s="5">
        <v>118924.1687679999</v>
      </c>
      <c r="J57285" s="5">
        <v>596766.56485046423</v>
      </c>
    </row>
    <row r="57286" spans="1:10" x14ac:dyDescent="0.25">
      <c r="A57286" s="1">
        <v>2022</v>
      </c>
      <c r="B57286" s="1">
        <v>8</v>
      </c>
      <c r="C57286" s="1">
        <v>20</v>
      </c>
      <c r="D57286" s="1">
        <v>16</v>
      </c>
      <c r="E57286" s="1">
        <v>15</v>
      </c>
      <c r="F57286" s="5">
        <v>87467.312699999995</v>
      </c>
      <c r="G57286" s="5">
        <v>168445.6268</v>
      </c>
      <c r="H57286" s="5">
        <v>384651.03720000002</v>
      </c>
      <c r="I57286" s="5">
        <v>118463.284453</v>
      </c>
      <c r="J57286" s="5">
        <v>598574.95390677103</v>
      </c>
    </row>
    <row r="57287" spans="1:10" x14ac:dyDescent="0.25">
      <c r="A57287" s="1">
        <v>2022</v>
      </c>
      <c r="B57287" s="1">
        <v>8</v>
      </c>
      <c r="C57287" s="1">
        <v>20</v>
      </c>
      <c r="D57287" s="1">
        <v>16</v>
      </c>
      <c r="E57287" s="1">
        <v>30</v>
      </c>
      <c r="F57287" s="5">
        <v>72380.631399999998</v>
      </c>
      <c r="G57287" s="5">
        <v>167579.2836</v>
      </c>
      <c r="H57287" s="5">
        <v>383983.12889999989</v>
      </c>
      <c r="I57287" s="5">
        <v>118045.03293</v>
      </c>
      <c r="J57287" s="5">
        <v>591219.6086182599</v>
      </c>
    </row>
    <row r="57288" spans="1:10" x14ac:dyDescent="0.25">
      <c r="A57288" s="1">
        <v>2022</v>
      </c>
      <c r="B57288" s="1">
        <v>8</v>
      </c>
      <c r="C57288" s="1">
        <v>20</v>
      </c>
      <c r="D57288" s="1">
        <v>16</v>
      </c>
      <c r="E57288" s="1">
        <v>45</v>
      </c>
      <c r="F57288" s="5">
        <v>76749.693400000004</v>
      </c>
      <c r="G57288" s="5">
        <v>167529.26209999999</v>
      </c>
      <c r="H57288" s="5">
        <v>383364.72830000019</v>
      </c>
      <c r="I57288" s="5">
        <v>117893.10140499999</v>
      </c>
      <c r="J57288" s="5">
        <v>592100.05586958199</v>
      </c>
    </row>
    <row r="57289" spans="1:10" x14ac:dyDescent="0.25">
      <c r="A57289" s="1">
        <v>2022</v>
      </c>
      <c r="B57289" s="1">
        <v>8</v>
      </c>
      <c r="C57289" s="1">
        <v>20</v>
      </c>
      <c r="D57289" s="1">
        <v>17</v>
      </c>
      <c r="E57289" s="1">
        <v>0</v>
      </c>
      <c r="F57289" s="5">
        <v>83508.324199999988</v>
      </c>
      <c r="G57289" s="5">
        <v>168260.35829999999</v>
      </c>
      <c r="H57289" s="5">
        <v>384998.12489999988</v>
      </c>
      <c r="I57289" s="5">
        <v>117637.89327299999</v>
      </c>
      <c r="J57289" s="5">
        <v>596773.08024975087</v>
      </c>
    </row>
    <row r="57290" spans="1:10" x14ac:dyDescent="0.25">
      <c r="A57290" s="1">
        <v>2022</v>
      </c>
      <c r="B57290" s="1">
        <v>8</v>
      </c>
      <c r="C57290" s="1">
        <v>20</v>
      </c>
      <c r="D57290" s="1">
        <v>17</v>
      </c>
      <c r="E57290" s="1">
        <v>15</v>
      </c>
      <c r="F57290" s="5">
        <v>76076.361799999999</v>
      </c>
      <c r="G57290" s="5">
        <v>169231.75940000001</v>
      </c>
      <c r="H57290" s="5">
        <v>385427.58300000022</v>
      </c>
      <c r="I57290" s="5">
        <v>117780.681929</v>
      </c>
      <c r="J57290" s="5">
        <v>600018.18342843384</v>
      </c>
    </row>
    <row r="57291" spans="1:10" x14ac:dyDescent="0.25">
      <c r="A57291" s="1">
        <v>2022</v>
      </c>
      <c r="B57291" s="1">
        <v>8</v>
      </c>
      <c r="C57291" s="1">
        <v>20</v>
      </c>
      <c r="D57291" s="1">
        <v>17</v>
      </c>
      <c r="E57291" s="1">
        <v>30</v>
      </c>
      <c r="F57291" s="5">
        <v>56737.059000000008</v>
      </c>
      <c r="G57291" s="5">
        <v>169410.4626</v>
      </c>
      <c r="H57291" s="5">
        <v>385120.4003000001</v>
      </c>
      <c r="I57291" s="5">
        <v>117572.94478000001</v>
      </c>
      <c r="J57291" s="5">
        <v>598878.35117215116</v>
      </c>
    </row>
    <row r="57292" spans="1:10" x14ac:dyDescent="0.25">
      <c r="A57292" s="1">
        <v>2022</v>
      </c>
      <c r="B57292" s="1">
        <v>8</v>
      </c>
      <c r="C57292" s="1">
        <v>20</v>
      </c>
      <c r="D57292" s="1">
        <v>17</v>
      </c>
      <c r="E57292" s="1">
        <v>45</v>
      </c>
      <c r="F57292" s="5">
        <v>61511.132899999997</v>
      </c>
      <c r="G57292" s="5">
        <v>169168.75349999999</v>
      </c>
      <c r="H57292" s="5">
        <v>387111.84650000022</v>
      </c>
      <c r="I57292" s="5">
        <v>117636.323439</v>
      </c>
      <c r="J57292" s="5">
        <v>604521.77266698494</v>
      </c>
    </row>
    <row r="57293" spans="1:10" x14ac:dyDescent="0.25">
      <c r="A57293" s="1">
        <v>2022</v>
      </c>
      <c r="B57293" s="1">
        <v>8</v>
      </c>
      <c r="C57293" s="1">
        <v>20</v>
      </c>
      <c r="D57293" s="1">
        <v>18</v>
      </c>
      <c r="E57293" s="1">
        <v>0</v>
      </c>
      <c r="F57293" s="5">
        <v>57228.135600000001</v>
      </c>
      <c r="G57293" s="5">
        <v>170311.5889</v>
      </c>
      <c r="H57293" s="5">
        <v>387796.07119999989</v>
      </c>
      <c r="I57293" s="5">
        <v>117638.422569</v>
      </c>
      <c r="J57293" s="5">
        <v>610661.272576391</v>
      </c>
    </row>
    <row r="57294" spans="1:10" x14ac:dyDescent="0.25">
      <c r="A57294" s="1">
        <v>2022</v>
      </c>
      <c r="B57294" s="1">
        <v>8</v>
      </c>
      <c r="C57294" s="1">
        <v>20</v>
      </c>
      <c r="D57294" s="1">
        <v>18</v>
      </c>
      <c r="E57294" s="1">
        <v>15</v>
      </c>
      <c r="F57294" s="5">
        <v>73696.91889999999</v>
      </c>
      <c r="G57294" s="5">
        <v>170664.6128</v>
      </c>
      <c r="H57294" s="5">
        <v>388964.39199999988</v>
      </c>
      <c r="I57294" s="5">
        <v>118062.17112899999</v>
      </c>
      <c r="J57294" s="5">
        <v>625180.34868055326</v>
      </c>
    </row>
    <row r="57295" spans="1:10" x14ac:dyDescent="0.25">
      <c r="A57295" s="1">
        <v>2022</v>
      </c>
      <c r="B57295" s="1">
        <v>8</v>
      </c>
      <c r="C57295" s="1">
        <v>20</v>
      </c>
      <c r="D57295" s="1">
        <v>18</v>
      </c>
      <c r="E57295" s="1">
        <v>30</v>
      </c>
      <c r="F57295" s="5">
        <v>77984.978899999987</v>
      </c>
      <c r="G57295" s="5">
        <v>169391.91099999999</v>
      </c>
      <c r="H57295" s="5">
        <v>389630.51909999998</v>
      </c>
      <c r="I57295" s="5">
        <v>118133.096166</v>
      </c>
      <c r="J57295" s="5">
        <v>638086.20389938913</v>
      </c>
    </row>
    <row r="57296" spans="1:10" x14ac:dyDescent="0.25">
      <c r="A57296" s="1">
        <v>2022</v>
      </c>
      <c r="B57296" s="1">
        <v>8</v>
      </c>
      <c r="C57296" s="1">
        <v>20</v>
      </c>
      <c r="D57296" s="1">
        <v>18</v>
      </c>
      <c r="E57296" s="1">
        <v>45</v>
      </c>
      <c r="F57296" s="5">
        <v>78253.298800000004</v>
      </c>
      <c r="G57296" s="5">
        <v>168560.36809999999</v>
      </c>
      <c r="H57296" s="5">
        <v>390307.05440000002</v>
      </c>
      <c r="I57296" s="5">
        <v>118499.28790700001</v>
      </c>
      <c r="J57296" s="5">
        <v>649640.99769737443</v>
      </c>
    </row>
    <row r="57297" spans="1:10" x14ac:dyDescent="0.25">
      <c r="A57297" s="1">
        <v>2022</v>
      </c>
      <c r="B57297" s="1">
        <v>8</v>
      </c>
      <c r="C57297" s="1">
        <v>20</v>
      </c>
      <c r="D57297" s="1">
        <v>19</v>
      </c>
      <c r="E57297" s="1">
        <v>0</v>
      </c>
      <c r="F57297" s="5">
        <v>71074.468999999983</v>
      </c>
      <c r="G57297" s="5">
        <v>168322.33350000001</v>
      </c>
      <c r="H57297" s="5">
        <v>391877.51949999988</v>
      </c>
      <c r="I57297" s="5">
        <v>118953.58263200001</v>
      </c>
      <c r="J57297" s="5">
        <v>663819.76351360918</v>
      </c>
    </row>
    <row r="57298" spans="1:10" x14ac:dyDescent="0.25">
      <c r="A57298" s="1">
        <v>2022</v>
      </c>
      <c r="B57298" s="1">
        <v>8</v>
      </c>
      <c r="C57298" s="1">
        <v>20</v>
      </c>
      <c r="D57298" s="1">
        <v>19</v>
      </c>
      <c r="E57298" s="1">
        <v>15</v>
      </c>
      <c r="F57298" s="5">
        <v>66295.332399999999</v>
      </c>
      <c r="G57298" s="5">
        <v>168372.03880000001</v>
      </c>
      <c r="H57298" s="5">
        <v>392048.88110000012</v>
      </c>
      <c r="I57298" s="5">
        <v>119212.79543500001</v>
      </c>
      <c r="J57298" s="5">
        <v>678493.78058634617</v>
      </c>
    </row>
    <row r="57299" spans="1:10" x14ac:dyDescent="0.25">
      <c r="A57299" s="1">
        <v>2022</v>
      </c>
      <c r="B57299" s="1">
        <v>8</v>
      </c>
      <c r="C57299" s="1">
        <v>20</v>
      </c>
      <c r="D57299" s="1">
        <v>19</v>
      </c>
      <c r="E57299" s="1">
        <v>30</v>
      </c>
      <c r="F57299" s="5">
        <v>80389.735199999996</v>
      </c>
      <c r="G57299" s="5">
        <v>169981.59090000001</v>
      </c>
      <c r="H57299" s="5">
        <v>391532.90720000002</v>
      </c>
      <c r="I57299" s="5">
        <v>119243.430336</v>
      </c>
      <c r="J57299" s="5">
        <v>699715.78961783915</v>
      </c>
    </row>
    <row r="57300" spans="1:10" x14ac:dyDescent="0.25">
      <c r="A57300" s="1">
        <v>2022</v>
      </c>
      <c r="B57300" s="1">
        <v>8</v>
      </c>
      <c r="C57300" s="1">
        <v>20</v>
      </c>
      <c r="D57300" s="1">
        <v>19</v>
      </c>
      <c r="E57300" s="1">
        <v>45</v>
      </c>
      <c r="F57300" s="5">
        <v>87001.548999999985</v>
      </c>
      <c r="G57300" s="5">
        <v>168946.0318</v>
      </c>
      <c r="H57300" s="5">
        <v>391608.28820000013</v>
      </c>
      <c r="I57300" s="5">
        <v>118556.31310299999</v>
      </c>
      <c r="J57300" s="5">
        <v>710748.98215693259</v>
      </c>
    </row>
    <row r="57301" spans="1:10" x14ac:dyDescent="0.25">
      <c r="A57301" s="1">
        <v>2022</v>
      </c>
      <c r="B57301" s="1">
        <v>8</v>
      </c>
      <c r="C57301" s="1">
        <v>20</v>
      </c>
      <c r="D57301" s="1">
        <v>20</v>
      </c>
      <c r="E57301" s="1">
        <v>0</v>
      </c>
      <c r="F57301" s="5">
        <v>67254.197500000009</v>
      </c>
      <c r="G57301" s="5">
        <v>167866.6778</v>
      </c>
      <c r="H57301" s="5">
        <v>389675.54899999988</v>
      </c>
      <c r="I57301" s="5">
        <v>117950.41282300001</v>
      </c>
      <c r="J57301" s="5">
        <v>720313.88798380166</v>
      </c>
    </row>
    <row r="57302" spans="1:10" x14ac:dyDescent="0.25">
      <c r="A57302" s="1">
        <v>2022</v>
      </c>
      <c r="B57302" s="1">
        <v>8</v>
      </c>
      <c r="C57302" s="1">
        <v>20</v>
      </c>
      <c r="D57302" s="1">
        <v>20</v>
      </c>
      <c r="E57302" s="1">
        <v>15</v>
      </c>
      <c r="F57302" s="5">
        <v>74985.34120000001</v>
      </c>
      <c r="G57302" s="5">
        <v>165927.5551</v>
      </c>
      <c r="H57302" s="5">
        <v>386383.36200000002</v>
      </c>
      <c r="I57302" s="5">
        <v>117049.25803500001</v>
      </c>
      <c r="J57302" s="5">
        <v>731027.69310534745</v>
      </c>
    </row>
    <row r="57303" spans="1:10" x14ac:dyDescent="0.25">
      <c r="A57303" s="1">
        <v>2022</v>
      </c>
      <c r="B57303" s="1">
        <v>8</v>
      </c>
      <c r="C57303" s="1">
        <v>20</v>
      </c>
      <c r="D57303" s="1">
        <v>20</v>
      </c>
      <c r="E57303" s="1">
        <v>30</v>
      </c>
      <c r="F57303" s="5">
        <v>74710.918900000004</v>
      </c>
      <c r="G57303" s="5">
        <v>165778.70300000001</v>
      </c>
      <c r="H57303" s="5">
        <v>384791.27630000003</v>
      </c>
      <c r="I57303" s="5">
        <v>115820.74485</v>
      </c>
      <c r="J57303" s="5">
        <v>746984.49525102088</v>
      </c>
    </row>
    <row r="57304" spans="1:10" x14ac:dyDescent="0.25">
      <c r="A57304" s="1">
        <v>2022</v>
      </c>
      <c r="B57304" s="1">
        <v>8</v>
      </c>
      <c r="C57304" s="1">
        <v>20</v>
      </c>
      <c r="D57304" s="1">
        <v>20</v>
      </c>
      <c r="E57304" s="1">
        <v>45</v>
      </c>
      <c r="F57304" s="5">
        <v>83574.703400000013</v>
      </c>
      <c r="G57304" s="5">
        <v>166230.46979999999</v>
      </c>
      <c r="H57304" s="5">
        <v>384330.09519999998</v>
      </c>
      <c r="I57304" s="5">
        <v>115010.34504</v>
      </c>
      <c r="J57304" s="5">
        <v>767161.61574179202</v>
      </c>
    </row>
    <row r="57305" spans="1:10" x14ac:dyDescent="0.25">
      <c r="A57305" s="1">
        <v>2022</v>
      </c>
      <c r="B57305" s="1">
        <v>8</v>
      </c>
      <c r="C57305" s="1">
        <v>20</v>
      </c>
      <c r="D57305" s="1">
        <v>21</v>
      </c>
      <c r="E57305" s="1">
        <v>0</v>
      </c>
      <c r="F57305" s="5">
        <v>71979.102299999999</v>
      </c>
      <c r="G57305" s="5">
        <v>166867.46170000001</v>
      </c>
      <c r="H57305" s="5">
        <v>382040.07850000012</v>
      </c>
      <c r="I57305" s="5">
        <v>114039.646678</v>
      </c>
      <c r="J57305" s="5">
        <v>785293.89408531052</v>
      </c>
    </row>
    <row r="57306" spans="1:10" x14ac:dyDescent="0.25">
      <c r="A57306" s="1">
        <v>2022</v>
      </c>
      <c r="B57306" s="1">
        <v>8</v>
      </c>
      <c r="C57306" s="1">
        <v>20</v>
      </c>
      <c r="D57306" s="1">
        <v>21</v>
      </c>
      <c r="E57306" s="1">
        <v>15</v>
      </c>
      <c r="F57306" s="5">
        <v>64176.805399999997</v>
      </c>
      <c r="G57306" s="5">
        <v>166056.1557</v>
      </c>
      <c r="H57306" s="5">
        <v>375894.35479999991</v>
      </c>
      <c r="I57306" s="5">
        <v>111994.74172200001</v>
      </c>
      <c r="J57306" s="5">
        <v>767683.84701312939</v>
      </c>
    </row>
    <row r="57307" spans="1:10" x14ac:dyDescent="0.25">
      <c r="A57307" s="1">
        <v>2022</v>
      </c>
      <c r="B57307" s="1">
        <v>8</v>
      </c>
      <c r="C57307" s="1">
        <v>20</v>
      </c>
      <c r="D57307" s="1">
        <v>21</v>
      </c>
      <c r="E57307" s="1">
        <v>30</v>
      </c>
      <c r="F57307" s="5">
        <v>83031.681400000001</v>
      </c>
      <c r="G57307" s="5">
        <v>165856.6539</v>
      </c>
      <c r="H57307" s="5">
        <v>370193.8939999998</v>
      </c>
      <c r="I57307" s="5">
        <v>110117.06895099999</v>
      </c>
      <c r="J57307" s="5">
        <v>758628.72642376635</v>
      </c>
    </row>
    <row r="57308" spans="1:10" x14ac:dyDescent="0.25">
      <c r="A57308" s="1">
        <v>2022</v>
      </c>
      <c r="B57308" s="1">
        <v>8</v>
      </c>
      <c r="C57308" s="1">
        <v>20</v>
      </c>
      <c r="D57308" s="1">
        <v>21</v>
      </c>
      <c r="E57308" s="1">
        <v>45</v>
      </c>
      <c r="F57308" s="5">
        <v>77842.217600000004</v>
      </c>
      <c r="G57308" s="5">
        <v>165049.20569999999</v>
      </c>
      <c r="H57308" s="5">
        <v>364770.64539999998</v>
      </c>
      <c r="I57308" s="5">
        <v>107889.539806</v>
      </c>
      <c r="J57308" s="5">
        <v>740704.90642857412</v>
      </c>
    </row>
    <row r="57309" spans="1:10" x14ac:dyDescent="0.25">
      <c r="A57309" s="1">
        <v>2022</v>
      </c>
      <c r="B57309" s="1">
        <v>8</v>
      </c>
      <c r="C57309" s="1">
        <v>20</v>
      </c>
      <c r="D57309" s="1">
        <v>22</v>
      </c>
      <c r="E57309" s="1">
        <v>0</v>
      </c>
      <c r="F57309" s="5">
        <v>69665.75410000002</v>
      </c>
      <c r="G57309" s="5">
        <v>164783.17730000001</v>
      </c>
      <c r="H57309" s="5">
        <v>359392.71039999998</v>
      </c>
      <c r="I57309" s="5">
        <v>106012.813125</v>
      </c>
      <c r="J57309" s="5">
        <v>718548.4163252475</v>
      </c>
    </row>
    <row r="57310" spans="1:10" x14ac:dyDescent="0.25">
      <c r="A57310" s="1">
        <v>2022</v>
      </c>
      <c r="B57310" s="1">
        <v>8</v>
      </c>
      <c r="C57310" s="1">
        <v>20</v>
      </c>
      <c r="D57310" s="1">
        <v>22</v>
      </c>
      <c r="E57310" s="1">
        <v>15</v>
      </c>
      <c r="F57310" s="5">
        <v>64282.171899999987</v>
      </c>
      <c r="G57310" s="5">
        <v>165740.7622</v>
      </c>
      <c r="H57310" s="5">
        <v>352867.81079999998</v>
      </c>
      <c r="I57310" s="5">
        <v>103865.36151800001</v>
      </c>
      <c r="J57310" s="5">
        <v>700309.5891352793</v>
      </c>
    </row>
    <row r="57311" spans="1:10" x14ac:dyDescent="0.25">
      <c r="A57311" s="1">
        <v>2022</v>
      </c>
      <c r="B57311" s="1">
        <v>8</v>
      </c>
      <c r="C57311" s="1">
        <v>20</v>
      </c>
      <c r="D57311" s="1">
        <v>22</v>
      </c>
      <c r="E57311" s="1">
        <v>30</v>
      </c>
      <c r="F57311" s="5">
        <v>70043.461500000005</v>
      </c>
      <c r="G57311" s="5">
        <v>168142.21799999999</v>
      </c>
      <c r="H57311" s="5">
        <v>348822.15289999999</v>
      </c>
      <c r="I57311" s="5">
        <v>101710.648655</v>
      </c>
      <c r="J57311" s="5">
        <v>681307.7342474683</v>
      </c>
    </row>
    <row r="57312" spans="1:10" x14ac:dyDescent="0.25">
      <c r="A57312" s="1">
        <v>2022</v>
      </c>
      <c r="B57312" s="1">
        <v>8</v>
      </c>
      <c r="C57312" s="1">
        <v>20</v>
      </c>
      <c r="D57312" s="1">
        <v>22</v>
      </c>
      <c r="E57312" s="1">
        <v>45</v>
      </c>
      <c r="F57312" s="5">
        <v>86821.318999999989</v>
      </c>
      <c r="G57312" s="5">
        <v>167529.9376</v>
      </c>
      <c r="H57312" s="5">
        <v>345010.82309999998</v>
      </c>
      <c r="I57312" s="5">
        <v>99427.718903999994</v>
      </c>
      <c r="J57312" s="5">
        <v>670872.65868131374</v>
      </c>
    </row>
    <row r="57313" spans="1:10" x14ac:dyDescent="0.25">
      <c r="A57313" s="1">
        <v>2022</v>
      </c>
      <c r="B57313" s="1">
        <v>8</v>
      </c>
      <c r="C57313" s="1">
        <v>20</v>
      </c>
      <c r="D57313" s="1">
        <v>23</v>
      </c>
      <c r="E57313" s="1">
        <v>0</v>
      </c>
      <c r="F57313" s="5">
        <v>62287.996200000001</v>
      </c>
      <c r="G57313" s="5">
        <v>168308.80559999999</v>
      </c>
      <c r="H57313" s="5">
        <v>341497.78629999998</v>
      </c>
      <c r="I57313" s="5">
        <v>96851.486715000021</v>
      </c>
      <c r="J57313" s="5">
        <v>647231.5060362207</v>
      </c>
    </row>
    <row r="57314" spans="1:10" x14ac:dyDescent="0.25">
      <c r="A57314" s="1">
        <v>2022</v>
      </c>
      <c r="B57314" s="1">
        <v>8</v>
      </c>
      <c r="C57314" s="1">
        <v>20</v>
      </c>
      <c r="D57314" s="1">
        <v>23</v>
      </c>
      <c r="E57314" s="1">
        <v>15</v>
      </c>
      <c r="F57314" s="5">
        <v>47145.625699999997</v>
      </c>
      <c r="G57314" s="5">
        <v>169601.17939999999</v>
      </c>
      <c r="H57314" s="5">
        <v>334883.11810000008</v>
      </c>
      <c r="I57314" s="5">
        <v>93525.895239999983</v>
      </c>
      <c r="J57314" s="5">
        <v>628053.29195853078</v>
      </c>
    </row>
    <row r="57315" spans="1:10" x14ac:dyDescent="0.25">
      <c r="A57315" s="1">
        <v>2022</v>
      </c>
      <c r="B57315" s="1">
        <v>8</v>
      </c>
      <c r="C57315" s="1">
        <v>20</v>
      </c>
      <c r="D57315" s="1">
        <v>23</v>
      </c>
      <c r="E57315" s="1">
        <v>30</v>
      </c>
      <c r="F57315" s="5">
        <v>58865.648300000001</v>
      </c>
      <c r="G57315" s="5">
        <v>170107.2936</v>
      </c>
      <c r="H57315" s="5">
        <v>329883.90330000012</v>
      </c>
      <c r="I57315" s="5">
        <v>90291.301479000002</v>
      </c>
      <c r="J57315" s="5">
        <v>609714.29630587134</v>
      </c>
    </row>
    <row r="57316" spans="1:10" x14ac:dyDescent="0.25">
      <c r="A57316" s="1">
        <v>2022</v>
      </c>
      <c r="B57316" s="1">
        <v>8</v>
      </c>
      <c r="C57316" s="1">
        <v>20</v>
      </c>
      <c r="D57316" s="1">
        <v>23</v>
      </c>
      <c r="E57316" s="1">
        <v>45</v>
      </c>
      <c r="F57316" s="5">
        <v>61108.399599999997</v>
      </c>
      <c r="G57316" s="5">
        <v>171617.25229999999</v>
      </c>
      <c r="H57316" s="5">
        <v>325256.97679999989</v>
      </c>
      <c r="I57316" s="5">
        <v>87377.601164000022</v>
      </c>
      <c r="J57316" s="5">
        <v>595206.26020653197</v>
      </c>
    </row>
    <row r="57317" spans="1:10" x14ac:dyDescent="0.25">
      <c r="A57317" s="1">
        <v>2022</v>
      </c>
      <c r="B57317" s="1">
        <v>8</v>
      </c>
      <c r="C57317" s="1">
        <v>20</v>
      </c>
      <c r="D57317" s="1">
        <v>24</v>
      </c>
      <c r="E57317" s="1">
        <v>0</v>
      </c>
      <c r="F57317" s="5">
        <v>69386.836599999995</v>
      </c>
      <c r="G57317" s="5">
        <v>169132.35329999999</v>
      </c>
      <c r="H57317" s="5">
        <v>320734.93489999999</v>
      </c>
      <c r="I57317" s="5">
        <v>85013.380283000006</v>
      </c>
      <c r="J57317" s="5">
        <v>581817.03418320452</v>
      </c>
    </row>
    <row r="57318" spans="1:10" x14ac:dyDescent="0.25">
      <c r="A57318" s="1">
        <v>2022</v>
      </c>
      <c r="B57318" s="1">
        <v>8</v>
      </c>
      <c r="C57318" s="1">
        <v>21</v>
      </c>
      <c r="D57318" s="1">
        <v>0</v>
      </c>
      <c r="E57318" s="1">
        <v>15</v>
      </c>
      <c r="F57318" s="5">
        <v>61513.917600000001</v>
      </c>
      <c r="G57318" s="5">
        <v>167999.07</v>
      </c>
      <c r="H57318" s="5">
        <v>318399.90370000002</v>
      </c>
      <c r="I57318" s="5">
        <v>82765.284040999977</v>
      </c>
      <c r="J57318" s="5">
        <v>557815.29978132888</v>
      </c>
    </row>
    <row r="57319" spans="1:10" x14ac:dyDescent="0.25">
      <c r="A57319" s="1">
        <v>2022</v>
      </c>
      <c r="B57319" s="1">
        <v>8</v>
      </c>
      <c r="C57319" s="1">
        <v>21</v>
      </c>
      <c r="D57319" s="1">
        <v>0</v>
      </c>
      <c r="E57319" s="1">
        <v>30</v>
      </c>
      <c r="F57319" s="5">
        <v>67962.714399999997</v>
      </c>
      <c r="G57319" s="5">
        <v>169204.1721</v>
      </c>
      <c r="H57319" s="5">
        <v>315813.27900000021</v>
      </c>
      <c r="I57319" s="5">
        <v>80236.923746000015</v>
      </c>
      <c r="J57319" s="5">
        <v>540557.51331143302</v>
      </c>
    </row>
    <row r="57320" spans="1:10" x14ac:dyDescent="0.25">
      <c r="A57320" s="1">
        <v>2022</v>
      </c>
      <c r="B57320" s="1">
        <v>8</v>
      </c>
      <c r="C57320" s="1">
        <v>21</v>
      </c>
      <c r="D57320" s="1">
        <v>0</v>
      </c>
      <c r="E57320" s="1">
        <v>45</v>
      </c>
      <c r="F57320" s="5">
        <v>79609.075099999987</v>
      </c>
      <c r="G57320" s="5">
        <v>168411.1207</v>
      </c>
      <c r="H57320" s="5">
        <v>312053.67699999991</v>
      </c>
      <c r="I57320" s="5">
        <v>78387.348542999971</v>
      </c>
      <c r="J57320" s="5">
        <v>529828.15578210424</v>
      </c>
    </row>
    <row r="57321" spans="1:10" x14ac:dyDescent="0.25">
      <c r="A57321" s="1">
        <v>2022</v>
      </c>
      <c r="B57321" s="1">
        <v>8</v>
      </c>
      <c r="C57321" s="1">
        <v>21</v>
      </c>
      <c r="D57321" s="1">
        <v>1</v>
      </c>
      <c r="E57321" s="1">
        <v>0</v>
      </c>
      <c r="F57321" s="5">
        <v>78593.002600000007</v>
      </c>
      <c r="G57321" s="5">
        <v>168474.42189999999</v>
      </c>
      <c r="H57321" s="5">
        <v>309670.89520000003</v>
      </c>
      <c r="I57321" s="5">
        <v>76648.242118999988</v>
      </c>
      <c r="J57321" s="5">
        <v>509929.06473979627</v>
      </c>
    </row>
    <row r="57322" spans="1:10" x14ac:dyDescent="0.25">
      <c r="A57322" s="1">
        <v>2022</v>
      </c>
      <c r="B57322" s="1">
        <v>8</v>
      </c>
      <c r="C57322" s="1">
        <v>21</v>
      </c>
      <c r="D57322" s="1">
        <v>1</v>
      </c>
      <c r="E57322" s="1">
        <v>15</v>
      </c>
      <c r="F57322" s="5">
        <v>63306.346799999992</v>
      </c>
      <c r="G57322" s="5">
        <v>168217.3616</v>
      </c>
      <c r="H57322" s="5">
        <v>307572.42739999993</v>
      </c>
      <c r="I57322" s="5">
        <v>75634.548015999986</v>
      </c>
      <c r="J57322" s="5">
        <v>496415.74406685837</v>
      </c>
    </row>
    <row r="57323" spans="1:10" x14ac:dyDescent="0.25">
      <c r="A57323" s="1">
        <v>2022</v>
      </c>
      <c r="B57323" s="1">
        <v>8</v>
      </c>
      <c r="C57323" s="1">
        <v>21</v>
      </c>
      <c r="D57323" s="1">
        <v>1</v>
      </c>
      <c r="E57323" s="1">
        <v>30</v>
      </c>
      <c r="F57323" s="5">
        <v>77709.570999999996</v>
      </c>
      <c r="G57323" s="5">
        <v>168026.6574</v>
      </c>
      <c r="H57323" s="5">
        <v>305316.50020000001</v>
      </c>
      <c r="I57323" s="5">
        <v>74392.979099999982</v>
      </c>
      <c r="J57323" s="5">
        <v>485719.73872733052</v>
      </c>
    </row>
    <row r="57324" spans="1:10" x14ac:dyDescent="0.25">
      <c r="A57324" s="1">
        <v>2022</v>
      </c>
      <c r="B57324" s="1">
        <v>8</v>
      </c>
      <c r="C57324" s="1">
        <v>21</v>
      </c>
      <c r="D57324" s="1">
        <v>1</v>
      </c>
      <c r="E57324" s="1">
        <v>45</v>
      </c>
      <c r="F57324" s="5">
        <v>81091.417799999996</v>
      </c>
      <c r="G57324" s="5">
        <v>167785.56219999999</v>
      </c>
      <c r="H57324" s="5">
        <v>302955.79570000002</v>
      </c>
      <c r="I57324" s="5">
        <v>73315.719348000028</v>
      </c>
      <c r="J57324" s="5">
        <v>477266.73458274658</v>
      </c>
    </row>
    <row r="57325" spans="1:10" x14ac:dyDescent="0.25">
      <c r="A57325" s="1">
        <v>2022</v>
      </c>
      <c r="B57325" s="1">
        <v>8</v>
      </c>
      <c r="C57325" s="1">
        <v>21</v>
      </c>
      <c r="D57325" s="1">
        <v>2</v>
      </c>
      <c r="E57325" s="1">
        <v>0</v>
      </c>
      <c r="F57325" s="5">
        <v>68575.294499999989</v>
      </c>
      <c r="G57325" s="5">
        <v>167276.43280000001</v>
      </c>
      <c r="H57325" s="5">
        <v>300459.43219999998</v>
      </c>
      <c r="I57325" s="5">
        <v>72299.955475999988</v>
      </c>
      <c r="J57325" s="5">
        <v>462302.91401505109</v>
      </c>
    </row>
    <row r="57326" spans="1:10" x14ac:dyDescent="0.25">
      <c r="A57326" s="1">
        <v>2022</v>
      </c>
      <c r="B57326" s="1">
        <v>8</v>
      </c>
      <c r="C57326" s="1">
        <v>21</v>
      </c>
      <c r="D57326" s="1">
        <v>2</v>
      </c>
      <c r="E57326" s="1">
        <v>15</v>
      </c>
      <c r="F57326" s="5">
        <v>77271.736600000004</v>
      </c>
      <c r="G57326" s="5">
        <v>167905.18950000001</v>
      </c>
      <c r="H57326" s="5">
        <v>299037.24420000002</v>
      </c>
      <c r="I57326" s="5">
        <v>72080.14380000002</v>
      </c>
      <c r="J57326" s="5">
        <v>457281.83092427591</v>
      </c>
    </row>
    <row r="57327" spans="1:10" x14ac:dyDescent="0.25">
      <c r="A57327" s="1">
        <v>2022</v>
      </c>
      <c r="B57327" s="1">
        <v>8</v>
      </c>
      <c r="C57327" s="1">
        <v>21</v>
      </c>
      <c r="D57327" s="1">
        <v>2</v>
      </c>
      <c r="E57327" s="1">
        <v>30</v>
      </c>
      <c r="F57327" s="5">
        <v>80966.969199999992</v>
      </c>
      <c r="G57327" s="5">
        <v>165747.28520000001</v>
      </c>
      <c r="H57327" s="5">
        <v>297864.37550000002</v>
      </c>
      <c r="I57327" s="5">
        <v>71362.015505000003</v>
      </c>
      <c r="J57327" s="5">
        <v>448466.14856573648</v>
      </c>
    </row>
    <row r="57328" spans="1:10" x14ac:dyDescent="0.25">
      <c r="A57328" s="1">
        <v>2022</v>
      </c>
      <c r="B57328" s="1">
        <v>8</v>
      </c>
      <c r="C57328" s="1">
        <v>21</v>
      </c>
      <c r="D57328" s="1">
        <v>2</v>
      </c>
      <c r="E57328" s="1">
        <v>45</v>
      </c>
      <c r="F57328" s="5">
        <v>71985.887699999992</v>
      </c>
      <c r="G57328" s="5">
        <v>165855.3389</v>
      </c>
      <c r="H57328" s="5">
        <v>296007.12550000002</v>
      </c>
      <c r="I57328" s="5">
        <v>70763.891355999978</v>
      </c>
      <c r="J57328" s="5">
        <v>440919.93774463149</v>
      </c>
    </row>
    <row r="57329" spans="1:10" x14ac:dyDescent="0.25">
      <c r="A57329" s="1">
        <v>2022</v>
      </c>
      <c r="B57329" s="1">
        <v>8</v>
      </c>
      <c r="C57329" s="1">
        <v>21</v>
      </c>
      <c r="D57329" s="1">
        <v>3</v>
      </c>
      <c r="E57329" s="1">
        <v>0</v>
      </c>
      <c r="F57329" s="5">
        <v>79237.091899999985</v>
      </c>
      <c r="G57329" s="5">
        <v>165509.18960000001</v>
      </c>
      <c r="H57329" s="5">
        <v>294842.38959999999</v>
      </c>
      <c r="I57329" s="5">
        <v>70125.348288999972</v>
      </c>
      <c r="J57329" s="5">
        <v>435123.43687460659</v>
      </c>
    </row>
    <row r="57330" spans="1:10" x14ac:dyDescent="0.25">
      <c r="A57330" s="1">
        <v>2022</v>
      </c>
      <c r="B57330" s="1">
        <v>8</v>
      </c>
      <c r="C57330" s="1">
        <v>21</v>
      </c>
      <c r="D57330" s="1">
        <v>3</v>
      </c>
      <c r="E57330" s="1">
        <v>15</v>
      </c>
      <c r="F57330" s="5">
        <v>75406.6492</v>
      </c>
      <c r="G57330" s="5">
        <v>165183.22750000001</v>
      </c>
      <c r="H57330" s="5">
        <v>294139.47150000022</v>
      </c>
      <c r="I57330" s="5">
        <v>70190.019745999991</v>
      </c>
      <c r="J57330" s="5">
        <v>431803.54118688282</v>
      </c>
    </row>
    <row r="57331" spans="1:10" x14ac:dyDescent="0.25">
      <c r="A57331" s="1">
        <v>2022</v>
      </c>
      <c r="B57331" s="1">
        <v>8</v>
      </c>
      <c r="C57331" s="1">
        <v>21</v>
      </c>
      <c r="D57331" s="1">
        <v>3</v>
      </c>
      <c r="E57331" s="1">
        <v>30</v>
      </c>
      <c r="F57331" s="5">
        <v>77166.657399999996</v>
      </c>
      <c r="G57331" s="5">
        <v>166077.2323</v>
      </c>
      <c r="H57331" s="5">
        <v>292675.06099999993</v>
      </c>
      <c r="I57331" s="5">
        <v>69654.577741000001</v>
      </c>
      <c r="J57331" s="5">
        <v>426607.85173327342</v>
      </c>
    </row>
    <row r="57332" spans="1:10" x14ac:dyDescent="0.25">
      <c r="A57332" s="1">
        <v>2022</v>
      </c>
      <c r="B57332" s="1">
        <v>8</v>
      </c>
      <c r="C57332" s="1">
        <v>21</v>
      </c>
      <c r="D57332" s="1">
        <v>3</v>
      </c>
      <c r="E57332" s="1">
        <v>45</v>
      </c>
      <c r="F57332" s="5">
        <v>72076.787299999996</v>
      </c>
      <c r="G57332" s="5">
        <v>166344.4915</v>
      </c>
      <c r="H57332" s="5">
        <v>290941.49939999991</v>
      </c>
      <c r="I57332" s="5">
        <v>69254.218009000018</v>
      </c>
      <c r="J57332" s="5">
        <v>422988.00008495769</v>
      </c>
    </row>
    <row r="57333" spans="1:10" x14ac:dyDescent="0.25">
      <c r="A57333" s="1">
        <v>2022</v>
      </c>
      <c r="B57333" s="1">
        <v>8</v>
      </c>
      <c r="C57333" s="1">
        <v>21</v>
      </c>
      <c r="D57333" s="1">
        <v>4</v>
      </c>
      <c r="E57333" s="1">
        <v>0</v>
      </c>
      <c r="F57333" s="5">
        <v>84515.597800000003</v>
      </c>
      <c r="G57333" s="5">
        <v>166175.23079999999</v>
      </c>
      <c r="H57333" s="5">
        <v>289589.56329999998</v>
      </c>
      <c r="I57333" s="5">
        <v>69210.400578000001</v>
      </c>
      <c r="J57333" s="5">
        <v>421990.07179942541</v>
      </c>
    </row>
    <row r="57334" spans="1:10" x14ac:dyDescent="0.25">
      <c r="A57334" s="1">
        <v>2022</v>
      </c>
      <c r="B57334" s="1">
        <v>8</v>
      </c>
      <c r="C57334" s="1">
        <v>21</v>
      </c>
      <c r="D57334" s="1">
        <v>4</v>
      </c>
      <c r="E57334" s="1">
        <v>15</v>
      </c>
      <c r="F57334" s="5">
        <v>63825.181299999997</v>
      </c>
      <c r="G57334" s="5">
        <v>165861.52119999999</v>
      </c>
      <c r="H57334" s="5">
        <v>289566.95789999998</v>
      </c>
      <c r="I57334" s="5">
        <v>69324.547264000008</v>
      </c>
      <c r="J57334" s="5">
        <v>414530.61462535209</v>
      </c>
    </row>
    <row r="57335" spans="1:10" x14ac:dyDescent="0.25">
      <c r="A57335" s="1">
        <v>2022</v>
      </c>
      <c r="B57335" s="1">
        <v>8</v>
      </c>
      <c r="C57335" s="1">
        <v>21</v>
      </c>
      <c r="D57335" s="1">
        <v>4</v>
      </c>
      <c r="E57335" s="1">
        <v>30</v>
      </c>
      <c r="F57335" s="5">
        <v>35407.540500000003</v>
      </c>
      <c r="G57335" s="5">
        <v>165669.55410000001</v>
      </c>
      <c r="H57335" s="5">
        <v>288523.0074</v>
      </c>
      <c r="I57335" s="5">
        <v>69384.536798000001</v>
      </c>
      <c r="J57335" s="5">
        <v>404871.24662973871</v>
      </c>
    </row>
    <row r="57336" spans="1:10" x14ac:dyDescent="0.25">
      <c r="A57336" s="1">
        <v>2022</v>
      </c>
      <c r="B57336" s="1">
        <v>8</v>
      </c>
      <c r="C57336" s="1">
        <v>21</v>
      </c>
      <c r="D57336" s="1">
        <v>4</v>
      </c>
      <c r="E57336" s="1">
        <v>45</v>
      </c>
      <c r="F57336" s="5">
        <v>39718.054600000003</v>
      </c>
      <c r="G57336" s="5">
        <v>166001.56580000001</v>
      </c>
      <c r="H57336" s="5">
        <v>287459.1422</v>
      </c>
      <c r="I57336" s="5">
        <v>69541.073774000004</v>
      </c>
      <c r="J57336" s="5">
        <v>404514.24002814852</v>
      </c>
    </row>
    <row r="57337" spans="1:10" x14ac:dyDescent="0.25">
      <c r="A57337" s="1">
        <v>2022</v>
      </c>
      <c r="B57337" s="1">
        <v>8</v>
      </c>
      <c r="C57337" s="1">
        <v>21</v>
      </c>
      <c r="D57337" s="1">
        <v>5</v>
      </c>
      <c r="E57337" s="1">
        <v>0</v>
      </c>
      <c r="F57337" s="5">
        <v>37775.234100000001</v>
      </c>
      <c r="G57337" s="5">
        <v>165828.7873</v>
      </c>
      <c r="H57337" s="5">
        <v>287115.05269999988</v>
      </c>
      <c r="I57337" s="5">
        <v>69483.37828999995</v>
      </c>
      <c r="J57337" s="5">
        <v>402575.11754462682</v>
      </c>
    </row>
    <row r="57338" spans="1:10" x14ac:dyDescent="0.25">
      <c r="A57338" s="1">
        <v>2022</v>
      </c>
      <c r="B57338" s="1">
        <v>8</v>
      </c>
      <c r="C57338" s="1">
        <v>21</v>
      </c>
      <c r="D57338" s="1">
        <v>5</v>
      </c>
      <c r="E57338" s="1">
        <v>15</v>
      </c>
      <c r="F57338" s="5">
        <v>35470.334599999987</v>
      </c>
      <c r="G57338" s="5">
        <v>165794.19779999999</v>
      </c>
      <c r="H57338" s="5">
        <v>289835.32290000003</v>
      </c>
      <c r="I57338" s="5">
        <v>70174.796889999983</v>
      </c>
      <c r="J57338" s="5">
        <v>403530.30379410222</v>
      </c>
    </row>
    <row r="57339" spans="1:10" x14ac:dyDescent="0.25">
      <c r="A57339" s="1">
        <v>2022</v>
      </c>
      <c r="B57339" s="1">
        <v>8</v>
      </c>
      <c r="C57339" s="1">
        <v>21</v>
      </c>
      <c r="D57339" s="1">
        <v>5</v>
      </c>
      <c r="E57339" s="1">
        <v>30</v>
      </c>
      <c r="F57339" s="5">
        <v>35292.333400000003</v>
      </c>
      <c r="G57339" s="5">
        <v>165643.462</v>
      </c>
      <c r="H57339" s="5">
        <v>290707.70179999998</v>
      </c>
      <c r="I57339" s="5">
        <v>70371.99498100004</v>
      </c>
      <c r="J57339" s="5">
        <v>404574.70009865728</v>
      </c>
    </row>
    <row r="57340" spans="1:10" x14ac:dyDescent="0.25">
      <c r="A57340" s="1">
        <v>2022</v>
      </c>
      <c r="B57340" s="1">
        <v>8</v>
      </c>
      <c r="C57340" s="1">
        <v>21</v>
      </c>
      <c r="D57340" s="1">
        <v>5</v>
      </c>
      <c r="E57340" s="1">
        <v>45</v>
      </c>
      <c r="F57340" s="5">
        <v>35068.755899999996</v>
      </c>
      <c r="G57340" s="5">
        <v>165566.80009999999</v>
      </c>
      <c r="H57340" s="5">
        <v>291749.2674999999</v>
      </c>
      <c r="I57340" s="5">
        <v>70240.953086000023</v>
      </c>
      <c r="J57340" s="5">
        <v>404486.86636635748</v>
      </c>
    </row>
    <row r="57341" spans="1:10" x14ac:dyDescent="0.25">
      <c r="A57341" s="1">
        <v>2022</v>
      </c>
      <c r="B57341" s="1">
        <v>8</v>
      </c>
      <c r="C57341" s="1">
        <v>21</v>
      </c>
      <c r="D57341" s="1">
        <v>6</v>
      </c>
      <c r="E57341" s="1">
        <v>0</v>
      </c>
      <c r="F57341" s="5">
        <v>35425.771100000013</v>
      </c>
      <c r="G57341" s="5">
        <v>165997.72099999999</v>
      </c>
      <c r="H57341" s="5">
        <v>293327.73810000008</v>
      </c>
      <c r="I57341" s="5">
        <v>70292.06121900001</v>
      </c>
      <c r="J57341" s="5">
        <v>405664.35829077678</v>
      </c>
    </row>
    <row r="57342" spans="1:10" x14ac:dyDescent="0.25">
      <c r="A57342" s="1">
        <v>2022</v>
      </c>
      <c r="B57342" s="1">
        <v>8</v>
      </c>
      <c r="C57342" s="1">
        <v>21</v>
      </c>
      <c r="D57342" s="1">
        <v>6</v>
      </c>
      <c r="E57342" s="1">
        <v>15</v>
      </c>
      <c r="F57342" s="5">
        <v>35042.614299999987</v>
      </c>
      <c r="G57342" s="5">
        <v>167201.20319999999</v>
      </c>
      <c r="H57342" s="5">
        <v>301108.08909999992</v>
      </c>
      <c r="I57342" s="5">
        <v>71602.469458000007</v>
      </c>
      <c r="J57342" s="5">
        <v>408748.38257307379</v>
      </c>
    </row>
    <row r="57343" spans="1:10" x14ac:dyDescent="0.25">
      <c r="A57343" s="1">
        <v>2022</v>
      </c>
      <c r="B57343" s="1">
        <v>8</v>
      </c>
      <c r="C57343" s="1">
        <v>21</v>
      </c>
      <c r="D57343" s="1">
        <v>6</v>
      </c>
      <c r="E57343" s="1">
        <v>30</v>
      </c>
      <c r="F57343" s="5">
        <v>35954.143300000003</v>
      </c>
      <c r="G57343" s="5">
        <v>168284.81140000001</v>
      </c>
      <c r="H57343" s="5">
        <v>302626.32990000001</v>
      </c>
      <c r="I57343" s="5">
        <v>71782.743251000007</v>
      </c>
      <c r="J57343" s="5">
        <v>394360.10063951177</v>
      </c>
    </row>
    <row r="57344" spans="1:10" x14ac:dyDescent="0.25">
      <c r="A57344" s="1">
        <v>2022</v>
      </c>
      <c r="B57344" s="1">
        <v>8</v>
      </c>
      <c r="C57344" s="1">
        <v>21</v>
      </c>
      <c r="D57344" s="1">
        <v>6</v>
      </c>
      <c r="E57344" s="1">
        <v>45</v>
      </c>
      <c r="F57344" s="5">
        <v>36540.904000000002</v>
      </c>
      <c r="G57344" s="5">
        <v>168894.4694</v>
      </c>
      <c r="H57344" s="5">
        <v>302432.3433999999</v>
      </c>
      <c r="I57344" s="5">
        <v>72386.794318999979</v>
      </c>
      <c r="J57344" s="5">
        <v>376532.380526316</v>
      </c>
    </row>
    <row r="57345" spans="1:10" x14ac:dyDescent="0.25">
      <c r="A57345" s="1">
        <v>2022</v>
      </c>
      <c r="B57345" s="1">
        <v>8</v>
      </c>
      <c r="C57345" s="1">
        <v>21</v>
      </c>
      <c r="D57345" s="1">
        <v>7</v>
      </c>
      <c r="E57345" s="1">
        <v>0</v>
      </c>
      <c r="F57345" s="5">
        <v>37440.282800000001</v>
      </c>
      <c r="G57345" s="5">
        <v>168522.51449999999</v>
      </c>
      <c r="H57345" s="5">
        <v>301455.21360000008</v>
      </c>
      <c r="I57345" s="5">
        <v>73082.250061999977</v>
      </c>
      <c r="J57345" s="5">
        <v>370667.52768207161</v>
      </c>
    </row>
    <row r="57346" spans="1:10" x14ac:dyDescent="0.25">
      <c r="A57346" s="1">
        <v>2022</v>
      </c>
      <c r="B57346" s="1">
        <v>8</v>
      </c>
      <c r="C57346" s="1">
        <v>21</v>
      </c>
      <c r="D57346" s="1">
        <v>7</v>
      </c>
      <c r="E57346" s="1">
        <v>15</v>
      </c>
      <c r="F57346" s="5">
        <v>67685.281499999997</v>
      </c>
      <c r="G57346" s="5">
        <v>169152.3597</v>
      </c>
      <c r="H57346" s="5">
        <v>302777.97410000011</v>
      </c>
      <c r="I57346" s="5">
        <v>74596.859076000008</v>
      </c>
      <c r="J57346" s="5">
        <v>385183.69475740142</v>
      </c>
    </row>
    <row r="57347" spans="1:10" x14ac:dyDescent="0.25">
      <c r="A57347" s="1">
        <v>2022</v>
      </c>
      <c r="B57347" s="1">
        <v>8</v>
      </c>
      <c r="C57347" s="1">
        <v>21</v>
      </c>
      <c r="D57347" s="1">
        <v>7</v>
      </c>
      <c r="E57347" s="1">
        <v>30</v>
      </c>
      <c r="F57347" s="5">
        <v>76205.459300000002</v>
      </c>
      <c r="G57347" s="5">
        <v>168216.72390000001</v>
      </c>
      <c r="H57347" s="5">
        <v>302833.16440000001</v>
      </c>
      <c r="I57347" s="5">
        <v>75336.486653000029</v>
      </c>
      <c r="J57347" s="5">
        <v>393884.71132390632</v>
      </c>
    </row>
    <row r="57348" spans="1:10" x14ac:dyDescent="0.25">
      <c r="A57348" s="1">
        <v>2022</v>
      </c>
      <c r="B57348" s="1">
        <v>8</v>
      </c>
      <c r="C57348" s="1">
        <v>21</v>
      </c>
      <c r="D57348" s="1">
        <v>7</v>
      </c>
      <c r="E57348" s="1">
        <v>45</v>
      </c>
      <c r="F57348" s="5">
        <v>82193.555399999997</v>
      </c>
      <c r="G57348" s="5">
        <v>167888.05960000001</v>
      </c>
      <c r="H57348" s="5">
        <v>302435.63130000012</v>
      </c>
      <c r="I57348" s="5">
        <v>75970.495649000004</v>
      </c>
      <c r="J57348" s="5">
        <v>405278.41593160649</v>
      </c>
    </row>
    <row r="57349" spans="1:10" x14ac:dyDescent="0.25">
      <c r="A57349" s="1">
        <v>2022</v>
      </c>
      <c r="B57349" s="1">
        <v>8</v>
      </c>
      <c r="C57349" s="1">
        <v>21</v>
      </c>
      <c r="D57349" s="1">
        <v>8</v>
      </c>
      <c r="E57349" s="1">
        <v>0</v>
      </c>
      <c r="F57349" s="5">
        <v>67409.114400000006</v>
      </c>
      <c r="G57349" s="5">
        <v>168260.28779999999</v>
      </c>
      <c r="H57349" s="5">
        <v>301961.66429999989</v>
      </c>
      <c r="I57349" s="5">
        <v>76802.741279999973</v>
      </c>
      <c r="J57349" s="5">
        <v>415717.30547596741</v>
      </c>
    </row>
    <row r="57350" spans="1:10" x14ac:dyDescent="0.25">
      <c r="A57350" s="1">
        <v>2022</v>
      </c>
      <c r="B57350" s="1">
        <v>8</v>
      </c>
      <c r="C57350" s="1">
        <v>21</v>
      </c>
      <c r="D57350" s="1">
        <v>8</v>
      </c>
      <c r="E57350" s="1">
        <v>15</v>
      </c>
      <c r="F57350" s="5">
        <v>68345.703399999999</v>
      </c>
      <c r="G57350" s="5">
        <v>167275.35089999999</v>
      </c>
      <c r="H57350" s="5">
        <v>306591.99290000001</v>
      </c>
      <c r="I57350" s="5">
        <v>79500.488719999994</v>
      </c>
      <c r="J57350" s="5">
        <v>428318.99319823552</v>
      </c>
    </row>
    <row r="57351" spans="1:10" x14ac:dyDescent="0.25">
      <c r="A57351" s="1">
        <v>2022</v>
      </c>
      <c r="B57351" s="1">
        <v>8</v>
      </c>
      <c r="C57351" s="1">
        <v>21</v>
      </c>
      <c r="D57351" s="1">
        <v>8</v>
      </c>
      <c r="E57351" s="1">
        <v>30</v>
      </c>
      <c r="F57351" s="5">
        <v>80293.544800000003</v>
      </c>
      <c r="G57351" s="5">
        <v>167593.38510000001</v>
      </c>
      <c r="H57351" s="5">
        <v>307959.09789999999</v>
      </c>
      <c r="I57351" s="5">
        <v>80812.941669000051</v>
      </c>
      <c r="J57351" s="5">
        <v>449230.70362143143</v>
      </c>
    </row>
    <row r="57352" spans="1:10" x14ac:dyDescent="0.25">
      <c r="A57352" s="1">
        <v>2022</v>
      </c>
      <c r="B57352" s="1">
        <v>8</v>
      </c>
      <c r="C57352" s="1">
        <v>21</v>
      </c>
      <c r="D57352" s="1">
        <v>8</v>
      </c>
      <c r="E57352" s="1">
        <v>45</v>
      </c>
      <c r="F57352" s="5">
        <v>75565.034700000004</v>
      </c>
      <c r="G57352" s="5">
        <v>166769.69639999999</v>
      </c>
      <c r="H57352" s="5">
        <v>308284.12300000002</v>
      </c>
      <c r="I57352" s="5">
        <v>82228.430038000006</v>
      </c>
      <c r="J57352" s="5">
        <v>460424.92734380323</v>
      </c>
    </row>
    <row r="57353" spans="1:10" x14ac:dyDescent="0.25">
      <c r="A57353" s="1">
        <v>2022</v>
      </c>
      <c r="B57353" s="1">
        <v>8</v>
      </c>
      <c r="C57353" s="1">
        <v>21</v>
      </c>
      <c r="D57353" s="1">
        <v>9</v>
      </c>
      <c r="E57353" s="1">
        <v>0</v>
      </c>
      <c r="F57353" s="5">
        <v>74537.318200000009</v>
      </c>
      <c r="G57353" s="5">
        <v>166405.8075</v>
      </c>
      <c r="H57353" s="5">
        <v>309156.87949999992</v>
      </c>
      <c r="I57353" s="5">
        <v>84275.712779999973</v>
      </c>
      <c r="J57353" s="5">
        <v>477661.24241161352</v>
      </c>
    </row>
    <row r="57354" spans="1:10" x14ac:dyDescent="0.25">
      <c r="A57354" s="1">
        <v>2022</v>
      </c>
      <c r="B57354" s="1">
        <v>8</v>
      </c>
      <c r="C57354" s="1">
        <v>21</v>
      </c>
      <c r="D57354" s="1">
        <v>9</v>
      </c>
      <c r="E57354" s="1">
        <v>15</v>
      </c>
      <c r="F57354" s="5">
        <v>76643.377899999992</v>
      </c>
      <c r="G57354" s="5">
        <v>166145.06349999999</v>
      </c>
      <c r="H57354" s="5">
        <v>313722.66749999998</v>
      </c>
      <c r="I57354" s="5">
        <v>88005.34226900003</v>
      </c>
      <c r="J57354" s="5">
        <v>495458.49714089109</v>
      </c>
    </row>
    <row r="57355" spans="1:10" x14ac:dyDescent="0.25">
      <c r="A57355" s="1">
        <v>2022</v>
      </c>
      <c r="B57355" s="1">
        <v>8</v>
      </c>
      <c r="C57355" s="1">
        <v>21</v>
      </c>
      <c r="D57355" s="1">
        <v>9</v>
      </c>
      <c r="E57355" s="1">
        <v>30</v>
      </c>
      <c r="F57355" s="5">
        <v>78501.368700000006</v>
      </c>
      <c r="G57355" s="5">
        <v>166284.6458</v>
      </c>
      <c r="H57355" s="5">
        <v>314068.15889999998</v>
      </c>
      <c r="I57355" s="5">
        <v>90421.546671000033</v>
      </c>
      <c r="J57355" s="5">
        <v>513675.77597657638</v>
      </c>
    </row>
    <row r="57356" spans="1:10" x14ac:dyDescent="0.25">
      <c r="A57356" s="1">
        <v>2022</v>
      </c>
      <c r="B57356" s="1">
        <v>8</v>
      </c>
      <c r="C57356" s="1">
        <v>21</v>
      </c>
      <c r="D57356" s="1">
        <v>9</v>
      </c>
      <c r="E57356" s="1">
        <v>45</v>
      </c>
      <c r="F57356" s="5">
        <v>83726.017900000006</v>
      </c>
      <c r="G57356" s="5">
        <v>166362.64980000001</v>
      </c>
      <c r="H57356" s="5">
        <v>314789.25400000007</v>
      </c>
      <c r="I57356" s="5">
        <v>92972.630535000004</v>
      </c>
      <c r="J57356" s="5">
        <v>525636.78855709184</v>
      </c>
    </row>
    <row r="57357" spans="1:10" x14ac:dyDescent="0.25">
      <c r="A57357" s="1">
        <v>2022</v>
      </c>
      <c r="B57357" s="1">
        <v>8</v>
      </c>
      <c r="C57357" s="1">
        <v>21</v>
      </c>
      <c r="D57357" s="1">
        <v>10</v>
      </c>
      <c r="E57357" s="1">
        <v>0</v>
      </c>
      <c r="F57357" s="5">
        <v>61916.144699999997</v>
      </c>
      <c r="G57357" s="5">
        <v>166521.25709999999</v>
      </c>
      <c r="H57357" s="5">
        <v>316057.48520000011</v>
      </c>
      <c r="I57357" s="5">
        <v>96013.443734</v>
      </c>
      <c r="J57357" s="5">
        <v>534435.03045053664</v>
      </c>
    </row>
    <row r="57358" spans="1:10" x14ac:dyDescent="0.25">
      <c r="A57358" s="1">
        <v>2022</v>
      </c>
      <c r="B57358" s="1">
        <v>8</v>
      </c>
      <c r="C57358" s="1">
        <v>21</v>
      </c>
      <c r="D57358" s="1">
        <v>10</v>
      </c>
      <c r="E57358" s="1">
        <v>15</v>
      </c>
      <c r="F57358" s="5">
        <v>79792.343099999998</v>
      </c>
      <c r="G57358" s="5">
        <v>165910.55100000001</v>
      </c>
      <c r="H57358" s="5">
        <v>316605.4924000001</v>
      </c>
      <c r="I57358" s="5">
        <v>98989.723369999963</v>
      </c>
      <c r="J57358" s="5">
        <v>548533.45025170094</v>
      </c>
    </row>
    <row r="57359" spans="1:10" x14ac:dyDescent="0.25">
      <c r="A57359" s="1">
        <v>2022</v>
      </c>
      <c r="B57359" s="1">
        <v>8</v>
      </c>
      <c r="C57359" s="1">
        <v>21</v>
      </c>
      <c r="D57359" s="1">
        <v>10</v>
      </c>
      <c r="E57359" s="1">
        <v>30</v>
      </c>
      <c r="F57359" s="5">
        <v>83528.574999999997</v>
      </c>
      <c r="G57359" s="5">
        <v>163749.07269999999</v>
      </c>
      <c r="H57359" s="5">
        <v>317182.25749999989</v>
      </c>
      <c r="I57359" s="5">
        <v>100818.354863</v>
      </c>
      <c r="J57359" s="5">
        <v>562306.9743070401</v>
      </c>
    </row>
    <row r="57360" spans="1:10" x14ac:dyDescent="0.25">
      <c r="A57360" s="1">
        <v>2022</v>
      </c>
      <c r="B57360" s="1">
        <v>8</v>
      </c>
      <c r="C57360" s="1">
        <v>21</v>
      </c>
      <c r="D57360" s="1">
        <v>10</v>
      </c>
      <c r="E57360" s="1">
        <v>45</v>
      </c>
      <c r="F57360" s="5">
        <v>80303.670299999998</v>
      </c>
      <c r="G57360" s="5">
        <v>162221.62789999999</v>
      </c>
      <c r="H57360" s="5">
        <v>319131.70080000011</v>
      </c>
      <c r="I57360" s="5">
        <v>102100.50695</v>
      </c>
      <c r="J57360" s="5">
        <v>568685.75612119061</v>
      </c>
    </row>
    <row r="57361" spans="1:10" x14ac:dyDescent="0.25">
      <c r="A57361" s="1">
        <v>2022</v>
      </c>
      <c r="B57361" s="1">
        <v>8</v>
      </c>
      <c r="C57361" s="1">
        <v>21</v>
      </c>
      <c r="D57361" s="1">
        <v>11</v>
      </c>
      <c r="E57361" s="1">
        <v>0</v>
      </c>
      <c r="F57361" s="5">
        <v>73651.355200000005</v>
      </c>
      <c r="G57361" s="5">
        <v>163266.06589999999</v>
      </c>
      <c r="H57361" s="5">
        <v>320439.22849999991</v>
      </c>
      <c r="I57361" s="5">
        <v>103313.668466</v>
      </c>
      <c r="J57361" s="5">
        <v>577616.74133176054</v>
      </c>
    </row>
    <row r="57362" spans="1:10" x14ac:dyDescent="0.25">
      <c r="A57362" s="1">
        <v>2022</v>
      </c>
      <c r="B57362" s="1">
        <v>8</v>
      </c>
      <c r="C57362" s="1">
        <v>21</v>
      </c>
      <c r="D57362" s="1">
        <v>11</v>
      </c>
      <c r="E57362" s="1">
        <v>15</v>
      </c>
      <c r="F57362" s="5">
        <v>82116.097200000004</v>
      </c>
      <c r="G57362" s="5">
        <v>164243.02359999999</v>
      </c>
      <c r="H57362" s="5">
        <v>321510.13040000002</v>
      </c>
      <c r="I57362" s="5">
        <v>104423.030298</v>
      </c>
      <c r="J57362" s="5">
        <v>590710.10749620234</v>
      </c>
    </row>
    <row r="57363" spans="1:10" x14ac:dyDescent="0.25">
      <c r="A57363" s="1">
        <v>2022</v>
      </c>
      <c r="B57363" s="1">
        <v>8</v>
      </c>
      <c r="C57363" s="1">
        <v>21</v>
      </c>
      <c r="D57363" s="1">
        <v>11</v>
      </c>
      <c r="E57363" s="1">
        <v>30</v>
      </c>
      <c r="F57363" s="5">
        <v>79078.5101</v>
      </c>
      <c r="G57363" s="5">
        <v>163120.03719999999</v>
      </c>
      <c r="H57363" s="5">
        <v>322086.70849999978</v>
      </c>
      <c r="I57363" s="5">
        <v>105158.902502</v>
      </c>
      <c r="J57363" s="5">
        <v>603477.01964125724</v>
      </c>
    </row>
    <row r="57364" spans="1:10" x14ac:dyDescent="0.25">
      <c r="A57364" s="1">
        <v>2022</v>
      </c>
      <c r="B57364" s="1">
        <v>8</v>
      </c>
      <c r="C57364" s="1">
        <v>21</v>
      </c>
      <c r="D57364" s="1">
        <v>11</v>
      </c>
      <c r="E57364" s="1">
        <v>45</v>
      </c>
      <c r="F57364" s="5">
        <v>76395.308499999999</v>
      </c>
      <c r="G57364" s="5">
        <v>162556.2623</v>
      </c>
      <c r="H57364" s="5">
        <v>323133.42290000012</v>
      </c>
      <c r="I57364" s="5">
        <v>105689.769116</v>
      </c>
      <c r="J57364" s="5">
        <v>610596.25163730222</v>
      </c>
    </row>
    <row r="57365" spans="1:10" x14ac:dyDescent="0.25">
      <c r="A57365" s="1">
        <v>2022</v>
      </c>
      <c r="B57365" s="1">
        <v>8</v>
      </c>
      <c r="C57365" s="1">
        <v>21</v>
      </c>
      <c r="D57365" s="1">
        <v>12</v>
      </c>
      <c r="E57365" s="1">
        <v>0</v>
      </c>
      <c r="F57365" s="5">
        <v>70573.267200000002</v>
      </c>
      <c r="G57365" s="5">
        <v>163504.13860000001</v>
      </c>
      <c r="H57365" s="5">
        <v>324170.20560000022</v>
      </c>
      <c r="I57365" s="5">
        <v>106051.393239</v>
      </c>
      <c r="J57365" s="5">
        <v>622108.37940519932</v>
      </c>
    </row>
    <row r="57366" spans="1:10" x14ac:dyDescent="0.25">
      <c r="A57366" s="1">
        <v>2022</v>
      </c>
      <c r="B57366" s="1">
        <v>8</v>
      </c>
      <c r="C57366" s="1">
        <v>21</v>
      </c>
      <c r="D57366" s="1">
        <v>12</v>
      </c>
      <c r="E57366" s="1">
        <v>15</v>
      </c>
      <c r="F57366" s="5">
        <v>73484.287700000001</v>
      </c>
      <c r="G57366" s="5">
        <v>162381.59289999999</v>
      </c>
      <c r="H57366" s="5">
        <v>326087.24260000011</v>
      </c>
      <c r="I57366" s="5">
        <v>107842.098101</v>
      </c>
      <c r="J57366" s="5">
        <v>631875.78464443481</v>
      </c>
    </row>
    <row r="57367" spans="1:10" x14ac:dyDescent="0.25">
      <c r="A57367" s="1">
        <v>2022</v>
      </c>
      <c r="B57367" s="1">
        <v>8</v>
      </c>
      <c r="C57367" s="1">
        <v>21</v>
      </c>
      <c r="D57367" s="1">
        <v>12</v>
      </c>
      <c r="E57367" s="1">
        <v>30</v>
      </c>
      <c r="F57367" s="5">
        <v>83558.950899999996</v>
      </c>
      <c r="G57367" s="5">
        <v>162549.70619999999</v>
      </c>
      <c r="H57367" s="5">
        <v>327258.09169999999</v>
      </c>
      <c r="I57367" s="5">
        <v>108323.303264</v>
      </c>
      <c r="J57367" s="5">
        <v>642480.52157934452</v>
      </c>
    </row>
    <row r="57368" spans="1:10" x14ac:dyDescent="0.25">
      <c r="A57368" s="1">
        <v>2022</v>
      </c>
      <c r="B57368" s="1">
        <v>8</v>
      </c>
      <c r="C57368" s="1">
        <v>21</v>
      </c>
      <c r="D57368" s="1">
        <v>12</v>
      </c>
      <c r="E57368" s="1">
        <v>45</v>
      </c>
      <c r="F57368" s="5">
        <v>74152.556899999996</v>
      </c>
      <c r="G57368" s="5">
        <v>163613.81779999999</v>
      </c>
      <c r="H57368" s="5">
        <v>328092.57209999987</v>
      </c>
      <c r="I57368" s="5">
        <v>108231.825961</v>
      </c>
      <c r="J57368" s="5">
        <v>639765.2126606626</v>
      </c>
    </row>
    <row r="57369" spans="1:10" x14ac:dyDescent="0.25">
      <c r="A57369" s="1">
        <v>2022</v>
      </c>
      <c r="B57369" s="1">
        <v>8</v>
      </c>
      <c r="C57369" s="1">
        <v>21</v>
      </c>
      <c r="D57369" s="1">
        <v>13</v>
      </c>
      <c r="E57369" s="1">
        <v>0</v>
      </c>
      <c r="F57369" s="5">
        <v>76521.874599999996</v>
      </c>
      <c r="G57369" s="5">
        <v>162419.33960000001</v>
      </c>
      <c r="H57369" s="5">
        <v>328978.0291000001</v>
      </c>
      <c r="I57369" s="5">
        <v>108254.46398499999</v>
      </c>
      <c r="J57369" s="5">
        <v>633277.18751234142</v>
      </c>
    </row>
    <row r="57370" spans="1:10" x14ac:dyDescent="0.25">
      <c r="A57370" s="1">
        <v>2022</v>
      </c>
      <c r="B57370" s="1">
        <v>8</v>
      </c>
      <c r="C57370" s="1">
        <v>21</v>
      </c>
      <c r="D57370" s="1">
        <v>13</v>
      </c>
      <c r="E57370" s="1">
        <v>15</v>
      </c>
      <c r="F57370" s="5">
        <v>82789.428900000014</v>
      </c>
      <c r="G57370" s="5">
        <v>163192.07800000001</v>
      </c>
      <c r="H57370" s="5">
        <v>330488.65269999998</v>
      </c>
      <c r="I57370" s="5">
        <v>108838.867512</v>
      </c>
      <c r="J57370" s="5">
        <v>625529.61124409351</v>
      </c>
    </row>
    <row r="57371" spans="1:10" x14ac:dyDescent="0.25">
      <c r="A57371" s="1">
        <v>2022</v>
      </c>
      <c r="B57371" s="1">
        <v>8</v>
      </c>
      <c r="C57371" s="1">
        <v>21</v>
      </c>
      <c r="D57371" s="1">
        <v>13</v>
      </c>
      <c r="E57371" s="1">
        <v>30</v>
      </c>
      <c r="F57371" s="5">
        <v>81002.315399999992</v>
      </c>
      <c r="G57371" s="5">
        <v>163613.37229999999</v>
      </c>
      <c r="H57371" s="5">
        <v>330689.40149999998</v>
      </c>
      <c r="I57371" s="5">
        <v>108579.885732</v>
      </c>
      <c r="J57371" s="5">
        <v>607805.42989663675</v>
      </c>
    </row>
    <row r="57372" spans="1:10" x14ac:dyDescent="0.25">
      <c r="A57372" s="1">
        <v>2022</v>
      </c>
      <c r="B57372" s="1">
        <v>8</v>
      </c>
      <c r="C57372" s="1">
        <v>21</v>
      </c>
      <c r="D57372" s="1">
        <v>13</v>
      </c>
      <c r="E57372" s="1">
        <v>45</v>
      </c>
      <c r="F57372" s="5">
        <v>72446.445200000002</v>
      </c>
      <c r="G57372" s="5">
        <v>164527.10519999999</v>
      </c>
      <c r="H57372" s="5">
        <v>329749.4792</v>
      </c>
      <c r="I57372" s="5">
        <v>107698.004107</v>
      </c>
      <c r="J57372" s="5">
        <v>591511.29710113851</v>
      </c>
    </row>
    <row r="57373" spans="1:10" x14ac:dyDescent="0.25">
      <c r="A57373" s="1">
        <v>2022</v>
      </c>
      <c r="B57373" s="1">
        <v>8</v>
      </c>
      <c r="C57373" s="1">
        <v>21</v>
      </c>
      <c r="D57373" s="1">
        <v>14</v>
      </c>
      <c r="E57373" s="1">
        <v>0</v>
      </c>
      <c r="F57373" s="5">
        <v>80627.679600000003</v>
      </c>
      <c r="G57373" s="5">
        <v>163128.8627</v>
      </c>
      <c r="H57373" s="5">
        <v>330107.02909999999</v>
      </c>
      <c r="I57373" s="5">
        <v>107394.957341</v>
      </c>
      <c r="J57373" s="5">
        <v>581432.41705075896</v>
      </c>
    </row>
    <row r="57374" spans="1:10" x14ac:dyDescent="0.25">
      <c r="A57374" s="1">
        <v>2022</v>
      </c>
      <c r="B57374" s="1">
        <v>8</v>
      </c>
      <c r="C57374" s="1">
        <v>21</v>
      </c>
      <c r="D57374" s="1">
        <v>14</v>
      </c>
      <c r="E57374" s="1">
        <v>15</v>
      </c>
      <c r="F57374" s="5">
        <v>74319.624299999996</v>
      </c>
      <c r="G57374" s="5">
        <v>162079.2494</v>
      </c>
      <c r="H57374" s="5">
        <v>331405.28230000002</v>
      </c>
      <c r="I57374" s="5">
        <v>107603.195687</v>
      </c>
      <c r="J57374" s="5">
        <v>571021.46240749082</v>
      </c>
    </row>
    <row r="57375" spans="1:10" x14ac:dyDescent="0.25">
      <c r="A57375" s="1">
        <v>2022</v>
      </c>
      <c r="B57375" s="1">
        <v>8</v>
      </c>
      <c r="C57375" s="1">
        <v>21</v>
      </c>
      <c r="D57375" s="1">
        <v>14</v>
      </c>
      <c r="E57375" s="1">
        <v>30</v>
      </c>
      <c r="F57375" s="5">
        <v>86986.361300000004</v>
      </c>
      <c r="G57375" s="5">
        <v>163683.12150000001</v>
      </c>
      <c r="H57375" s="5">
        <v>332290.66310000012</v>
      </c>
      <c r="I57375" s="5">
        <v>107136.7001</v>
      </c>
      <c r="J57375" s="5">
        <v>566725.56145948672</v>
      </c>
    </row>
    <row r="57376" spans="1:10" x14ac:dyDescent="0.25">
      <c r="A57376" s="1">
        <v>2022</v>
      </c>
      <c r="B57376" s="1">
        <v>8</v>
      </c>
      <c r="C57376" s="1">
        <v>21</v>
      </c>
      <c r="D57376" s="1">
        <v>14</v>
      </c>
      <c r="E57376" s="1">
        <v>45</v>
      </c>
      <c r="F57376" s="5">
        <v>63708.320699999997</v>
      </c>
      <c r="G57376" s="5">
        <v>163210.12169999999</v>
      </c>
      <c r="H57376" s="5">
        <v>332956.69140000013</v>
      </c>
      <c r="I57376" s="5">
        <v>107094.203562</v>
      </c>
      <c r="J57376" s="5">
        <v>555727.59385161463</v>
      </c>
    </row>
    <row r="57377" spans="1:10" x14ac:dyDescent="0.25">
      <c r="A57377" s="1">
        <v>2022</v>
      </c>
      <c r="B57377" s="1">
        <v>8</v>
      </c>
      <c r="C57377" s="1">
        <v>21</v>
      </c>
      <c r="D57377" s="1">
        <v>15</v>
      </c>
      <c r="E57377" s="1">
        <v>0</v>
      </c>
      <c r="F57377" s="5">
        <v>86707.915500000003</v>
      </c>
      <c r="G57377" s="5">
        <v>163128.84419999999</v>
      </c>
      <c r="H57377" s="5">
        <v>332727.35930000001</v>
      </c>
      <c r="I57377" s="5">
        <v>106458.682145</v>
      </c>
      <c r="J57377" s="5">
        <v>555861.50334934914</v>
      </c>
    </row>
    <row r="57378" spans="1:10" x14ac:dyDescent="0.25">
      <c r="A57378" s="1">
        <v>2022</v>
      </c>
      <c r="B57378" s="1">
        <v>8</v>
      </c>
      <c r="C57378" s="1">
        <v>21</v>
      </c>
      <c r="D57378" s="1">
        <v>15</v>
      </c>
      <c r="E57378" s="1">
        <v>15</v>
      </c>
      <c r="F57378" s="5">
        <v>90844.855699999986</v>
      </c>
      <c r="G57378" s="5">
        <v>164714.22649999999</v>
      </c>
      <c r="H57378" s="5">
        <v>332569.09679999982</v>
      </c>
      <c r="I57378" s="5">
        <v>105916.444991</v>
      </c>
      <c r="J57378" s="5">
        <v>551920.93114125682</v>
      </c>
    </row>
    <row r="57379" spans="1:10" x14ac:dyDescent="0.25">
      <c r="A57379" s="1">
        <v>2022</v>
      </c>
      <c r="B57379" s="1">
        <v>8</v>
      </c>
      <c r="C57379" s="1">
        <v>21</v>
      </c>
      <c r="D57379" s="1">
        <v>15</v>
      </c>
      <c r="E57379" s="1">
        <v>30</v>
      </c>
      <c r="F57379" s="5">
        <v>81542.752500000002</v>
      </c>
      <c r="G57379" s="5">
        <v>164339.7023</v>
      </c>
      <c r="H57379" s="5">
        <v>333356.52289999992</v>
      </c>
      <c r="I57379" s="5">
        <v>105489.54163599999</v>
      </c>
      <c r="J57379" s="5">
        <v>543119.70040367555</v>
      </c>
    </row>
    <row r="57380" spans="1:10" x14ac:dyDescent="0.25">
      <c r="A57380" s="1">
        <v>2022</v>
      </c>
      <c r="B57380" s="1">
        <v>8</v>
      </c>
      <c r="C57380" s="1">
        <v>21</v>
      </c>
      <c r="D57380" s="1">
        <v>15</v>
      </c>
      <c r="E57380" s="1">
        <v>45</v>
      </c>
      <c r="F57380" s="5">
        <v>77172.424599999998</v>
      </c>
      <c r="G57380" s="5">
        <v>164853.79949999999</v>
      </c>
      <c r="H57380" s="5">
        <v>334820.88719999988</v>
      </c>
      <c r="I57380" s="5">
        <v>104885.890476</v>
      </c>
      <c r="J57380" s="5">
        <v>537844.24984439951</v>
      </c>
    </row>
    <row r="57381" spans="1:10" x14ac:dyDescent="0.25">
      <c r="A57381" s="1">
        <v>2022</v>
      </c>
      <c r="B57381" s="1">
        <v>8</v>
      </c>
      <c r="C57381" s="1">
        <v>21</v>
      </c>
      <c r="D57381" s="1">
        <v>16</v>
      </c>
      <c r="E57381" s="1">
        <v>0</v>
      </c>
      <c r="F57381" s="5">
        <v>78116.8609</v>
      </c>
      <c r="G57381" s="5">
        <v>166540.55499999999</v>
      </c>
      <c r="H57381" s="5">
        <v>334843.63730000012</v>
      </c>
      <c r="I57381" s="5">
        <v>104420.50727099999</v>
      </c>
      <c r="J57381" s="5">
        <v>534692.88593125029</v>
      </c>
    </row>
    <row r="57382" spans="1:10" x14ac:dyDescent="0.25">
      <c r="A57382" s="1">
        <v>2022</v>
      </c>
      <c r="B57382" s="1">
        <v>8</v>
      </c>
      <c r="C57382" s="1">
        <v>21</v>
      </c>
      <c r="D57382" s="1">
        <v>16</v>
      </c>
      <c r="E57382" s="1">
        <v>15</v>
      </c>
      <c r="F57382" s="5">
        <v>86355.555699999997</v>
      </c>
      <c r="G57382" s="5">
        <v>165921.31299999999</v>
      </c>
      <c r="H57382" s="5">
        <v>337062.02829999989</v>
      </c>
      <c r="I57382" s="5">
        <v>103821.52724900001</v>
      </c>
      <c r="J57382" s="5">
        <v>535041.26794036839</v>
      </c>
    </row>
    <row r="57383" spans="1:10" x14ac:dyDescent="0.25">
      <c r="A57383" s="1">
        <v>2022</v>
      </c>
      <c r="B57383" s="1">
        <v>8</v>
      </c>
      <c r="C57383" s="1">
        <v>21</v>
      </c>
      <c r="D57383" s="1">
        <v>16</v>
      </c>
      <c r="E57383" s="1">
        <v>30</v>
      </c>
      <c r="F57383" s="5">
        <v>78940.806299999997</v>
      </c>
      <c r="G57383" s="5">
        <v>164539.15169999999</v>
      </c>
      <c r="H57383" s="5">
        <v>338080.42340000003</v>
      </c>
      <c r="I57383" s="5">
        <v>103607.101079</v>
      </c>
      <c r="J57383" s="5">
        <v>530478.94735855795</v>
      </c>
    </row>
    <row r="57384" spans="1:10" x14ac:dyDescent="0.25">
      <c r="A57384" s="1">
        <v>2022</v>
      </c>
      <c r="B57384" s="1">
        <v>8</v>
      </c>
      <c r="C57384" s="1">
        <v>21</v>
      </c>
      <c r="D57384" s="1">
        <v>16</v>
      </c>
      <c r="E57384" s="1">
        <v>45</v>
      </c>
      <c r="F57384" s="5">
        <v>78213.304300000003</v>
      </c>
      <c r="G57384" s="5">
        <v>165605.96470000001</v>
      </c>
      <c r="H57384" s="5">
        <v>339855.20359999989</v>
      </c>
      <c r="I57384" s="5">
        <v>103098.523879</v>
      </c>
      <c r="J57384" s="5">
        <v>530976.86622433236</v>
      </c>
    </row>
    <row r="57385" spans="1:10" x14ac:dyDescent="0.25">
      <c r="A57385" s="1">
        <v>2022</v>
      </c>
      <c r="B57385" s="1">
        <v>8</v>
      </c>
      <c r="C57385" s="1">
        <v>21</v>
      </c>
      <c r="D57385" s="1">
        <v>17</v>
      </c>
      <c r="E57385" s="1">
        <v>0</v>
      </c>
      <c r="F57385" s="5">
        <v>83943.458399999989</v>
      </c>
      <c r="G57385" s="5">
        <v>165334.3363</v>
      </c>
      <c r="H57385" s="5">
        <v>341682.07040000003</v>
      </c>
      <c r="I57385" s="5">
        <v>103302.223327</v>
      </c>
      <c r="J57385" s="5">
        <v>534177.94268588105</v>
      </c>
    </row>
    <row r="57386" spans="1:10" x14ac:dyDescent="0.25">
      <c r="A57386" s="1">
        <v>2022</v>
      </c>
      <c r="B57386" s="1">
        <v>8</v>
      </c>
      <c r="C57386" s="1">
        <v>21</v>
      </c>
      <c r="D57386" s="1">
        <v>17</v>
      </c>
      <c r="E57386" s="1">
        <v>15</v>
      </c>
      <c r="F57386" s="5">
        <v>88436.30260000001</v>
      </c>
      <c r="G57386" s="5">
        <v>165108.07010000001</v>
      </c>
      <c r="H57386" s="5">
        <v>343777.96279999998</v>
      </c>
      <c r="I57386" s="5">
        <v>103450.997003</v>
      </c>
      <c r="J57386" s="5">
        <v>537737.97930529783</v>
      </c>
    </row>
    <row r="57387" spans="1:10" x14ac:dyDescent="0.25">
      <c r="A57387" s="1">
        <v>2022</v>
      </c>
      <c r="B57387" s="1">
        <v>8</v>
      </c>
      <c r="C57387" s="1">
        <v>21</v>
      </c>
      <c r="D57387" s="1">
        <v>17</v>
      </c>
      <c r="E57387" s="1">
        <v>30</v>
      </c>
      <c r="F57387" s="5">
        <v>68811.46669999999</v>
      </c>
      <c r="G57387" s="5">
        <v>166293.54879999999</v>
      </c>
      <c r="H57387" s="5">
        <v>345654.34269999998</v>
      </c>
      <c r="I57387" s="5">
        <v>103564.695617</v>
      </c>
      <c r="J57387" s="5">
        <v>538105.03272081062</v>
      </c>
    </row>
    <row r="57388" spans="1:10" x14ac:dyDescent="0.25">
      <c r="A57388" s="1">
        <v>2022</v>
      </c>
      <c r="B57388" s="1">
        <v>8</v>
      </c>
      <c r="C57388" s="1">
        <v>21</v>
      </c>
      <c r="D57388" s="1">
        <v>17</v>
      </c>
      <c r="E57388" s="1">
        <v>45</v>
      </c>
      <c r="F57388" s="5">
        <v>63333.685299999997</v>
      </c>
      <c r="G57388" s="5">
        <v>166780.33530000001</v>
      </c>
      <c r="H57388" s="5">
        <v>347072.38040000002</v>
      </c>
      <c r="I57388" s="5">
        <v>103534.13624199999</v>
      </c>
      <c r="J57388" s="5">
        <v>541897.58433131292</v>
      </c>
    </row>
    <row r="57389" spans="1:10" x14ac:dyDescent="0.25">
      <c r="A57389" s="1">
        <v>2022</v>
      </c>
      <c r="B57389" s="1">
        <v>8</v>
      </c>
      <c r="C57389" s="1">
        <v>21</v>
      </c>
      <c r="D57389" s="1">
        <v>18</v>
      </c>
      <c r="E57389" s="1">
        <v>0</v>
      </c>
      <c r="F57389" s="5">
        <v>57921.717800000013</v>
      </c>
      <c r="G57389" s="5">
        <v>165060.8786</v>
      </c>
      <c r="H57389" s="5">
        <v>348865.59850000008</v>
      </c>
      <c r="I57389" s="5">
        <v>104061.17393999999</v>
      </c>
      <c r="J57389" s="5">
        <v>548771.71112523833</v>
      </c>
    </row>
    <row r="57390" spans="1:10" x14ac:dyDescent="0.25">
      <c r="A57390" s="1">
        <v>2022</v>
      </c>
      <c r="B57390" s="1">
        <v>8</v>
      </c>
      <c r="C57390" s="1">
        <v>21</v>
      </c>
      <c r="D57390" s="1">
        <v>18</v>
      </c>
      <c r="E57390" s="1">
        <v>15</v>
      </c>
      <c r="F57390" s="5">
        <v>61475.694799999997</v>
      </c>
      <c r="G57390" s="5">
        <v>163586.9621</v>
      </c>
      <c r="H57390" s="5">
        <v>352164.24060000002</v>
      </c>
      <c r="I57390" s="5">
        <v>104977.61871</v>
      </c>
      <c r="J57390" s="5">
        <v>558895.29260420671</v>
      </c>
    </row>
    <row r="57391" spans="1:10" x14ac:dyDescent="0.25">
      <c r="A57391" s="1">
        <v>2022</v>
      </c>
      <c r="B57391" s="1">
        <v>8</v>
      </c>
      <c r="C57391" s="1">
        <v>21</v>
      </c>
      <c r="D57391" s="1">
        <v>18</v>
      </c>
      <c r="E57391" s="1">
        <v>30</v>
      </c>
      <c r="F57391" s="5">
        <v>69834.120800000004</v>
      </c>
      <c r="G57391" s="5">
        <v>164386.0024</v>
      </c>
      <c r="H57391" s="5">
        <v>353108.38660000003</v>
      </c>
      <c r="I57391" s="5">
        <v>105013.080714</v>
      </c>
      <c r="J57391" s="5">
        <v>571788.73904634675</v>
      </c>
    </row>
    <row r="57392" spans="1:10" x14ac:dyDescent="0.25">
      <c r="A57392" s="1">
        <v>2022</v>
      </c>
      <c r="B57392" s="1">
        <v>8</v>
      </c>
      <c r="C57392" s="1">
        <v>21</v>
      </c>
      <c r="D57392" s="1">
        <v>18</v>
      </c>
      <c r="E57392" s="1">
        <v>45</v>
      </c>
      <c r="F57392" s="5">
        <v>70456.826300000001</v>
      </c>
      <c r="G57392" s="5">
        <v>164991.86670000001</v>
      </c>
      <c r="H57392" s="5">
        <v>354659.82230000012</v>
      </c>
      <c r="I57392" s="5">
        <v>105959.903253</v>
      </c>
      <c r="J57392" s="5">
        <v>586406.97594182589</v>
      </c>
    </row>
    <row r="57393" spans="1:10" x14ac:dyDescent="0.25">
      <c r="A57393" s="1">
        <v>2022</v>
      </c>
      <c r="B57393" s="1">
        <v>8</v>
      </c>
      <c r="C57393" s="1">
        <v>21</v>
      </c>
      <c r="D57393" s="1">
        <v>19</v>
      </c>
      <c r="E57393" s="1">
        <v>0</v>
      </c>
      <c r="F57393" s="5">
        <v>82753.9902</v>
      </c>
      <c r="G57393" s="5">
        <v>164468.2427</v>
      </c>
      <c r="H57393" s="5">
        <v>357438.57380000001</v>
      </c>
      <c r="I57393" s="5">
        <v>106806.37068000001</v>
      </c>
      <c r="J57393" s="5">
        <v>607478.64704978885</v>
      </c>
    </row>
    <row r="57394" spans="1:10" x14ac:dyDescent="0.25">
      <c r="A57394" s="1">
        <v>2022</v>
      </c>
      <c r="B57394" s="1">
        <v>8</v>
      </c>
      <c r="C57394" s="1">
        <v>21</v>
      </c>
      <c r="D57394" s="1">
        <v>19</v>
      </c>
      <c r="E57394" s="1">
        <v>15</v>
      </c>
      <c r="F57394" s="5">
        <v>80921.313000000009</v>
      </c>
      <c r="G57394" s="5">
        <v>161592.70680000001</v>
      </c>
      <c r="H57394" s="5">
        <v>358693.06730000011</v>
      </c>
      <c r="I57394" s="5">
        <v>107096.609064</v>
      </c>
      <c r="J57394" s="5">
        <v>622997.76175691886</v>
      </c>
    </row>
    <row r="57395" spans="1:10" x14ac:dyDescent="0.25">
      <c r="A57395" s="1">
        <v>2022</v>
      </c>
      <c r="B57395" s="1">
        <v>8</v>
      </c>
      <c r="C57395" s="1">
        <v>21</v>
      </c>
      <c r="D57395" s="1">
        <v>19</v>
      </c>
      <c r="E57395" s="1">
        <v>30</v>
      </c>
      <c r="F57395" s="5">
        <v>60939.054199999999</v>
      </c>
      <c r="G57395" s="5">
        <v>160754.24960000001</v>
      </c>
      <c r="H57395" s="5">
        <v>359029.20730000001</v>
      </c>
      <c r="I57395" s="5">
        <v>106961.933626</v>
      </c>
      <c r="J57395" s="5">
        <v>638239.67711654864</v>
      </c>
    </row>
    <row r="57396" spans="1:10" x14ac:dyDescent="0.25">
      <c r="A57396" s="1">
        <v>2022</v>
      </c>
      <c r="B57396" s="1">
        <v>8</v>
      </c>
      <c r="C57396" s="1">
        <v>21</v>
      </c>
      <c r="D57396" s="1">
        <v>19</v>
      </c>
      <c r="E57396" s="1">
        <v>45</v>
      </c>
      <c r="F57396" s="5">
        <v>84029.776599999983</v>
      </c>
      <c r="G57396" s="5">
        <v>160015.72289999999</v>
      </c>
      <c r="H57396" s="5">
        <v>360672.52849999978</v>
      </c>
      <c r="I57396" s="5">
        <v>107097.94639899999</v>
      </c>
      <c r="J57396" s="5">
        <v>657270.09836416855</v>
      </c>
    </row>
    <row r="57397" spans="1:10" x14ac:dyDescent="0.25">
      <c r="A57397" s="1">
        <v>2022</v>
      </c>
      <c r="B57397" s="1">
        <v>8</v>
      </c>
      <c r="C57397" s="1">
        <v>21</v>
      </c>
      <c r="D57397" s="1">
        <v>20</v>
      </c>
      <c r="E57397" s="1">
        <v>0</v>
      </c>
      <c r="F57397" s="5">
        <v>71339.751399999994</v>
      </c>
      <c r="G57397" s="5">
        <v>160170.62299999999</v>
      </c>
      <c r="H57397" s="5">
        <v>360981.50949999999</v>
      </c>
      <c r="I57397" s="5">
        <v>107402.717699</v>
      </c>
      <c r="J57397" s="5">
        <v>673687.99287582748</v>
      </c>
    </row>
    <row r="57398" spans="1:10" x14ac:dyDescent="0.25">
      <c r="A57398" s="1">
        <v>2022</v>
      </c>
      <c r="B57398" s="1">
        <v>8</v>
      </c>
      <c r="C57398" s="1">
        <v>21</v>
      </c>
      <c r="D57398" s="1">
        <v>20</v>
      </c>
      <c r="E57398" s="1">
        <v>15</v>
      </c>
      <c r="F57398" s="5">
        <v>85643.494699999996</v>
      </c>
      <c r="G57398" s="5">
        <v>161381.90960000001</v>
      </c>
      <c r="H57398" s="5">
        <v>357788.96100000001</v>
      </c>
      <c r="I57398" s="5">
        <v>106637.177209</v>
      </c>
      <c r="J57398" s="5">
        <v>690081.49527303316</v>
      </c>
    </row>
    <row r="57399" spans="1:10" x14ac:dyDescent="0.25">
      <c r="A57399" s="1">
        <v>2022</v>
      </c>
      <c r="B57399" s="1">
        <v>8</v>
      </c>
      <c r="C57399" s="1">
        <v>21</v>
      </c>
      <c r="D57399" s="1">
        <v>20</v>
      </c>
      <c r="E57399" s="1">
        <v>30</v>
      </c>
      <c r="F57399" s="5">
        <v>70680.848700000002</v>
      </c>
      <c r="G57399" s="5">
        <v>165456.84330000001</v>
      </c>
      <c r="H57399" s="5">
        <v>358005.64799999999</v>
      </c>
      <c r="I57399" s="5">
        <v>106448.154713</v>
      </c>
      <c r="J57399" s="5">
        <v>708343.71194942354</v>
      </c>
    </row>
    <row r="57400" spans="1:10" x14ac:dyDescent="0.25">
      <c r="A57400" s="1">
        <v>2022</v>
      </c>
      <c r="B57400" s="1">
        <v>8</v>
      </c>
      <c r="C57400" s="1">
        <v>21</v>
      </c>
      <c r="D57400" s="1">
        <v>20</v>
      </c>
      <c r="E57400" s="1">
        <v>45</v>
      </c>
      <c r="F57400" s="5">
        <v>77434.9228</v>
      </c>
      <c r="G57400" s="5">
        <v>166443.52910000001</v>
      </c>
      <c r="H57400" s="5">
        <v>358226.2365</v>
      </c>
      <c r="I57400" s="5">
        <v>106452.655834</v>
      </c>
      <c r="J57400" s="5">
        <v>732104.87388495181</v>
      </c>
    </row>
    <row r="57401" spans="1:10" x14ac:dyDescent="0.25">
      <c r="A57401" s="1">
        <v>2022</v>
      </c>
      <c r="B57401" s="1">
        <v>8</v>
      </c>
      <c r="C57401" s="1">
        <v>21</v>
      </c>
      <c r="D57401" s="1">
        <v>21</v>
      </c>
      <c r="E57401" s="1">
        <v>0</v>
      </c>
      <c r="F57401" s="5">
        <v>86318.851500000004</v>
      </c>
      <c r="G57401" s="5">
        <v>165868.26259999999</v>
      </c>
      <c r="H57401" s="5">
        <v>358506.26120000001</v>
      </c>
      <c r="I57401" s="5">
        <v>105930.982108</v>
      </c>
      <c r="J57401" s="5">
        <v>759185.4026095625</v>
      </c>
    </row>
    <row r="57402" spans="1:10" x14ac:dyDescent="0.25">
      <c r="A57402" s="1">
        <v>2022</v>
      </c>
      <c r="B57402" s="1">
        <v>8</v>
      </c>
      <c r="C57402" s="1">
        <v>21</v>
      </c>
      <c r="D57402" s="1">
        <v>21</v>
      </c>
      <c r="E57402" s="1">
        <v>15</v>
      </c>
      <c r="F57402" s="5">
        <v>77682.486000000004</v>
      </c>
      <c r="G57402" s="5">
        <v>166609.4762</v>
      </c>
      <c r="H57402" s="5">
        <v>354196.62700000009</v>
      </c>
      <c r="I57402" s="5">
        <v>104588.14590800001</v>
      </c>
      <c r="J57402" s="5">
        <v>746253.96140630788</v>
      </c>
    </row>
    <row r="57403" spans="1:10" x14ac:dyDescent="0.25">
      <c r="A57403" s="1">
        <v>2022</v>
      </c>
      <c r="B57403" s="1">
        <v>8</v>
      </c>
      <c r="C57403" s="1">
        <v>21</v>
      </c>
      <c r="D57403" s="1">
        <v>21</v>
      </c>
      <c r="E57403" s="1">
        <v>30</v>
      </c>
      <c r="F57403" s="5">
        <v>77343.28909999998</v>
      </c>
      <c r="G57403" s="5">
        <v>168098.4357</v>
      </c>
      <c r="H57403" s="5">
        <v>350998.20590000012</v>
      </c>
      <c r="I57403" s="5">
        <v>103539.01962000001</v>
      </c>
      <c r="J57403" s="5">
        <v>734768.27177471272</v>
      </c>
    </row>
    <row r="57404" spans="1:10" x14ac:dyDescent="0.25">
      <c r="A57404" s="1">
        <v>2022</v>
      </c>
      <c r="B57404" s="1">
        <v>8</v>
      </c>
      <c r="C57404" s="1">
        <v>21</v>
      </c>
      <c r="D57404" s="1">
        <v>21</v>
      </c>
      <c r="E57404" s="1">
        <v>45</v>
      </c>
      <c r="F57404" s="5">
        <v>81033.95689999999</v>
      </c>
      <c r="G57404" s="5">
        <v>167572.4339</v>
      </c>
      <c r="H57404" s="5">
        <v>345670.81040000007</v>
      </c>
      <c r="I57404" s="5">
        <v>101697.908926</v>
      </c>
      <c r="J57404" s="5">
        <v>719499.49925425951</v>
      </c>
    </row>
    <row r="57405" spans="1:10" x14ac:dyDescent="0.25">
      <c r="A57405" s="1">
        <v>2022</v>
      </c>
      <c r="B57405" s="1">
        <v>8</v>
      </c>
      <c r="C57405" s="1">
        <v>21</v>
      </c>
      <c r="D57405" s="1">
        <v>22</v>
      </c>
      <c r="E57405" s="1">
        <v>0</v>
      </c>
      <c r="F57405" s="5">
        <v>80937.513499999986</v>
      </c>
      <c r="G57405" s="5">
        <v>168345.95759999999</v>
      </c>
      <c r="H57405" s="5">
        <v>341341.4719</v>
      </c>
      <c r="I57405" s="5">
        <v>99947.482990999953</v>
      </c>
      <c r="J57405" s="5">
        <v>703511.36222551053</v>
      </c>
    </row>
    <row r="57406" spans="1:10" x14ac:dyDescent="0.25">
      <c r="A57406" s="1">
        <v>2022</v>
      </c>
      <c r="B57406" s="1">
        <v>8</v>
      </c>
      <c r="C57406" s="1">
        <v>21</v>
      </c>
      <c r="D57406" s="1">
        <v>22</v>
      </c>
      <c r="E57406" s="1">
        <v>15</v>
      </c>
      <c r="F57406" s="5">
        <v>70807.667599999986</v>
      </c>
      <c r="G57406" s="5">
        <v>171161.10810000001</v>
      </c>
      <c r="H57406" s="5">
        <v>336846.90380000009</v>
      </c>
      <c r="I57406" s="5">
        <v>98722.154827999999</v>
      </c>
      <c r="J57406" s="5">
        <v>689615.08915560297</v>
      </c>
    </row>
    <row r="57407" spans="1:10" x14ac:dyDescent="0.25">
      <c r="A57407" s="1">
        <v>2022</v>
      </c>
      <c r="B57407" s="1">
        <v>8</v>
      </c>
      <c r="C57407" s="1">
        <v>21</v>
      </c>
      <c r="D57407" s="1">
        <v>22</v>
      </c>
      <c r="E57407" s="1">
        <v>30</v>
      </c>
      <c r="F57407" s="5">
        <v>76670.210099999997</v>
      </c>
      <c r="G57407" s="5">
        <v>171815.84510000001</v>
      </c>
      <c r="H57407" s="5">
        <v>334244.33329999988</v>
      </c>
      <c r="I57407" s="5">
        <v>96335.525325999988</v>
      </c>
      <c r="J57407" s="5">
        <v>674285.65943416848</v>
      </c>
    </row>
    <row r="57408" spans="1:10" x14ac:dyDescent="0.25">
      <c r="A57408" s="1">
        <v>2022</v>
      </c>
      <c r="B57408" s="1">
        <v>8</v>
      </c>
      <c r="C57408" s="1">
        <v>21</v>
      </c>
      <c r="D57408" s="1">
        <v>22</v>
      </c>
      <c r="E57408" s="1">
        <v>45</v>
      </c>
      <c r="F57408" s="5">
        <v>78411.76019999999</v>
      </c>
      <c r="G57408" s="5">
        <v>170364.57070000001</v>
      </c>
      <c r="H57408" s="5">
        <v>330868.14320000011</v>
      </c>
      <c r="I57408" s="5">
        <v>94013.703677999991</v>
      </c>
      <c r="J57408" s="5">
        <v>659695.19341457495</v>
      </c>
    </row>
    <row r="57409" spans="1:10" x14ac:dyDescent="0.25">
      <c r="A57409" s="1">
        <v>2022</v>
      </c>
      <c r="B57409" s="1">
        <v>8</v>
      </c>
      <c r="C57409" s="1">
        <v>21</v>
      </c>
      <c r="D57409" s="1">
        <v>23</v>
      </c>
      <c r="E57409" s="1">
        <v>0</v>
      </c>
      <c r="F57409" s="5">
        <v>86987.626899999988</v>
      </c>
      <c r="G57409" s="5">
        <v>169525.41310000001</v>
      </c>
      <c r="H57409" s="5">
        <v>328603.14899999998</v>
      </c>
      <c r="I57409" s="5">
        <v>92028.965455999962</v>
      </c>
      <c r="J57409" s="5">
        <v>643023.72786580189</v>
      </c>
    </row>
    <row r="57410" spans="1:10" x14ac:dyDescent="0.25">
      <c r="A57410" s="1">
        <v>2022</v>
      </c>
      <c r="B57410" s="1">
        <v>8</v>
      </c>
      <c r="C57410" s="1">
        <v>21</v>
      </c>
      <c r="D57410" s="1">
        <v>23</v>
      </c>
      <c r="E57410" s="1">
        <v>15</v>
      </c>
      <c r="F57410" s="5">
        <v>64757.554100000001</v>
      </c>
      <c r="G57410" s="5">
        <v>170033.6801</v>
      </c>
      <c r="H57410" s="5">
        <v>324488.85790000012</v>
      </c>
      <c r="I57410" s="5">
        <v>88765.615890999979</v>
      </c>
      <c r="J57410" s="5">
        <v>618960.31932632893</v>
      </c>
    </row>
    <row r="57411" spans="1:10" x14ac:dyDescent="0.25">
      <c r="A57411" s="1">
        <v>2022</v>
      </c>
      <c r="B57411" s="1">
        <v>8</v>
      </c>
      <c r="C57411" s="1">
        <v>21</v>
      </c>
      <c r="D57411" s="1">
        <v>23</v>
      </c>
      <c r="E57411" s="1">
        <v>30</v>
      </c>
      <c r="F57411" s="5">
        <v>81024.337799999994</v>
      </c>
      <c r="G57411" s="5">
        <v>170707.4982</v>
      </c>
      <c r="H57411" s="5">
        <v>321310.45500000002</v>
      </c>
      <c r="I57411" s="5">
        <v>85459.779310999991</v>
      </c>
      <c r="J57411" s="5">
        <v>600478.10768853559</v>
      </c>
    </row>
    <row r="57412" spans="1:10" x14ac:dyDescent="0.25">
      <c r="A57412" s="1">
        <v>2022</v>
      </c>
      <c r="B57412" s="1">
        <v>8</v>
      </c>
      <c r="C57412" s="1">
        <v>21</v>
      </c>
      <c r="D57412" s="1">
        <v>23</v>
      </c>
      <c r="E57412" s="1">
        <v>45</v>
      </c>
      <c r="F57412" s="5">
        <v>85204.057299999986</v>
      </c>
      <c r="G57412" s="5">
        <v>170029.33069999999</v>
      </c>
      <c r="H57412" s="5">
        <v>319826.12569999998</v>
      </c>
      <c r="I57412" s="5">
        <v>82848.535779000027</v>
      </c>
      <c r="J57412" s="5">
        <v>588212.53040339961</v>
      </c>
    </row>
    <row r="57413" spans="1:10" x14ac:dyDescent="0.25">
      <c r="A57413" s="1">
        <v>2022</v>
      </c>
      <c r="B57413" s="1">
        <v>8</v>
      </c>
      <c r="C57413" s="1">
        <v>21</v>
      </c>
      <c r="D57413" s="1">
        <v>24</v>
      </c>
      <c r="E57413" s="1">
        <v>0</v>
      </c>
      <c r="F57413" s="5">
        <v>73561.999599999981</v>
      </c>
      <c r="G57413" s="5">
        <v>169042.1452</v>
      </c>
      <c r="H57413" s="5">
        <v>319177.01909999998</v>
      </c>
      <c r="I57413" s="5">
        <v>80835.192087000003</v>
      </c>
      <c r="J57413" s="5">
        <v>570311.53989616875</v>
      </c>
    </row>
    <row r="57414" spans="1:10" x14ac:dyDescent="0.25">
      <c r="A57414" s="1">
        <v>2022</v>
      </c>
      <c r="B57414" s="1">
        <v>8</v>
      </c>
      <c r="C57414" s="1">
        <v>22</v>
      </c>
      <c r="D57414" s="1">
        <v>0</v>
      </c>
      <c r="E57414" s="1">
        <v>15</v>
      </c>
      <c r="F57414" s="5">
        <v>76920.051699999996</v>
      </c>
      <c r="G57414" s="5">
        <v>170515.76759999999</v>
      </c>
      <c r="H57414" s="5">
        <v>321205.52630000009</v>
      </c>
      <c r="I57414" s="5">
        <v>78867.41954599999</v>
      </c>
      <c r="J57414" s="5">
        <v>557354.90051795181</v>
      </c>
    </row>
    <row r="57415" spans="1:10" x14ac:dyDescent="0.25">
      <c r="A57415" s="1">
        <v>2022</v>
      </c>
      <c r="B57415" s="1">
        <v>8</v>
      </c>
      <c r="C57415" s="1">
        <v>22</v>
      </c>
      <c r="D57415" s="1">
        <v>0</v>
      </c>
      <c r="E57415" s="1">
        <v>30</v>
      </c>
      <c r="F57415" s="5">
        <v>80602.366199999989</v>
      </c>
      <c r="G57415" s="5">
        <v>171969.86</v>
      </c>
      <c r="H57415" s="5">
        <v>323481.15110000002</v>
      </c>
      <c r="I57415" s="5">
        <v>77190.262463000006</v>
      </c>
      <c r="J57415" s="5">
        <v>540449.98094135488</v>
      </c>
    </row>
    <row r="57416" spans="1:10" x14ac:dyDescent="0.25">
      <c r="A57416" s="1">
        <v>2022</v>
      </c>
      <c r="B57416" s="1">
        <v>8</v>
      </c>
      <c r="C57416" s="1">
        <v>22</v>
      </c>
      <c r="D57416" s="1">
        <v>0</v>
      </c>
      <c r="E57416" s="1">
        <v>45</v>
      </c>
      <c r="F57416" s="5">
        <v>90876.497400000007</v>
      </c>
      <c r="G57416" s="5">
        <v>171424.98550000001</v>
      </c>
      <c r="H57416" s="5">
        <v>324022.3905000001</v>
      </c>
      <c r="I57416" s="5">
        <v>75436.129734000031</v>
      </c>
      <c r="J57416" s="5">
        <v>529273.97885953973</v>
      </c>
    </row>
    <row r="57417" spans="1:10" x14ac:dyDescent="0.25">
      <c r="A57417" s="1">
        <v>2022</v>
      </c>
      <c r="B57417" s="1">
        <v>8</v>
      </c>
      <c r="C57417" s="1">
        <v>22</v>
      </c>
      <c r="D57417" s="1">
        <v>1</v>
      </c>
      <c r="E57417" s="1">
        <v>0</v>
      </c>
      <c r="F57417" s="5">
        <v>76693.498399999997</v>
      </c>
      <c r="G57417" s="5">
        <v>170313.2665</v>
      </c>
      <c r="H57417" s="5">
        <v>322787.71190000011</v>
      </c>
      <c r="I57417" s="5">
        <v>73998.077434999999</v>
      </c>
      <c r="J57417" s="5">
        <v>506511.38070130709</v>
      </c>
    </row>
    <row r="57418" spans="1:10" x14ac:dyDescent="0.25">
      <c r="A57418" s="1">
        <v>2022</v>
      </c>
      <c r="B57418" s="1">
        <v>8</v>
      </c>
      <c r="C57418" s="1">
        <v>22</v>
      </c>
      <c r="D57418" s="1">
        <v>1</v>
      </c>
      <c r="E57418" s="1">
        <v>15</v>
      </c>
      <c r="F57418" s="5">
        <v>75840.189700000003</v>
      </c>
      <c r="G57418" s="5">
        <v>171352.2757</v>
      </c>
      <c r="H57418" s="5">
        <v>322400.90559999988</v>
      </c>
      <c r="I57418" s="5">
        <v>72972.791145999989</v>
      </c>
      <c r="J57418" s="5">
        <v>494288.12338454073</v>
      </c>
    </row>
    <row r="57419" spans="1:10" x14ac:dyDescent="0.25">
      <c r="A57419" s="1">
        <v>2022</v>
      </c>
      <c r="B57419" s="1">
        <v>8</v>
      </c>
      <c r="C57419" s="1">
        <v>22</v>
      </c>
      <c r="D57419" s="1">
        <v>1</v>
      </c>
      <c r="E57419" s="1">
        <v>30</v>
      </c>
      <c r="F57419" s="5">
        <v>84011.29819999999</v>
      </c>
      <c r="G57419" s="5">
        <v>171672.55290000001</v>
      </c>
      <c r="H57419" s="5">
        <v>321208.29910000012</v>
      </c>
      <c r="I57419" s="5">
        <v>71803.262629000004</v>
      </c>
      <c r="J57419" s="5">
        <v>482640.82847390609</v>
      </c>
    </row>
    <row r="57420" spans="1:10" x14ac:dyDescent="0.25">
      <c r="A57420" s="1">
        <v>2022</v>
      </c>
      <c r="B57420" s="1">
        <v>8</v>
      </c>
      <c r="C57420" s="1">
        <v>22</v>
      </c>
      <c r="D57420" s="1">
        <v>1</v>
      </c>
      <c r="E57420" s="1">
        <v>45</v>
      </c>
      <c r="F57420" s="5">
        <v>87079.513999999996</v>
      </c>
      <c r="G57420" s="5">
        <v>170380.28709999999</v>
      </c>
      <c r="H57420" s="5">
        <v>319330.97170000011</v>
      </c>
      <c r="I57420" s="5">
        <v>71120.217155999999</v>
      </c>
      <c r="J57420" s="5">
        <v>474059.02244806231</v>
      </c>
    </row>
    <row r="57421" spans="1:10" x14ac:dyDescent="0.25">
      <c r="A57421" s="1">
        <v>2022</v>
      </c>
      <c r="B57421" s="1">
        <v>8</v>
      </c>
      <c r="C57421" s="1">
        <v>22</v>
      </c>
      <c r="D57421" s="1">
        <v>2</v>
      </c>
      <c r="E57421" s="1">
        <v>0</v>
      </c>
      <c r="F57421" s="5">
        <v>70382.152300000002</v>
      </c>
      <c r="G57421" s="5">
        <v>169260.46340000001</v>
      </c>
      <c r="H57421" s="5">
        <v>318006.19809999992</v>
      </c>
      <c r="I57421" s="5">
        <v>70436.990416999994</v>
      </c>
      <c r="J57421" s="5">
        <v>459083.09975719871</v>
      </c>
    </row>
    <row r="57422" spans="1:10" x14ac:dyDescent="0.25">
      <c r="A57422" s="1">
        <v>2022</v>
      </c>
      <c r="B57422" s="1">
        <v>8</v>
      </c>
      <c r="C57422" s="1">
        <v>22</v>
      </c>
      <c r="D57422" s="1">
        <v>2</v>
      </c>
      <c r="E57422" s="1">
        <v>15</v>
      </c>
      <c r="F57422" s="5">
        <v>85341.290000000008</v>
      </c>
      <c r="G57422" s="5">
        <v>167732.18640000001</v>
      </c>
      <c r="H57422" s="5">
        <v>317159.7575999999</v>
      </c>
      <c r="I57422" s="5">
        <v>69859.593651999981</v>
      </c>
      <c r="J57422" s="5">
        <v>455211.43657305388</v>
      </c>
    </row>
    <row r="57423" spans="1:10" x14ac:dyDescent="0.25">
      <c r="A57423" s="1">
        <v>2022</v>
      </c>
      <c r="B57423" s="1">
        <v>8</v>
      </c>
      <c r="C57423" s="1">
        <v>22</v>
      </c>
      <c r="D57423" s="1">
        <v>2</v>
      </c>
      <c r="E57423" s="1">
        <v>30</v>
      </c>
      <c r="F57423" s="5">
        <v>79077.321299999996</v>
      </c>
      <c r="G57423" s="5">
        <v>167201.4105</v>
      </c>
      <c r="H57423" s="5">
        <v>316100.22149999993</v>
      </c>
      <c r="I57423" s="5">
        <v>69237.704477000007</v>
      </c>
      <c r="J57423" s="5">
        <v>445571.36787976208</v>
      </c>
    </row>
    <row r="57424" spans="1:10" x14ac:dyDescent="0.25">
      <c r="A57424" s="1">
        <v>2022</v>
      </c>
      <c r="B57424" s="1">
        <v>8</v>
      </c>
      <c r="C57424" s="1">
        <v>22</v>
      </c>
      <c r="D57424" s="1">
        <v>2</v>
      </c>
      <c r="E57424" s="1">
        <v>45</v>
      </c>
      <c r="F57424" s="5">
        <v>87093.449099999998</v>
      </c>
      <c r="G57424" s="5">
        <v>166964.30059999999</v>
      </c>
      <c r="H57424" s="5">
        <v>315280.89429999999</v>
      </c>
      <c r="I57424" s="5">
        <v>68830.478582000011</v>
      </c>
      <c r="J57424" s="5">
        <v>441161.85200925957</v>
      </c>
    </row>
    <row r="57425" spans="1:10" x14ac:dyDescent="0.25">
      <c r="A57425" s="1">
        <v>2022</v>
      </c>
      <c r="B57425" s="1">
        <v>8</v>
      </c>
      <c r="C57425" s="1">
        <v>22</v>
      </c>
      <c r="D57425" s="1">
        <v>3</v>
      </c>
      <c r="E57425" s="1">
        <v>0</v>
      </c>
      <c r="F57425" s="5">
        <v>73901.868699999992</v>
      </c>
      <c r="G57425" s="5">
        <v>166829.242</v>
      </c>
      <c r="H57425" s="5">
        <v>313905.47009999998</v>
      </c>
      <c r="I57425" s="5">
        <v>68347.589857999992</v>
      </c>
      <c r="J57425" s="5">
        <v>431537.08164967463</v>
      </c>
    </row>
    <row r="57426" spans="1:10" x14ac:dyDescent="0.25">
      <c r="A57426" s="1">
        <v>2022</v>
      </c>
      <c r="B57426" s="1">
        <v>8</v>
      </c>
      <c r="C57426" s="1">
        <v>22</v>
      </c>
      <c r="D57426" s="1">
        <v>3</v>
      </c>
      <c r="E57426" s="1">
        <v>15</v>
      </c>
      <c r="F57426" s="5">
        <v>78338.223899999997</v>
      </c>
      <c r="G57426" s="5">
        <v>166058.9252</v>
      </c>
      <c r="H57426" s="5">
        <v>314299.18180000008</v>
      </c>
      <c r="I57426" s="5">
        <v>68397.012311999992</v>
      </c>
      <c r="J57426" s="5">
        <v>430715.72489809152</v>
      </c>
    </row>
    <row r="57427" spans="1:10" x14ac:dyDescent="0.25">
      <c r="A57427" s="1">
        <v>2022</v>
      </c>
      <c r="B57427" s="1">
        <v>8</v>
      </c>
      <c r="C57427" s="1">
        <v>22</v>
      </c>
      <c r="D57427" s="1">
        <v>3</v>
      </c>
      <c r="E57427" s="1">
        <v>30</v>
      </c>
      <c r="F57427" s="5">
        <v>89641.169599999979</v>
      </c>
      <c r="G57427" s="5">
        <v>166118.73790000001</v>
      </c>
      <c r="H57427" s="5">
        <v>312265.82990000013</v>
      </c>
      <c r="I57427" s="5">
        <v>68236.202810999981</v>
      </c>
      <c r="J57427" s="5">
        <v>428290.61850512779</v>
      </c>
    </row>
    <row r="57428" spans="1:10" x14ac:dyDescent="0.25">
      <c r="A57428" s="1">
        <v>2022</v>
      </c>
      <c r="B57428" s="1">
        <v>8</v>
      </c>
      <c r="C57428" s="1">
        <v>22</v>
      </c>
      <c r="D57428" s="1">
        <v>3</v>
      </c>
      <c r="E57428" s="1">
        <v>45</v>
      </c>
      <c r="F57428" s="5">
        <v>72144.898399999991</v>
      </c>
      <c r="G57428" s="5">
        <v>165919.48319999999</v>
      </c>
      <c r="H57428" s="5">
        <v>312179.7083</v>
      </c>
      <c r="I57428" s="5">
        <v>68145.145759999956</v>
      </c>
      <c r="J57428" s="5">
        <v>421597.86673595058</v>
      </c>
    </row>
    <row r="57429" spans="1:10" x14ac:dyDescent="0.25">
      <c r="A57429" s="1">
        <v>2022</v>
      </c>
      <c r="B57429" s="1">
        <v>8</v>
      </c>
      <c r="C57429" s="1">
        <v>22</v>
      </c>
      <c r="D57429" s="1">
        <v>4</v>
      </c>
      <c r="E57429" s="1">
        <v>0</v>
      </c>
      <c r="F57429" s="5">
        <v>81032.548699999999</v>
      </c>
      <c r="G57429" s="5">
        <v>166311.9381</v>
      </c>
      <c r="H57429" s="5">
        <v>312129.8284</v>
      </c>
      <c r="I57429" s="5">
        <v>68262.243602000017</v>
      </c>
      <c r="J57429" s="5">
        <v>421030.85463552282</v>
      </c>
    </row>
    <row r="57430" spans="1:10" x14ac:dyDescent="0.25">
      <c r="A57430" s="1">
        <v>2022</v>
      </c>
      <c r="B57430" s="1">
        <v>8</v>
      </c>
      <c r="C57430" s="1">
        <v>22</v>
      </c>
      <c r="D57430" s="1">
        <v>4</v>
      </c>
      <c r="E57430" s="1">
        <v>15</v>
      </c>
      <c r="F57430" s="5">
        <v>79918.458400000003</v>
      </c>
      <c r="G57430" s="5">
        <v>166299.5496</v>
      </c>
      <c r="H57430" s="5">
        <v>312566.48690000002</v>
      </c>
      <c r="I57430" s="5">
        <v>68812.700717999993</v>
      </c>
      <c r="J57430" s="5">
        <v>418709.48597910273</v>
      </c>
    </row>
    <row r="57431" spans="1:10" x14ac:dyDescent="0.25">
      <c r="A57431" s="1">
        <v>2022</v>
      </c>
      <c r="B57431" s="1">
        <v>8</v>
      </c>
      <c r="C57431" s="1">
        <v>22</v>
      </c>
      <c r="D57431" s="1">
        <v>4</v>
      </c>
      <c r="E57431" s="1">
        <v>30</v>
      </c>
      <c r="F57431" s="5">
        <v>70534.785999999993</v>
      </c>
      <c r="G57431" s="5">
        <v>165738.777</v>
      </c>
      <c r="H57431" s="5">
        <v>313372.18300000002</v>
      </c>
      <c r="I57431" s="5">
        <v>68805.298287000027</v>
      </c>
      <c r="J57431" s="5">
        <v>414888.42512857669</v>
      </c>
    </row>
    <row r="57432" spans="1:10" x14ac:dyDescent="0.25">
      <c r="A57432" s="1">
        <v>2022</v>
      </c>
      <c r="B57432" s="1">
        <v>8</v>
      </c>
      <c r="C57432" s="1">
        <v>22</v>
      </c>
      <c r="D57432" s="1">
        <v>4</v>
      </c>
      <c r="E57432" s="1">
        <v>45</v>
      </c>
      <c r="F57432" s="5">
        <v>49367.083299999998</v>
      </c>
      <c r="G57432" s="5">
        <v>165876.6825</v>
      </c>
      <c r="H57432" s="5">
        <v>313830.43869999988</v>
      </c>
      <c r="I57432" s="5">
        <v>69188.787714000006</v>
      </c>
      <c r="J57432" s="5">
        <v>408448.05489134649</v>
      </c>
    </row>
    <row r="57433" spans="1:10" x14ac:dyDescent="0.25">
      <c r="A57433" s="1">
        <v>2022</v>
      </c>
      <c r="B57433" s="1">
        <v>8</v>
      </c>
      <c r="C57433" s="1">
        <v>22</v>
      </c>
      <c r="D57433" s="1">
        <v>5</v>
      </c>
      <c r="E57433" s="1">
        <v>0</v>
      </c>
      <c r="F57433" s="5">
        <v>41497.559200000003</v>
      </c>
      <c r="G57433" s="5">
        <v>167027.6545</v>
      </c>
      <c r="H57433" s="5">
        <v>315113.20980000001</v>
      </c>
      <c r="I57433" s="5">
        <v>69209.787275999988</v>
      </c>
      <c r="J57433" s="5">
        <v>406760.10178553371</v>
      </c>
    </row>
    <row r="57434" spans="1:10" x14ac:dyDescent="0.25">
      <c r="A57434" s="1">
        <v>2022</v>
      </c>
      <c r="B57434" s="1">
        <v>8</v>
      </c>
      <c r="C57434" s="1">
        <v>22</v>
      </c>
      <c r="D57434" s="1">
        <v>5</v>
      </c>
      <c r="E57434" s="1">
        <v>15</v>
      </c>
      <c r="F57434" s="5">
        <v>43583.945500000002</v>
      </c>
      <c r="G57434" s="5">
        <v>168358.17689999999</v>
      </c>
      <c r="H57434" s="5">
        <v>321235.12740000017</v>
      </c>
      <c r="I57434" s="5">
        <v>69831.934948999973</v>
      </c>
      <c r="J57434" s="5">
        <v>406379.04715498257</v>
      </c>
    </row>
    <row r="57435" spans="1:10" x14ac:dyDescent="0.25">
      <c r="A57435" s="1">
        <v>2022</v>
      </c>
      <c r="B57435" s="1">
        <v>8</v>
      </c>
      <c r="C57435" s="1">
        <v>22</v>
      </c>
      <c r="D57435" s="1">
        <v>5</v>
      </c>
      <c r="E57435" s="1">
        <v>30</v>
      </c>
      <c r="F57435" s="5">
        <v>41563.392</v>
      </c>
      <c r="G57435" s="5">
        <v>169817.44959999999</v>
      </c>
      <c r="H57435" s="5">
        <v>325515.35570000007</v>
      </c>
      <c r="I57435" s="5">
        <v>70342.949395000018</v>
      </c>
      <c r="J57435" s="5">
        <v>408032.95232400799</v>
      </c>
    </row>
    <row r="57436" spans="1:10" x14ac:dyDescent="0.25">
      <c r="A57436" s="1">
        <v>2022</v>
      </c>
      <c r="B57436" s="1">
        <v>8</v>
      </c>
      <c r="C57436" s="1">
        <v>22</v>
      </c>
      <c r="D57436" s="1">
        <v>5</v>
      </c>
      <c r="E57436" s="1">
        <v>45</v>
      </c>
      <c r="F57436" s="5">
        <v>40348.0213</v>
      </c>
      <c r="G57436" s="5">
        <v>170299.74950000001</v>
      </c>
      <c r="H57436" s="5">
        <v>329927.64349999989</v>
      </c>
      <c r="I57436" s="5">
        <v>70904.996976000009</v>
      </c>
      <c r="J57436" s="5">
        <v>409214.20591870428</v>
      </c>
    </row>
    <row r="57437" spans="1:10" x14ac:dyDescent="0.25">
      <c r="A57437" s="1">
        <v>2022</v>
      </c>
      <c r="B57437" s="1">
        <v>8</v>
      </c>
      <c r="C57437" s="1">
        <v>22</v>
      </c>
      <c r="D57437" s="1">
        <v>6</v>
      </c>
      <c r="E57437" s="1">
        <v>0</v>
      </c>
      <c r="F57437" s="5">
        <v>54673.694799999997</v>
      </c>
      <c r="G57437" s="5">
        <v>171449.5582</v>
      </c>
      <c r="H57437" s="5">
        <v>335996.84210000001</v>
      </c>
      <c r="I57437" s="5">
        <v>71797.440429000009</v>
      </c>
      <c r="J57437" s="5">
        <v>417950.87059986778</v>
      </c>
    </row>
    <row r="57438" spans="1:10" x14ac:dyDescent="0.25">
      <c r="A57438" s="1">
        <v>2022</v>
      </c>
      <c r="B57438" s="1">
        <v>8</v>
      </c>
      <c r="C57438" s="1">
        <v>22</v>
      </c>
      <c r="D57438" s="1">
        <v>6</v>
      </c>
      <c r="E57438" s="1">
        <v>15</v>
      </c>
      <c r="F57438" s="5">
        <v>59939.182200000003</v>
      </c>
      <c r="G57438" s="5">
        <v>173013.02600000001</v>
      </c>
      <c r="H57438" s="5">
        <v>354608.98749999999</v>
      </c>
      <c r="I57438" s="5">
        <v>74837.416473000005</v>
      </c>
      <c r="J57438" s="5">
        <v>426084.7656770082</v>
      </c>
    </row>
    <row r="57439" spans="1:10" x14ac:dyDescent="0.25">
      <c r="A57439" s="1">
        <v>2022</v>
      </c>
      <c r="B57439" s="1">
        <v>8</v>
      </c>
      <c r="C57439" s="1">
        <v>22</v>
      </c>
      <c r="D57439" s="1">
        <v>6</v>
      </c>
      <c r="E57439" s="1">
        <v>30</v>
      </c>
      <c r="F57439" s="5">
        <v>64824.634299999998</v>
      </c>
      <c r="G57439" s="5">
        <v>176398.277</v>
      </c>
      <c r="H57439" s="5">
        <v>367267.29210000002</v>
      </c>
      <c r="I57439" s="5">
        <v>76601.964161999975</v>
      </c>
      <c r="J57439" s="5">
        <v>419963.91797469731</v>
      </c>
    </row>
    <row r="57440" spans="1:10" x14ac:dyDescent="0.25">
      <c r="A57440" s="1">
        <v>2022</v>
      </c>
      <c r="B57440" s="1">
        <v>8</v>
      </c>
      <c r="C57440" s="1">
        <v>22</v>
      </c>
      <c r="D57440" s="1">
        <v>6</v>
      </c>
      <c r="E57440" s="1">
        <v>45</v>
      </c>
      <c r="F57440" s="5">
        <v>53530.886300000013</v>
      </c>
      <c r="G57440" s="5">
        <v>176959.7665</v>
      </c>
      <c r="H57440" s="5">
        <v>375626.26329999999</v>
      </c>
      <c r="I57440" s="5">
        <v>78272.422021000006</v>
      </c>
      <c r="J57440" s="5">
        <v>402169.30897319643</v>
      </c>
    </row>
    <row r="57441" spans="1:10" x14ac:dyDescent="0.25">
      <c r="A57441" s="1">
        <v>2022</v>
      </c>
      <c r="B57441" s="1">
        <v>8</v>
      </c>
      <c r="C57441" s="1">
        <v>22</v>
      </c>
      <c r="D57441" s="1">
        <v>7</v>
      </c>
      <c r="E57441" s="1">
        <v>0</v>
      </c>
      <c r="F57441" s="5">
        <v>59932.0942</v>
      </c>
      <c r="G57441" s="5">
        <v>178156.33689999999</v>
      </c>
      <c r="H57441" s="5">
        <v>380540.53739999997</v>
      </c>
      <c r="I57441" s="5">
        <v>80731.242532000018</v>
      </c>
      <c r="J57441" s="5">
        <v>406167.24436697742</v>
      </c>
    </row>
    <row r="57442" spans="1:10" x14ac:dyDescent="0.25">
      <c r="A57442" s="1">
        <v>2022</v>
      </c>
      <c r="B57442" s="1">
        <v>8</v>
      </c>
      <c r="C57442" s="1">
        <v>22</v>
      </c>
      <c r="D57442" s="1">
        <v>7</v>
      </c>
      <c r="E57442" s="1">
        <v>15</v>
      </c>
      <c r="F57442" s="5">
        <v>66734.956300000005</v>
      </c>
      <c r="G57442" s="5">
        <v>178956.72409999999</v>
      </c>
      <c r="H57442" s="5">
        <v>397125.64299999998</v>
      </c>
      <c r="I57442" s="5">
        <v>85660.194127000024</v>
      </c>
      <c r="J57442" s="5">
        <v>422116.53825975303</v>
      </c>
    </row>
    <row r="57443" spans="1:10" x14ac:dyDescent="0.25">
      <c r="A57443" s="1">
        <v>2022</v>
      </c>
      <c r="B57443" s="1">
        <v>8</v>
      </c>
      <c r="C57443" s="1">
        <v>22</v>
      </c>
      <c r="D57443" s="1">
        <v>7</v>
      </c>
      <c r="E57443" s="1">
        <v>30</v>
      </c>
      <c r="F57443" s="5">
        <v>58912.4064</v>
      </c>
      <c r="G57443" s="5">
        <v>179773.12359999999</v>
      </c>
      <c r="H57443" s="5">
        <v>408991.48229999992</v>
      </c>
      <c r="I57443" s="5">
        <v>88298.397293999995</v>
      </c>
      <c r="J57443" s="5">
        <v>435455.6207607406</v>
      </c>
    </row>
    <row r="57444" spans="1:10" x14ac:dyDescent="0.25">
      <c r="A57444" s="1">
        <v>2022</v>
      </c>
      <c r="B57444" s="1">
        <v>8</v>
      </c>
      <c r="C57444" s="1">
        <v>22</v>
      </c>
      <c r="D57444" s="1">
        <v>7</v>
      </c>
      <c r="E57444" s="1">
        <v>45</v>
      </c>
      <c r="F57444" s="5">
        <v>60997.9136</v>
      </c>
      <c r="G57444" s="5">
        <v>180179.9939</v>
      </c>
      <c r="H57444" s="5">
        <v>418354.62660000008</v>
      </c>
      <c r="I57444" s="5">
        <v>91350.707403000022</v>
      </c>
      <c r="J57444" s="5">
        <v>451835.0640081045</v>
      </c>
    </row>
    <row r="57445" spans="1:10" x14ac:dyDescent="0.25">
      <c r="A57445" s="1">
        <v>2022</v>
      </c>
      <c r="B57445" s="1">
        <v>8</v>
      </c>
      <c r="C57445" s="1">
        <v>22</v>
      </c>
      <c r="D57445" s="1">
        <v>8</v>
      </c>
      <c r="E57445" s="1">
        <v>0</v>
      </c>
      <c r="F57445" s="5">
        <v>64722.1054</v>
      </c>
      <c r="G57445" s="5">
        <v>179115.66959999999</v>
      </c>
      <c r="H57445" s="5">
        <v>431261.13410000002</v>
      </c>
      <c r="I57445" s="5">
        <v>95434.231961999947</v>
      </c>
      <c r="J57445" s="5">
        <v>474434.37401986081</v>
      </c>
    </row>
    <row r="57446" spans="1:10" x14ac:dyDescent="0.25">
      <c r="A57446" s="1">
        <v>2022</v>
      </c>
      <c r="B57446" s="1">
        <v>8</v>
      </c>
      <c r="C57446" s="1">
        <v>22</v>
      </c>
      <c r="D57446" s="1">
        <v>8</v>
      </c>
      <c r="E57446" s="1">
        <v>15</v>
      </c>
      <c r="F57446" s="5">
        <v>56347.673499999997</v>
      </c>
      <c r="G57446" s="5">
        <v>178839.80040000001</v>
      </c>
      <c r="H57446" s="5">
        <v>456272.17869999999</v>
      </c>
      <c r="I57446" s="5">
        <v>104069.66177599999</v>
      </c>
      <c r="J57446" s="5">
        <v>490641.74909990572</v>
      </c>
    </row>
    <row r="57447" spans="1:10" x14ac:dyDescent="0.25">
      <c r="A57447" s="1">
        <v>2022</v>
      </c>
      <c r="B57447" s="1">
        <v>8</v>
      </c>
      <c r="C57447" s="1">
        <v>22</v>
      </c>
      <c r="D57447" s="1">
        <v>8</v>
      </c>
      <c r="E57447" s="1">
        <v>30</v>
      </c>
      <c r="F57447" s="5">
        <v>58236.224399999992</v>
      </c>
      <c r="G57447" s="5">
        <v>180849.8891</v>
      </c>
      <c r="H57447" s="5">
        <v>473377.43749999988</v>
      </c>
      <c r="I57447" s="5">
        <v>109968.742511</v>
      </c>
      <c r="J57447" s="5">
        <v>513862.44517609291</v>
      </c>
    </row>
    <row r="57448" spans="1:10" x14ac:dyDescent="0.25">
      <c r="A57448" s="1">
        <v>2022</v>
      </c>
      <c r="B57448" s="1">
        <v>8</v>
      </c>
      <c r="C57448" s="1">
        <v>22</v>
      </c>
      <c r="D57448" s="1">
        <v>8</v>
      </c>
      <c r="E57448" s="1">
        <v>45</v>
      </c>
      <c r="F57448" s="5">
        <v>60114.6489</v>
      </c>
      <c r="G57448" s="5">
        <v>180858.71189999999</v>
      </c>
      <c r="H57448" s="5">
        <v>486765.44169999991</v>
      </c>
      <c r="I57448" s="5">
        <v>115352.520345</v>
      </c>
      <c r="J57448" s="5">
        <v>523209.50416813459</v>
      </c>
    </row>
    <row r="57449" spans="1:10" x14ac:dyDescent="0.25">
      <c r="A57449" s="1">
        <v>2022</v>
      </c>
      <c r="B57449" s="1">
        <v>8</v>
      </c>
      <c r="C57449" s="1">
        <v>22</v>
      </c>
      <c r="D57449" s="1">
        <v>9</v>
      </c>
      <c r="E57449" s="1">
        <v>0</v>
      </c>
      <c r="F57449" s="5">
        <v>53279.411199999988</v>
      </c>
      <c r="G57449" s="5">
        <v>182108.337</v>
      </c>
      <c r="H57449" s="5">
        <v>497616.07170000009</v>
      </c>
      <c r="I57449" s="5">
        <v>120956.552926</v>
      </c>
      <c r="J57449" s="5">
        <v>543422.56047438085</v>
      </c>
    </row>
    <row r="57450" spans="1:10" x14ac:dyDescent="0.25">
      <c r="A57450" s="1">
        <v>2022</v>
      </c>
      <c r="B57450" s="1">
        <v>8</v>
      </c>
      <c r="C57450" s="1">
        <v>22</v>
      </c>
      <c r="D57450" s="1">
        <v>9</v>
      </c>
      <c r="E57450" s="1">
        <v>15</v>
      </c>
      <c r="F57450" s="5">
        <v>41294.9614</v>
      </c>
      <c r="G57450" s="5">
        <v>178868.79699999999</v>
      </c>
      <c r="H57450" s="5">
        <v>505053.48229999997</v>
      </c>
      <c r="I57450" s="5">
        <v>127459.500483</v>
      </c>
      <c r="J57450" s="5">
        <v>552542.90797329077</v>
      </c>
    </row>
    <row r="57451" spans="1:10" x14ac:dyDescent="0.25">
      <c r="A57451" s="1">
        <v>2022</v>
      </c>
      <c r="B57451" s="1">
        <v>8</v>
      </c>
      <c r="C57451" s="1">
        <v>22</v>
      </c>
      <c r="D57451" s="1">
        <v>9</v>
      </c>
      <c r="E57451" s="1">
        <v>30</v>
      </c>
      <c r="F57451" s="5">
        <v>44912.674700000003</v>
      </c>
      <c r="G57451" s="5">
        <v>175955.08009999999</v>
      </c>
      <c r="H57451" s="5">
        <v>507885.74070000008</v>
      </c>
      <c r="I57451" s="5">
        <v>131898.83725899999</v>
      </c>
      <c r="J57451" s="5">
        <v>570439.58750785713</v>
      </c>
    </row>
    <row r="57452" spans="1:10" x14ac:dyDescent="0.25">
      <c r="A57452" s="1">
        <v>2022</v>
      </c>
      <c r="B57452" s="1">
        <v>8</v>
      </c>
      <c r="C57452" s="1">
        <v>22</v>
      </c>
      <c r="D57452" s="1">
        <v>9</v>
      </c>
      <c r="E57452" s="1">
        <v>45</v>
      </c>
      <c r="F57452" s="5">
        <v>41037.3986</v>
      </c>
      <c r="G57452" s="5">
        <v>174428.5398</v>
      </c>
      <c r="H57452" s="5">
        <v>510874.14839999989</v>
      </c>
      <c r="I57452" s="5">
        <v>134655.33193700001</v>
      </c>
      <c r="J57452" s="5">
        <v>575391.75846180646</v>
      </c>
    </row>
    <row r="57453" spans="1:10" x14ac:dyDescent="0.25">
      <c r="A57453" s="1">
        <v>2022</v>
      </c>
      <c r="B57453" s="1">
        <v>8</v>
      </c>
      <c r="C57453" s="1">
        <v>22</v>
      </c>
      <c r="D57453" s="1">
        <v>10</v>
      </c>
      <c r="E57453" s="1">
        <v>0</v>
      </c>
      <c r="F57453" s="5">
        <v>43534.799099999997</v>
      </c>
      <c r="G57453" s="5">
        <v>174347.23069999999</v>
      </c>
      <c r="H57453" s="5">
        <v>514502.68980000011</v>
      </c>
      <c r="I57453" s="5">
        <v>138332.01426699999</v>
      </c>
      <c r="J57453" s="5">
        <v>586650.99522653385</v>
      </c>
    </row>
    <row r="57454" spans="1:10" x14ac:dyDescent="0.25">
      <c r="A57454" s="1">
        <v>2022</v>
      </c>
      <c r="B57454" s="1">
        <v>8</v>
      </c>
      <c r="C57454" s="1">
        <v>22</v>
      </c>
      <c r="D57454" s="1">
        <v>10</v>
      </c>
      <c r="E57454" s="1">
        <v>15</v>
      </c>
      <c r="F57454" s="5">
        <v>42136.660199999998</v>
      </c>
      <c r="G57454" s="5">
        <v>173785.64350000001</v>
      </c>
      <c r="H57454" s="5">
        <v>514992.27639999997</v>
      </c>
      <c r="I57454" s="5">
        <v>141268.911811</v>
      </c>
      <c r="J57454" s="5">
        <v>591590.37327559711</v>
      </c>
    </row>
    <row r="57455" spans="1:10" x14ac:dyDescent="0.25">
      <c r="A57455" s="1">
        <v>2022</v>
      </c>
      <c r="B57455" s="1">
        <v>8</v>
      </c>
      <c r="C57455" s="1">
        <v>22</v>
      </c>
      <c r="D57455" s="1">
        <v>10</v>
      </c>
      <c r="E57455" s="1">
        <v>30</v>
      </c>
      <c r="F57455" s="5">
        <v>41594.627799999987</v>
      </c>
      <c r="G57455" s="5">
        <v>173131.6446</v>
      </c>
      <c r="H57455" s="5">
        <v>516955.40139999997</v>
      </c>
      <c r="I57455" s="5">
        <v>143207.68892399999</v>
      </c>
      <c r="J57455" s="5">
        <v>597631.55120845721</v>
      </c>
    </row>
    <row r="57456" spans="1:10" x14ac:dyDescent="0.25">
      <c r="A57456" s="1">
        <v>2022</v>
      </c>
      <c r="B57456" s="1">
        <v>8</v>
      </c>
      <c r="C57456" s="1">
        <v>22</v>
      </c>
      <c r="D57456" s="1">
        <v>10</v>
      </c>
      <c r="E57456" s="1">
        <v>45</v>
      </c>
      <c r="F57456" s="5">
        <v>40829.7042</v>
      </c>
      <c r="G57456" s="5">
        <v>172377.54579999999</v>
      </c>
      <c r="H57456" s="5">
        <v>520833.13939999993</v>
      </c>
      <c r="I57456" s="5">
        <v>144528.33921400001</v>
      </c>
      <c r="J57456" s="5">
        <v>599824.22708908201</v>
      </c>
    </row>
    <row r="57457" spans="1:10" x14ac:dyDescent="0.25">
      <c r="A57457" s="1">
        <v>2022</v>
      </c>
      <c r="B57457" s="1">
        <v>8</v>
      </c>
      <c r="C57457" s="1">
        <v>22</v>
      </c>
      <c r="D57457" s="1">
        <v>11</v>
      </c>
      <c r="E57457" s="1">
        <v>0</v>
      </c>
      <c r="F57457" s="5">
        <v>40079.977800000001</v>
      </c>
      <c r="G57457" s="5">
        <v>170433.78529999999</v>
      </c>
      <c r="H57457" s="5">
        <v>523336.30709999998</v>
      </c>
      <c r="I57457" s="5">
        <v>145934.11230800001</v>
      </c>
      <c r="J57457" s="5">
        <v>606181.79220843082</v>
      </c>
    </row>
    <row r="57458" spans="1:10" x14ac:dyDescent="0.25">
      <c r="A57458" s="1">
        <v>2022</v>
      </c>
      <c r="B57458" s="1">
        <v>8</v>
      </c>
      <c r="C57458" s="1">
        <v>22</v>
      </c>
      <c r="D57458" s="1">
        <v>11</v>
      </c>
      <c r="E57458" s="1">
        <v>15</v>
      </c>
      <c r="F57458" s="5">
        <v>40703.061000000002</v>
      </c>
      <c r="G57458" s="5">
        <v>168273.10339999999</v>
      </c>
      <c r="H57458" s="5">
        <v>525672.72459999996</v>
      </c>
      <c r="I57458" s="5">
        <v>147606.37141299999</v>
      </c>
      <c r="J57458" s="5">
        <v>611684.5796908834</v>
      </c>
    </row>
    <row r="57459" spans="1:10" x14ac:dyDescent="0.25">
      <c r="A57459" s="1">
        <v>2022</v>
      </c>
      <c r="B57459" s="1">
        <v>8</v>
      </c>
      <c r="C57459" s="1">
        <v>22</v>
      </c>
      <c r="D57459" s="1">
        <v>11</v>
      </c>
      <c r="E57459" s="1">
        <v>30</v>
      </c>
      <c r="F57459" s="5">
        <v>40622.009899999997</v>
      </c>
      <c r="G57459" s="5">
        <v>167909.39550000001</v>
      </c>
      <c r="H57459" s="5">
        <v>525459.69570000004</v>
      </c>
      <c r="I57459" s="5">
        <v>148839.38527299999</v>
      </c>
      <c r="J57459" s="5">
        <v>622019.72800229059</v>
      </c>
    </row>
    <row r="57460" spans="1:10" x14ac:dyDescent="0.25">
      <c r="A57460" s="1">
        <v>2022</v>
      </c>
      <c r="B57460" s="1">
        <v>8</v>
      </c>
      <c r="C57460" s="1">
        <v>22</v>
      </c>
      <c r="D57460" s="1">
        <v>11</v>
      </c>
      <c r="E57460" s="1">
        <v>45</v>
      </c>
      <c r="F57460" s="5">
        <v>42795.203600000008</v>
      </c>
      <c r="G57460" s="5">
        <v>167089.2518</v>
      </c>
      <c r="H57460" s="5">
        <v>527187.38679999986</v>
      </c>
      <c r="I57460" s="5">
        <v>149478.892444</v>
      </c>
      <c r="J57460" s="5">
        <v>632501.36885793181</v>
      </c>
    </row>
    <row r="57461" spans="1:10" x14ac:dyDescent="0.25">
      <c r="A57461" s="1">
        <v>2022</v>
      </c>
      <c r="B57461" s="1">
        <v>8</v>
      </c>
      <c r="C57461" s="1">
        <v>22</v>
      </c>
      <c r="D57461" s="1">
        <v>12</v>
      </c>
      <c r="E57461" s="1">
        <v>0</v>
      </c>
      <c r="F57461" s="5">
        <v>41650.351100000007</v>
      </c>
      <c r="G57461" s="5">
        <v>167352.0796</v>
      </c>
      <c r="H57461" s="5">
        <v>523865.92609999992</v>
      </c>
      <c r="I57461" s="5">
        <v>149788.23119000011</v>
      </c>
      <c r="J57461" s="5">
        <v>647086.41862899403</v>
      </c>
    </row>
    <row r="57462" spans="1:10" x14ac:dyDescent="0.25">
      <c r="A57462" s="1">
        <v>2022</v>
      </c>
      <c r="B57462" s="1">
        <v>8</v>
      </c>
      <c r="C57462" s="1">
        <v>22</v>
      </c>
      <c r="D57462" s="1">
        <v>12</v>
      </c>
      <c r="E57462" s="1">
        <v>15</v>
      </c>
      <c r="F57462" s="5">
        <v>41478.116099999999</v>
      </c>
      <c r="G57462" s="5">
        <v>164321.16200000001</v>
      </c>
      <c r="H57462" s="5">
        <v>516563.90949999989</v>
      </c>
      <c r="I57462" s="5">
        <v>151270.90502400001</v>
      </c>
      <c r="J57462" s="5">
        <v>661731.46161984187</v>
      </c>
    </row>
    <row r="57463" spans="1:10" x14ac:dyDescent="0.25">
      <c r="A57463" s="1">
        <v>2022</v>
      </c>
      <c r="B57463" s="1">
        <v>8</v>
      </c>
      <c r="C57463" s="1">
        <v>22</v>
      </c>
      <c r="D57463" s="1">
        <v>12</v>
      </c>
      <c r="E57463" s="1">
        <v>30</v>
      </c>
      <c r="F57463" s="5">
        <v>56540.072999999997</v>
      </c>
      <c r="G57463" s="5">
        <v>169216.46520000001</v>
      </c>
      <c r="H57463" s="5">
        <v>513780.75670000003</v>
      </c>
      <c r="I57463" s="5">
        <v>150984.8418670001</v>
      </c>
      <c r="J57463" s="5">
        <v>674034.86263288592</v>
      </c>
    </row>
    <row r="57464" spans="1:10" x14ac:dyDescent="0.25">
      <c r="A57464" s="1">
        <v>2022</v>
      </c>
      <c r="B57464" s="1">
        <v>8</v>
      </c>
      <c r="C57464" s="1">
        <v>22</v>
      </c>
      <c r="D57464" s="1">
        <v>12</v>
      </c>
      <c r="E57464" s="1">
        <v>45</v>
      </c>
      <c r="F57464" s="5">
        <v>62084.21</v>
      </c>
      <c r="G57464" s="5">
        <v>170217.36300000001</v>
      </c>
      <c r="H57464" s="5">
        <v>510888.86119999998</v>
      </c>
      <c r="I57464" s="5">
        <v>149653.89298400009</v>
      </c>
      <c r="J57464" s="5">
        <v>678971.19954709243</v>
      </c>
    </row>
    <row r="57465" spans="1:10" x14ac:dyDescent="0.25">
      <c r="A57465" s="1">
        <v>2022</v>
      </c>
      <c r="B57465" s="1">
        <v>8</v>
      </c>
      <c r="C57465" s="1">
        <v>22</v>
      </c>
      <c r="D57465" s="1">
        <v>13</v>
      </c>
      <c r="E57465" s="1">
        <v>0</v>
      </c>
      <c r="F57465" s="5">
        <v>62210.7883</v>
      </c>
      <c r="G57465" s="5">
        <v>170947.508</v>
      </c>
      <c r="H57465" s="5">
        <v>509889.52870000008</v>
      </c>
      <c r="I57465" s="5">
        <v>148681.21213999999</v>
      </c>
      <c r="J57465" s="5">
        <v>673974.87638486607</v>
      </c>
    </row>
    <row r="57466" spans="1:10" x14ac:dyDescent="0.25">
      <c r="A57466" s="1">
        <v>2022</v>
      </c>
      <c r="B57466" s="1">
        <v>8</v>
      </c>
      <c r="C57466" s="1">
        <v>22</v>
      </c>
      <c r="D57466" s="1">
        <v>13</v>
      </c>
      <c r="E57466" s="1">
        <v>15</v>
      </c>
      <c r="F57466" s="5">
        <v>56712.219799999999</v>
      </c>
      <c r="G57466" s="5">
        <v>174503.15919999999</v>
      </c>
      <c r="H57466" s="5">
        <v>513389.70960000012</v>
      </c>
      <c r="I57466" s="5">
        <v>148337.23530999999</v>
      </c>
      <c r="J57466" s="5">
        <v>666596.00213306805</v>
      </c>
    </row>
    <row r="57467" spans="1:10" x14ac:dyDescent="0.25">
      <c r="A57467" s="1">
        <v>2022</v>
      </c>
      <c r="B57467" s="1">
        <v>8</v>
      </c>
      <c r="C57467" s="1">
        <v>22</v>
      </c>
      <c r="D57467" s="1">
        <v>13</v>
      </c>
      <c r="E57467" s="1">
        <v>30</v>
      </c>
      <c r="F57467" s="5">
        <v>63319.6158</v>
      </c>
      <c r="G57467" s="5">
        <v>175881.85149999999</v>
      </c>
      <c r="H57467" s="5">
        <v>517929.6397</v>
      </c>
      <c r="I57467" s="5">
        <v>148151.80487600001</v>
      </c>
      <c r="J57467" s="5">
        <v>656503.29946429608</v>
      </c>
    </row>
    <row r="57468" spans="1:10" x14ac:dyDescent="0.25">
      <c r="A57468" s="1">
        <v>2022</v>
      </c>
      <c r="B57468" s="1">
        <v>8</v>
      </c>
      <c r="C57468" s="1">
        <v>22</v>
      </c>
      <c r="D57468" s="1">
        <v>13</v>
      </c>
      <c r="E57468" s="1">
        <v>45</v>
      </c>
      <c r="F57468" s="5">
        <v>63162.658300000003</v>
      </c>
      <c r="G57468" s="5">
        <v>177502.73060000001</v>
      </c>
      <c r="H57468" s="5">
        <v>525004.06430000009</v>
      </c>
      <c r="I57468" s="5">
        <v>149046.51985400001</v>
      </c>
      <c r="J57468" s="5">
        <v>647935.98567924229</v>
      </c>
    </row>
    <row r="57469" spans="1:10" x14ac:dyDescent="0.25">
      <c r="A57469" s="1">
        <v>2022</v>
      </c>
      <c r="B57469" s="1">
        <v>8</v>
      </c>
      <c r="C57469" s="1">
        <v>22</v>
      </c>
      <c r="D57469" s="1">
        <v>14</v>
      </c>
      <c r="E57469" s="1">
        <v>0</v>
      </c>
      <c r="F57469" s="5">
        <v>52631.3298</v>
      </c>
      <c r="G57469" s="5">
        <v>177637.52280000001</v>
      </c>
      <c r="H57469" s="5">
        <v>530492.96709999989</v>
      </c>
      <c r="I57469" s="5">
        <v>150269.63388300009</v>
      </c>
      <c r="J57469" s="5">
        <v>641833.09255131206</v>
      </c>
    </row>
    <row r="57470" spans="1:10" x14ac:dyDescent="0.25">
      <c r="A57470" s="1">
        <v>2022</v>
      </c>
      <c r="B57470" s="1">
        <v>8</v>
      </c>
      <c r="C57470" s="1">
        <v>22</v>
      </c>
      <c r="D57470" s="1">
        <v>14</v>
      </c>
      <c r="E57470" s="1">
        <v>15</v>
      </c>
      <c r="F57470" s="5">
        <v>64068.960200000001</v>
      </c>
      <c r="G57470" s="5">
        <v>177429.658</v>
      </c>
      <c r="H57470" s="5">
        <v>537720.26950000017</v>
      </c>
      <c r="I57470" s="5">
        <v>153278.20916900001</v>
      </c>
      <c r="J57470" s="5">
        <v>642835.59555940225</v>
      </c>
    </row>
    <row r="57471" spans="1:10" x14ac:dyDescent="0.25">
      <c r="A57471" s="1">
        <v>2022</v>
      </c>
      <c r="B57471" s="1">
        <v>8</v>
      </c>
      <c r="C57471" s="1">
        <v>22</v>
      </c>
      <c r="D57471" s="1">
        <v>14</v>
      </c>
      <c r="E57471" s="1">
        <v>30</v>
      </c>
      <c r="F57471" s="5">
        <v>60742.47849999999</v>
      </c>
      <c r="G57471" s="5">
        <v>177378.11480000001</v>
      </c>
      <c r="H57471" s="5">
        <v>545915.46470000001</v>
      </c>
      <c r="I57471" s="5">
        <v>155745.00305699999</v>
      </c>
      <c r="J57471" s="5">
        <v>642344.88832995109</v>
      </c>
    </row>
    <row r="57472" spans="1:10" x14ac:dyDescent="0.25">
      <c r="A57472" s="1">
        <v>2022</v>
      </c>
      <c r="B57472" s="1">
        <v>8</v>
      </c>
      <c r="C57472" s="1">
        <v>22</v>
      </c>
      <c r="D57472" s="1">
        <v>14</v>
      </c>
      <c r="E57472" s="1">
        <v>45</v>
      </c>
      <c r="F57472" s="5">
        <v>59628.587500000009</v>
      </c>
      <c r="G57472" s="5">
        <v>177245.38630000001</v>
      </c>
      <c r="H57472" s="5">
        <v>551037.72180000006</v>
      </c>
      <c r="I57472" s="5">
        <v>156969.83711600001</v>
      </c>
      <c r="J57472" s="5">
        <v>638249.02660485287</v>
      </c>
    </row>
    <row r="57473" spans="1:10" x14ac:dyDescent="0.25">
      <c r="A57473" s="1">
        <v>2022</v>
      </c>
      <c r="B57473" s="1">
        <v>8</v>
      </c>
      <c r="C57473" s="1">
        <v>22</v>
      </c>
      <c r="D57473" s="1">
        <v>15</v>
      </c>
      <c r="E57473" s="1">
        <v>0</v>
      </c>
      <c r="F57473" s="5">
        <v>64560.085199999987</v>
      </c>
      <c r="G57473" s="5">
        <v>177582.48499999999</v>
      </c>
      <c r="H57473" s="5">
        <v>554372.05300000007</v>
      </c>
      <c r="I57473" s="5">
        <v>157583.24252699999</v>
      </c>
      <c r="J57473" s="5">
        <v>636461.56887764065</v>
      </c>
    </row>
    <row r="57474" spans="1:10" x14ac:dyDescent="0.25">
      <c r="A57474" s="1">
        <v>2022</v>
      </c>
      <c r="B57474" s="1">
        <v>8</v>
      </c>
      <c r="C57474" s="1">
        <v>22</v>
      </c>
      <c r="D57474" s="1">
        <v>15</v>
      </c>
      <c r="E57474" s="1">
        <v>15</v>
      </c>
      <c r="F57474" s="5">
        <v>58858.9902</v>
      </c>
      <c r="G57474" s="5">
        <v>178169.3775</v>
      </c>
      <c r="H57474" s="5">
        <v>556245.88370000001</v>
      </c>
      <c r="I57474" s="5">
        <v>157481.5253580001</v>
      </c>
      <c r="J57474" s="5">
        <v>632216.68989164836</v>
      </c>
    </row>
    <row r="57475" spans="1:10" x14ac:dyDescent="0.25">
      <c r="A57475" s="1">
        <v>2022</v>
      </c>
      <c r="B57475" s="1">
        <v>8</v>
      </c>
      <c r="C57475" s="1">
        <v>22</v>
      </c>
      <c r="D57475" s="1">
        <v>15</v>
      </c>
      <c r="E57475" s="1">
        <v>30</v>
      </c>
      <c r="F57475" s="5">
        <v>63476.573399999987</v>
      </c>
      <c r="G57475" s="5">
        <v>178871.07029999999</v>
      </c>
      <c r="H57475" s="5">
        <v>558681.78339999972</v>
      </c>
      <c r="I57475" s="5">
        <v>157478.690845</v>
      </c>
      <c r="J57475" s="5">
        <v>629157.99691566639</v>
      </c>
    </row>
    <row r="57476" spans="1:10" x14ac:dyDescent="0.25">
      <c r="A57476" s="1">
        <v>2022</v>
      </c>
      <c r="B57476" s="1">
        <v>8</v>
      </c>
      <c r="C57476" s="1">
        <v>22</v>
      </c>
      <c r="D57476" s="1">
        <v>15</v>
      </c>
      <c r="E57476" s="1">
        <v>45</v>
      </c>
      <c r="F57476" s="5">
        <v>66322.057199999996</v>
      </c>
      <c r="G57476" s="5">
        <v>178252.73569999999</v>
      </c>
      <c r="H57476" s="5">
        <v>559567.06919999979</v>
      </c>
      <c r="I57476" s="5">
        <v>156919.56324199989</v>
      </c>
      <c r="J57476" s="5">
        <v>626338.42489271797</v>
      </c>
    </row>
    <row r="57477" spans="1:10" x14ac:dyDescent="0.25">
      <c r="A57477" s="1">
        <v>2022</v>
      </c>
      <c r="B57477" s="1">
        <v>8</v>
      </c>
      <c r="C57477" s="1">
        <v>22</v>
      </c>
      <c r="D57477" s="1">
        <v>16</v>
      </c>
      <c r="E57477" s="1">
        <v>0</v>
      </c>
      <c r="F57477" s="5">
        <v>57653.963300000003</v>
      </c>
      <c r="G57477" s="5">
        <v>179949.9179</v>
      </c>
      <c r="H57477" s="5">
        <v>559882.7047</v>
      </c>
      <c r="I57477" s="5">
        <v>156586.83682</v>
      </c>
      <c r="J57477" s="5">
        <v>621170.70683061122</v>
      </c>
    </row>
    <row r="57478" spans="1:10" x14ac:dyDescent="0.25">
      <c r="A57478" s="1">
        <v>2022</v>
      </c>
      <c r="B57478" s="1">
        <v>8</v>
      </c>
      <c r="C57478" s="1">
        <v>22</v>
      </c>
      <c r="D57478" s="1">
        <v>16</v>
      </c>
      <c r="E57478" s="1">
        <v>15</v>
      </c>
      <c r="F57478" s="5">
        <v>65203.1037</v>
      </c>
      <c r="G57478" s="5">
        <v>180123.14540000001</v>
      </c>
      <c r="H57478" s="5">
        <v>559567.31350000005</v>
      </c>
      <c r="I57478" s="5">
        <v>155693.305593</v>
      </c>
      <c r="J57478" s="5">
        <v>621083.93161287112</v>
      </c>
    </row>
    <row r="57479" spans="1:10" x14ac:dyDescent="0.25">
      <c r="A57479" s="1">
        <v>2022</v>
      </c>
      <c r="B57479" s="1">
        <v>8</v>
      </c>
      <c r="C57479" s="1">
        <v>22</v>
      </c>
      <c r="D57479" s="1">
        <v>16</v>
      </c>
      <c r="E57479" s="1">
        <v>30</v>
      </c>
      <c r="F57479" s="5">
        <v>65577.775999999998</v>
      </c>
      <c r="G57479" s="5">
        <v>182983.4773</v>
      </c>
      <c r="H57479" s="5">
        <v>559898.54929999996</v>
      </c>
      <c r="I57479" s="5">
        <v>155248.20264999999</v>
      </c>
      <c r="J57479" s="5">
        <v>620624.14234102506</v>
      </c>
    </row>
    <row r="57480" spans="1:10" x14ac:dyDescent="0.25">
      <c r="A57480" s="1">
        <v>2022</v>
      </c>
      <c r="B57480" s="1">
        <v>8</v>
      </c>
      <c r="C57480" s="1">
        <v>22</v>
      </c>
      <c r="D57480" s="1">
        <v>16</v>
      </c>
      <c r="E57480" s="1">
        <v>45</v>
      </c>
      <c r="F57480" s="5">
        <v>60418.437200000008</v>
      </c>
      <c r="G57480" s="5">
        <v>181924.73610000001</v>
      </c>
      <c r="H57480" s="5">
        <v>559907.54959999991</v>
      </c>
      <c r="I57480" s="5">
        <v>154736.86531200001</v>
      </c>
      <c r="J57480" s="5">
        <v>619927.61025140143</v>
      </c>
    </row>
    <row r="57481" spans="1:10" x14ac:dyDescent="0.25">
      <c r="A57481" s="1">
        <v>2022</v>
      </c>
      <c r="B57481" s="1">
        <v>8</v>
      </c>
      <c r="C57481" s="1">
        <v>22</v>
      </c>
      <c r="D57481" s="1">
        <v>17</v>
      </c>
      <c r="E57481" s="1">
        <v>0</v>
      </c>
      <c r="F57481" s="5">
        <v>67390.379499999995</v>
      </c>
      <c r="G57481" s="5">
        <v>182307.592</v>
      </c>
      <c r="H57481" s="5">
        <v>557913.58369999996</v>
      </c>
      <c r="I57481" s="5">
        <v>153536.231883</v>
      </c>
      <c r="J57481" s="5">
        <v>621739.07733426581</v>
      </c>
    </row>
    <row r="57482" spans="1:10" x14ac:dyDescent="0.25">
      <c r="A57482" s="1">
        <v>2022</v>
      </c>
      <c r="B57482" s="1">
        <v>8</v>
      </c>
      <c r="C57482" s="1">
        <v>22</v>
      </c>
      <c r="D57482" s="1">
        <v>17</v>
      </c>
      <c r="E57482" s="1">
        <v>15</v>
      </c>
      <c r="F57482" s="5">
        <v>66018.269</v>
      </c>
      <c r="G57482" s="5">
        <v>181927.52799999999</v>
      </c>
      <c r="H57482" s="5">
        <v>549963.16649999982</v>
      </c>
      <c r="I57482" s="5">
        <v>150952.30061599999</v>
      </c>
      <c r="J57482" s="5">
        <v>625943.59260399162</v>
      </c>
    </row>
    <row r="57483" spans="1:10" x14ac:dyDescent="0.25">
      <c r="A57483" s="1">
        <v>2022</v>
      </c>
      <c r="B57483" s="1">
        <v>8</v>
      </c>
      <c r="C57483" s="1">
        <v>22</v>
      </c>
      <c r="D57483" s="1">
        <v>17</v>
      </c>
      <c r="E57483" s="1">
        <v>30</v>
      </c>
      <c r="F57483" s="5">
        <v>63086.7117</v>
      </c>
      <c r="G57483" s="5">
        <v>183416.92319999999</v>
      </c>
      <c r="H57483" s="5">
        <v>546962.43770000024</v>
      </c>
      <c r="I57483" s="5">
        <v>148801.440115</v>
      </c>
      <c r="J57483" s="5">
        <v>627940.66853552626</v>
      </c>
    </row>
    <row r="57484" spans="1:10" x14ac:dyDescent="0.25">
      <c r="A57484" s="1">
        <v>2022</v>
      </c>
      <c r="B57484" s="1">
        <v>8</v>
      </c>
      <c r="C57484" s="1">
        <v>22</v>
      </c>
      <c r="D57484" s="1">
        <v>17</v>
      </c>
      <c r="E57484" s="1">
        <v>45</v>
      </c>
      <c r="F57484" s="5">
        <v>64023.392200000009</v>
      </c>
      <c r="G57484" s="5">
        <v>183244.6244</v>
      </c>
      <c r="H57484" s="5">
        <v>544034.57609999995</v>
      </c>
      <c r="I57484" s="5">
        <v>146397.075859</v>
      </c>
      <c r="J57484" s="5">
        <v>635383.62553738104</v>
      </c>
    </row>
    <row r="57485" spans="1:10" x14ac:dyDescent="0.25">
      <c r="A57485" s="1">
        <v>2022</v>
      </c>
      <c r="B57485" s="1">
        <v>8</v>
      </c>
      <c r="C57485" s="1">
        <v>22</v>
      </c>
      <c r="D57485" s="1">
        <v>18</v>
      </c>
      <c r="E57485" s="1">
        <v>0</v>
      </c>
      <c r="F57485" s="5">
        <v>60053.891199999991</v>
      </c>
      <c r="G57485" s="5">
        <v>185514.45269999999</v>
      </c>
      <c r="H57485" s="5">
        <v>539700.47019999998</v>
      </c>
      <c r="I57485" s="5">
        <v>144288.25207799999</v>
      </c>
      <c r="J57485" s="5">
        <v>641492.04764787585</v>
      </c>
    </row>
    <row r="57486" spans="1:10" x14ac:dyDescent="0.25">
      <c r="A57486" s="1">
        <v>2022</v>
      </c>
      <c r="B57486" s="1">
        <v>8</v>
      </c>
      <c r="C57486" s="1">
        <v>22</v>
      </c>
      <c r="D57486" s="1">
        <v>18</v>
      </c>
      <c r="E57486" s="1">
        <v>15</v>
      </c>
      <c r="F57486" s="5">
        <v>62934.817599999988</v>
      </c>
      <c r="G57486" s="5">
        <v>187351.3812</v>
      </c>
      <c r="H57486" s="5">
        <v>531120.56729999988</v>
      </c>
      <c r="I57486" s="5">
        <v>140525.596277</v>
      </c>
      <c r="J57486" s="5">
        <v>650401.4956590283</v>
      </c>
    </row>
    <row r="57487" spans="1:10" x14ac:dyDescent="0.25">
      <c r="A57487" s="1">
        <v>2022</v>
      </c>
      <c r="B57487" s="1">
        <v>8</v>
      </c>
      <c r="C57487" s="1">
        <v>22</v>
      </c>
      <c r="D57487" s="1">
        <v>18</v>
      </c>
      <c r="E57487" s="1">
        <v>30</v>
      </c>
      <c r="F57487" s="5">
        <v>66180.289500000014</v>
      </c>
      <c r="G57487" s="5">
        <v>189808.66829999999</v>
      </c>
      <c r="H57487" s="5">
        <v>529028.78140000009</v>
      </c>
      <c r="I57487" s="5">
        <v>137986.71201700001</v>
      </c>
      <c r="J57487" s="5">
        <v>663023.66508820804</v>
      </c>
    </row>
    <row r="57488" spans="1:10" x14ac:dyDescent="0.25">
      <c r="A57488" s="1">
        <v>2022</v>
      </c>
      <c r="B57488" s="1">
        <v>8</v>
      </c>
      <c r="C57488" s="1">
        <v>22</v>
      </c>
      <c r="D57488" s="1">
        <v>18</v>
      </c>
      <c r="E57488" s="1">
        <v>45</v>
      </c>
      <c r="F57488" s="5">
        <v>56742.598300000012</v>
      </c>
      <c r="G57488" s="5">
        <v>189838.5814</v>
      </c>
      <c r="H57488" s="5">
        <v>527739.44030000002</v>
      </c>
      <c r="I57488" s="5">
        <v>136664.70926999999</v>
      </c>
      <c r="J57488" s="5">
        <v>677872.91855722317</v>
      </c>
    </row>
    <row r="57489" spans="1:10" x14ac:dyDescent="0.25">
      <c r="A57489" s="1">
        <v>2022</v>
      </c>
      <c r="B57489" s="1">
        <v>8</v>
      </c>
      <c r="C57489" s="1">
        <v>22</v>
      </c>
      <c r="D57489" s="1">
        <v>19</v>
      </c>
      <c r="E57489" s="1">
        <v>0</v>
      </c>
      <c r="F57489" s="5">
        <v>63299.363400000002</v>
      </c>
      <c r="G57489" s="5">
        <v>189051.3849</v>
      </c>
      <c r="H57489" s="5">
        <v>524747.37650000013</v>
      </c>
      <c r="I57489" s="5">
        <v>135477.738017</v>
      </c>
      <c r="J57489" s="5">
        <v>695856.02193478134</v>
      </c>
    </row>
    <row r="57490" spans="1:10" x14ac:dyDescent="0.25">
      <c r="A57490" s="1">
        <v>2022</v>
      </c>
      <c r="B57490" s="1">
        <v>8</v>
      </c>
      <c r="C57490" s="1">
        <v>22</v>
      </c>
      <c r="D57490" s="1">
        <v>19</v>
      </c>
      <c r="E57490" s="1">
        <v>15</v>
      </c>
      <c r="F57490" s="5">
        <v>66823.3079</v>
      </c>
      <c r="G57490" s="5">
        <v>184475.95929999999</v>
      </c>
      <c r="H57490" s="5">
        <v>518974.76170000009</v>
      </c>
      <c r="I57490" s="5">
        <v>133678.27119299999</v>
      </c>
      <c r="J57490" s="5">
        <v>715481.66208875994</v>
      </c>
    </row>
    <row r="57491" spans="1:10" x14ac:dyDescent="0.25">
      <c r="A57491" s="1">
        <v>2022</v>
      </c>
      <c r="B57491" s="1">
        <v>8</v>
      </c>
      <c r="C57491" s="1">
        <v>22</v>
      </c>
      <c r="D57491" s="1">
        <v>19</v>
      </c>
      <c r="E57491" s="1">
        <v>30</v>
      </c>
      <c r="F57491" s="5">
        <v>75005.340700000001</v>
      </c>
      <c r="G57491" s="5">
        <v>185511.628</v>
      </c>
      <c r="H57491" s="5">
        <v>516198.74170000019</v>
      </c>
      <c r="I57491" s="5">
        <v>131905.62702099999</v>
      </c>
      <c r="J57491" s="5">
        <v>737824.84397853538</v>
      </c>
    </row>
    <row r="57492" spans="1:10" x14ac:dyDescent="0.25">
      <c r="A57492" s="1">
        <v>2022</v>
      </c>
      <c r="B57492" s="1">
        <v>8</v>
      </c>
      <c r="C57492" s="1">
        <v>22</v>
      </c>
      <c r="D57492" s="1">
        <v>19</v>
      </c>
      <c r="E57492" s="1">
        <v>45</v>
      </c>
      <c r="F57492" s="5">
        <v>83769.634000000005</v>
      </c>
      <c r="G57492" s="5">
        <v>185411.20610000001</v>
      </c>
      <c r="H57492" s="5">
        <v>512881.16159999988</v>
      </c>
      <c r="I57492" s="5">
        <v>130286.15516900001</v>
      </c>
      <c r="J57492" s="5">
        <v>757625.38572815701</v>
      </c>
    </row>
    <row r="57493" spans="1:10" x14ac:dyDescent="0.25">
      <c r="A57493" s="1">
        <v>2022</v>
      </c>
      <c r="B57493" s="1">
        <v>8</v>
      </c>
      <c r="C57493" s="1">
        <v>22</v>
      </c>
      <c r="D57493" s="1">
        <v>20</v>
      </c>
      <c r="E57493" s="1">
        <v>0</v>
      </c>
      <c r="F57493" s="5">
        <v>86460.186499999996</v>
      </c>
      <c r="G57493" s="5">
        <v>186098.17480000001</v>
      </c>
      <c r="H57493" s="5">
        <v>508461.55239999993</v>
      </c>
      <c r="I57493" s="5">
        <v>128325.936011</v>
      </c>
      <c r="J57493" s="5">
        <v>775614.46720287926</v>
      </c>
    </row>
    <row r="57494" spans="1:10" x14ac:dyDescent="0.25">
      <c r="A57494" s="1">
        <v>2022</v>
      </c>
      <c r="B57494" s="1">
        <v>8</v>
      </c>
      <c r="C57494" s="1">
        <v>22</v>
      </c>
      <c r="D57494" s="1">
        <v>20</v>
      </c>
      <c r="E57494" s="1">
        <v>15</v>
      </c>
      <c r="F57494" s="5">
        <v>77340.207300000009</v>
      </c>
      <c r="G57494" s="5">
        <v>184799.96239999999</v>
      </c>
      <c r="H57494" s="5">
        <v>500165.65559999988</v>
      </c>
      <c r="I57494" s="5">
        <v>125515.073</v>
      </c>
      <c r="J57494" s="5">
        <v>785722.46603065566</v>
      </c>
    </row>
    <row r="57495" spans="1:10" x14ac:dyDescent="0.25">
      <c r="A57495" s="1">
        <v>2022</v>
      </c>
      <c r="B57495" s="1">
        <v>8</v>
      </c>
      <c r="C57495" s="1">
        <v>22</v>
      </c>
      <c r="D57495" s="1">
        <v>20</v>
      </c>
      <c r="E57495" s="1">
        <v>30</v>
      </c>
      <c r="F57495" s="5">
        <v>80304.675099999993</v>
      </c>
      <c r="G57495" s="5">
        <v>185636.72839999999</v>
      </c>
      <c r="H57495" s="5">
        <v>498117.23009999999</v>
      </c>
      <c r="I57495" s="5">
        <v>124537.99290100001</v>
      </c>
      <c r="J57495" s="5">
        <v>800324.16708703013</v>
      </c>
    </row>
    <row r="57496" spans="1:10" x14ac:dyDescent="0.25">
      <c r="A57496" s="1">
        <v>2022</v>
      </c>
      <c r="B57496" s="1">
        <v>8</v>
      </c>
      <c r="C57496" s="1">
        <v>22</v>
      </c>
      <c r="D57496" s="1">
        <v>20</v>
      </c>
      <c r="E57496" s="1">
        <v>45</v>
      </c>
      <c r="F57496" s="5">
        <v>74256.502600000007</v>
      </c>
      <c r="G57496" s="5">
        <v>186764.63750000001</v>
      </c>
      <c r="H57496" s="5">
        <v>497411.07459999999</v>
      </c>
      <c r="I57496" s="5">
        <v>123459.404261</v>
      </c>
      <c r="J57496" s="5">
        <v>813601.1246048077</v>
      </c>
    </row>
    <row r="57497" spans="1:10" x14ac:dyDescent="0.25">
      <c r="A57497" s="1">
        <v>2022</v>
      </c>
      <c r="B57497" s="1">
        <v>8</v>
      </c>
      <c r="C57497" s="1">
        <v>22</v>
      </c>
      <c r="D57497" s="1">
        <v>21</v>
      </c>
      <c r="E57497" s="1">
        <v>0</v>
      </c>
      <c r="F57497" s="5">
        <v>91724.3318</v>
      </c>
      <c r="G57497" s="5">
        <v>186201.58009999999</v>
      </c>
      <c r="H57497" s="5">
        <v>496416.77649999992</v>
      </c>
      <c r="I57497" s="5">
        <v>122495.856165</v>
      </c>
      <c r="J57497" s="5">
        <v>840988.31118616392</v>
      </c>
    </row>
    <row r="57498" spans="1:10" x14ac:dyDescent="0.25">
      <c r="A57498" s="1">
        <v>2022</v>
      </c>
      <c r="B57498" s="1">
        <v>8</v>
      </c>
      <c r="C57498" s="1">
        <v>22</v>
      </c>
      <c r="D57498" s="1">
        <v>21</v>
      </c>
      <c r="E57498" s="1">
        <v>15</v>
      </c>
      <c r="F57498" s="5">
        <v>84889.6005</v>
      </c>
      <c r="G57498" s="5">
        <v>185615.0208</v>
      </c>
      <c r="H57498" s="5">
        <v>489530.7145</v>
      </c>
      <c r="I57498" s="5">
        <v>119733.891951</v>
      </c>
      <c r="J57498" s="5">
        <v>830109.00993184396</v>
      </c>
    </row>
    <row r="57499" spans="1:10" x14ac:dyDescent="0.25">
      <c r="A57499" s="1">
        <v>2022</v>
      </c>
      <c r="B57499" s="1">
        <v>8</v>
      </c>
      <c r="C57499" s="1">
        <v>22</v>
      </c>
      <c r="D57499" s="1">
        <v>21</v>
      </c>
      <c r="E57499" s="1">
        <v>30</v>
      </c>
      <c r="F57499" s="5">
        <v>76880.220900000015</v>
      </c>
      <c r="G57499" s="5">
        <v>186767.09899999999</v>
      </c>
      <c r="H57499" s="5">
        <v>482583.1863</v>
      </c>
      <c r="I57499" s="5">
        <v>116987.92512299999</v>
      </c>
      <c r="J57499" s="5">
        <v>808788.77039621712</v>
      </c>
    </row>
    <row r="57500" spans="1:10" x14ac:dyDescent="0.25">
      <c r="A57500" s="1">
        <v>2022</v>
      </c>
      <c r="B57500" s="1">
        <v>8</v>
      </c>
      <c r="C57500" s="1">
        <v>22</v>
      </c>
      <c r="D57500" s="1">
        <v>21</v>
      </c>
      <c r="E57500" s="1">
        <v>45</v>
      </c>
      <c r="F57500" s="5">
        <v>87037.637400000007</v>
      </c>
      <c r="G57500" s="5">
        <v>186440.45670000001</v>
      </c>
      <c r="H57500" s="5">
        <v>474090.56339999981</v>
      </c>
      <c r="I57500" s="5">
        <v>113896.64636300001</v>
      </c>
      <c r="J57500" s="5">
        <v>793764.57884917629</v>
      </c>
    </row>
    <row r="57501" spans="1:10" x14ac:dyDescent="0.25">
      <c r="A57501" s="1">
        <v>2022</v>
      </c>
      <c r="B57501" s="1">
        <v>8</v>
      </c>
      <c r="C57501" s="1">
        <v>22</v>
      </c>
      <c r="D57501" s="1">
        <v>22</v>
      </c>
      <c r="E57501" s="1">
        <v>0</v>
      </c>
      <c r="F57501" s="5">
        <v>85977.922500000001</v>
      </c>
      <c r="G57501" s="5">
        <v>187000.04399999999</v>
      </c>
      <c r="H57501" s="5">
        <v>465703.75960000011</v>
      </c>
      <c r="I57501" s="5">
        <v>111172.776495</v>
      </c>
      <c r="J57501" s="5">
        <v>774362.82759141282</v>
      </c>
    </row>
    <row r="57502" spans="1:10" x14ac:dyDescent="0.25">
      <c r="A57502" s="1">
        <v>2022</v>
      </c>
      <c r="B57502" s="1">
        <v>8</v>
      </c>
      <c r="C57502" s="1">
        <v>22</v>
      </c>
      <c r="D57502" s="1">
        <v>22</v>
      </c>
      <c r="E57502" s="1">
        <v>15</v>
      </c>
      <c r="F57502" s="5">
        <v>77117.429100000008</v>
      </c>
      <c r="G57502" s="5">
        <v>184161.8394</v>
      </c>
      <c r="H57502" s="5">
        <v>454704.40420000011</v>
      </c>
      <c r="I57502" s="5">
        <v>108236.716737</v>
      </c>
      <c r="J57502" s="5">
        <v>748681.86957447662</v>
      </c>
    </row>
    <row r="57503" spans="1:10" x14ac:dyDescent="0.25">
      <c r="A57503" s="1">
        <v>2022</v>
      </c>
      <c r="B57503" s="1">
        <v>8</v>
      </c>
      <c r="C57503" s="1">
        <v>22</v>
      </c>
      <c r="D57503" s="1">
        <v>22</v>
      </c>
      <c r="E57503" s="1">
        <v>30</v>
      </c>
      <c r="F57503" s="5">
        <v>84661.505999999994</v>
      </c>
      <c r="G57503" s="5">
        <v>185333.6874</v>
      </c>
      <c r="H57503" s="5">
        <v>448502.51059999998</v>
      </c>
      <c r="I57503" s="5">
        <v>105408.22964999999</v>
      </c>
      <c r="J57503" s="5">
        <v>729818.96917134337</v>
      </c>
    </row>
    <row r="57504" spans="1:10" x14ac:dyDescent="0.25">
      <c r="A57504" s="1">
        <v>2022</v>
      </c>
      <c r="B57504" s="1">
        <v>8</v>
      </c>
      <c r="C57504" s="1">
        <v>22</v>
      </c>
      <c r="D57504" s="1">
        <v>22</v>
      </c>
      <c r="E57504" s="1">
        <v>45</v>
      </c>
      <c r="F57504" s="5">
        <v>81907.411999999997</v>
      </c>
      <c r="G57504" s="5">
        <v>182765.79879999999</v>
      </c>
      <c r="H57504" s="5">
        <v>441889.77049999998</v>
      </c>
      <c r="I57504" s="5">
        <v>102874.527174</v>
      </c>
      <c r="J57504" s="5">
        <v>712097.57529302419</v>
      </c>
    </row>
    <row r="57505" spans="1:10" x14ac:dyDescent="0.25">
      <c r="A57505" s="1">
        <v>2022</v>
      </c>
      <c r="B57505" s="1">
        <v>8</v>
      </c>
      <c r="C57505" s="1">
        <v>22</v>
      </c>
      <c r="D57505" s="1">
        <v>23</v>
      </c>
      <c r="E57505" s="1">
        <v>0</v>
      </c>
      <c r="F57505" s="5">
        <v>84894.66350000001</v>
      </c>
      <c r="G57505" s="5">
        <v>180603.84349999999</v>
      </c>
      <c r="H57505" s="5">
        <v>436802.43770000013</v>
      </c>
      <c r="I57505" s="5">
        <v>100064.996132</v>
      </c>
      <c r="J57505" s="5">
        <v>689289.25364003074</v>
      </c>
    </row>
    <row r="57506" spans="1:10" x14ac:dyDescent="0.25">
      <c r="A57506" s="1">
        <v>2022</v>
      </c>
      <c r="B57506" s="1">
        <v>8</v>
      </c>
      <c r="C57506" s="1">
        <v>22</v>
      </c>
      <c r="D57506" s="1">
        <v>23</v>
      </c>
      <c r="E57506" s="1">
        <v>15</v>
      </c>
      <c r="F57506" s="5">
        <v>73825.122700000007</v>
      </c>
      <c r="G57506" s="5">
        <v>178901.46789999999</v>
      </c>
      <c r="H57506" s="5">
        <v>429143.5172</v>
      </c>
      <c r="I57506" s="5">
        <v>96230.491103000008</v>
      </c>
      <c r="J57506" s="5">
        <v>667967.647829436</v>
      </c>
    </row>
    <row r="57507" spans="1:10" x14ac:dyDescent="0.25">
      <c r="A57507" s="1">
        <v>2022</v>
      </c>
      <c r="B57507" s="1">
        <v>8</v>
      </c>
      <c r="C57507" s="1">
        <v>22</v>
      </c>
      <c r="D57507" s="1">
        <v>23</v>
      </c>
      <c r="E57507" s="1">
        <v>30</v>
      </c>
      <c r="F57507" s="5">
        <v>80989.9709</v>
      </c>
      <c r="G57507" s="5">
        <v>180189.81849999999</v>
      </c>
      <c r="H57507" s="5">
        <v>422968.43199999997</v>
      </c>
      <c r="I57507" s="5">
        <v>92593.490631000022</v>
      </c>
      <c r="J57507" s="5">
        <v>641825.90538251714</v>
      </c>
    </row>
    <row r="57508" spans="1:10" x14ac:dyDescent="0.25">
      <c r="A57508" s="1">
        <v>2022</v>
      </c>
      <c r="B57508" s="1">
        <v>8</v>
      </c>
      <c r="C57508" s="1">
        <v>22</v>
      </c>
      <c r="D57508" s="1">
        <v>23</v>
      </c>
      <c r="E57508" s="1">
        <v>45</v>
      </c>
      <c r="F57508" s="5">
        <v>86734.35530000001</v>
      </c>
      <c r="G57508" s="5">
        <v>178621.72169999999</v>
      </c>
      <c r="H57508" s="5">
        <v>416229.37150000001</v>
      </c>
      <c r="I57508" s="5">
        <v>89596.610686000015</v>
      </c>
      <c r="J57508" s="5">
        <v>626194.9856125596</v>
      </c>
    </row>
    <row r="57509" spans="1:10" x14ac:dyDescent="0.25">
      <c r="A57509" s="1">
        <v>2022</v>
      </c>
      <c r="B57509" s="1">
        <v>8</v>
      </c>
      <c r="C57509" s="1">
        <v>22</v>
      </c>
      <c r="D57509" s="1">
        <v>24</v>
      </c>
      <c r="E57509" s="1">
        <v>0</v>
      </c>
      <c r="F57509" s="5">
        <v>71569.747600000002</v>
      </c>
      <c r="G57509" s="5">
        <v>176403.75030000001</v>
      </c>
      <c r="H57509" s="5">
        <v>407610.67279999988</v>
      </c>
      <c r="I57509" s="5">
        <v>86729.850832000026</v>
      </c>
      <c r="J57509" s="5">
        <v>598722.06244821055</v>
      </c>
    </row>
    <row r="57510" spans="1:10" x14ac:dyDescent="0.25">
      <c r="A57510" s="1">
        <v>2022</v>
      </c>
      <c r="B57510" s="1">
        <v>8</v>
      </c>
      <c r="C57510" s="1">
        <v>23</v>
      </c>
      <c r="D57510" s="1">
        <v>0</v>
      </c>
      <c r="E57510" s="1">
        <v>15</v>
      </c>
      <c r="F57510" s="5">
        <v>85195.450499999992</v>
      </c>
      <c r="G57510" s="5">
        <v>177141.9062</v>
      </c>
      <c r="H57510" s="5">
        <v>402389.3765999999</v>
      </c>
      <c r="I57510" s="5">
        <v>83660.052436999991</v>
      </c>
      <c r="J57510" s="5">
        <v>578086.81103863975</v>
      </c>
    </row>
    <row r="57511" spans="1:10" x14ac:dyDescent="0.25">
      <c r="A57511" s="1">
        <v>2022</v>
      </c>
      <c r="B57511" s="1">
        <v>8</v>
      </c>
      <c r="C57511" s="1">
        <v>23</v>
      </c>
      <c r="D57511" s="1">
        <v>0</v>
      </c>
      <c r="E57511" s="1">
        <v>30</v>
      </c>
      <c r="F57511" s="5">
        <v>84476.555000000008</v>
      </c>
      <c r="G57511" s="5">
        <v>178336.92730000001</v>
      </c>
      <c r="H57511" s="5">
        <v>402078.1155999999</v>
      </c>
      <c r="I57511" s="5">
        <v>81378.588937000008</v>
      </c>
      <c r="J57511" s="5">
        <v>553088.69365616504</v>
      </c>
    </row>
    <row r="57512" spans="1:10" x14ac:dyDescent="0.25">
      <c r="A57512" s="1">
        <v>2022</v>
      </c>
      <c r="B57512" s="1">
        <v>8</v>
      </c>
      <c r="C57512" s="1">
        <v>23</v>
      </c>
      <c r="D57512" s="1">
        <v>0</v>
      </c>
      <c r="E57512" s="1">
        <v>45</v>
      </c>
      <c r="F57512" s="5">
        <v>79434.414199999999</v>
      </c>
      <c r="G57512" s="5">
        <v>176916.4161</v>
      </c>
      <c r="H57512" s="5">
        <v>399229.56770000001</v>
      </c>
      <c r="I57512" s="5">
        <v>79729.626797999983</v>
      </c>
      <c r="J57512" s="5">
        <v>532096.27407340787</v>
      </c>
    </row>
    <row r="57513" spans="1:10" x14ac:dyDescent="0.25">
      <c r="A57513" s="1">
        <v>2022</v>
      </c>
      <c r="B57513" s="1">
        <v>8</v>
      </c>
      <c r="C57513" s="1">
        <v>23</v>
      </c>
      <c r="D57513" s="1">
        <v>1</v>
      </c>
      <c r="E57513" s="1">
        <v>0</v>
      </c>
      <c r="F57513" s="5">
        <v>67461.259199999986</v>
      </c>
      <c r="G57513" s="5">
        <v>176651.6825</v>
      </c>
      <c r="H57513" s="5">
        <v>396257.60060000001</v>
      </c>
      <c r="I57513" s="5">
        <v>78407.952943999975</v>
      </c>
      <c r="J57513" s="5">
        <v>510685.96872045839</v>
      </c>
    </row>
    <row r="57514" spans="1:10" x14ac:dyDescent="0.25">
      <c r="A57514" s="1">
        <v>2022</v>
      </c>
      <c r="B57514" s="1">
        <v>8</v>
      </c>
      <c r="C57514" s="1">
        <v>23</v>
      </c>
      <c r="D57514" s="1">
        <v>1</v>
      </c>
      <c r="E57514" s="1">
        <v>15</v>
      </c>
      <c r="F57514" s="5">
        <v>82821.323599999989</v>
      </c>
      <c r="G57514" s="5">
        <v>177721.5319</v>
      </c>
      <c r="H57514" s="5">
        <v>393520.33730000007</v>
      </c>
      <c r="I57514" s="5">
        <v>77077.249317999987</v>
      </c>
      <c r="J57514" s="5">
        <v>502056.15363620681</v>
      </c>
    </row>
    <row r="57515" spans="1:10" x14ac:dyDescent="0.25">
      <c r="A57515" s="1">
        <v>2022</v>
      </c>
      <c r="B57515" s="1">
        <v>8</v>
      </c>
      <c r="C57515" s="1">
        <v>23</v>
      </c>
      <c r="D57515" s="1">
        <v>1</v>
      </c>
      <c r="E57515" s="1">
        <v>30</v>
      </c>
      <c r="F57515" s="5">
        <v>81034.209500000012</v>
      </c>
      <c r="G57515" s="5">
        <v>176512.04740000001</v>
      </c>
      <c r="H57515" s="5">
        <v>391405.11479999998</v>
      </c>
      <c r="I57515" s="5">
        <v>75953.268451999989</v>
      </c>
      <c r="J57515" s="5">
        <v>485956.06094697712</v>
      </c>
    </row>
    <row r="57516" spans="1:10" x14ac:dyDescent="0.25">
      <c r="A57516" s="1">
        <v>2022</v>
      </c>
      <c r="B57516" s="1">
        <v>8</v>
      </c>
      <c r="C57516" s="1">
        <v>23</v>
      </c>
      <c r="D57516" s="1">
        <v>1</v>
      </c>
      <c r="E57516" s="1">
        <v>45</v>
      </c>
      <c r="F57516" s="5">
        <v>88810.431999999986</v>
      </c>
      <c r="G57516" s="5">
        <v>175512.67329999999</v>
      </c>
      <c r="H57516" s="5">
        <v>389429.45740000001</v>
      </c>
      <c r="I57516" s="5">
        <v>75119.031273999979</v>
      </c>
      <c r="J57516" s="5">
        <v>478794.58551876311</v>
      </c>
    </row>
    <row r="57517" spans="1:10" x14ac:dyDescent="0.25">
      <c r="A57517" s="1">
        <v>2022</v>
      </c>
      <c r="B57517" s="1">
        <v>8</v>
      </c>
      <c r="C57517" s="1">
        <v>23</v>
      </c>
      <c r="D57517" s="1">
        <v>2</v>
      </c>
      <c r="E57517" s="1">
        <v>0</v>
      </c>
      <c r="F57517" s="5">
        <v>66312.03899999999</v>
      </c>
      <c r="G57517" s="5">
        <v>174932.4431</v>
      </c>
      <c r="H57517" s="5">
        <v>386328.56199999998</v>
      </c>
      <c r="I57517" s="5">
        <v>74413.048442999992</v>
      </c>
      <c r="J57517" s="5">
        <v>462003.77881450992</v>
      </c>
    </row>
    <row r="57518" spans="1:10" x14ac:dyDescent="0.25">
      <c r="A57518" s="1">
        <v>2022</v>
      </c>
      <c r="B57518" s="1">
        <v>8</v>
      </c>
      <c r="C57518" s="1">
        <v>23</v>
      </c>
      <c r="D57518" s="1">
        <v>2</v>
      </c>
      <c r="E57518" s="1">
        <v>15</v>
      </c>
      <c r="F57518" s="5">
        <v>84621.689499999993</v>
      </c>
      <c r="G57518" s="5">
        <v>174683.9472</v>
      </c>
      <c r="H57518" s="5">
        <v>384238.94479999988</v>
      </c>
      <c r="I57518" s="5">
        <v>73900.599703999993</v>
      </c>
      <c r="J57518" s="5">
        <v>460142.64023330668</v>
      </c>
    </row>
    <row r="57519" spans="1:10" x14ac:dyDescent="0.25">
      <c r="A57519" s="1">
        <v>2022</v>
      </c>
      <c r="B57519" s="1">
        <v>8</v>
      </c>
      <c r="C57519" s="1">
        <v>23</v>
      </c>
      <c r="D57519" s="1">
        <v>2</v>
      </c>
      <c r="E57519" s="1">
        <v>30</v>
      </c>
      <c r="F57519" s="5">
        <v>89017.27929999998</v>
      </c>
      <c r="G57519" s="5">
        <v>174669.9823</v>
      </c>
      <c r="H57519" s="5">
        <v>382301.74300000002</v>
      </c>
      <c r="I57519" s="5">
        <v>73264.203208999999</v>
      </c>
      <c r="J57519" s="5">
        <v>452506.87922544993</v>
      </c>
    </row>
    <row r="57520" spans="1:10" x14ac:dyDescent="0.25">
      <c r="A57520" s="1">
        <v>2022</v>
      </c>
      <c r="B57520" s="1">
        <v>8</v>
      </c>
      <c r="C57520" s="1">
        <v>23</v>
      </c>
      <c r="D57520" s="1">
        <v>2</v>
      </c>
      <c r="E57520" s="1">
        <v>45</v>
      </c>
      <c r="F57520" s="5">
        <v>83826.63459999999</v>
      </c>
      <c r="G57520" s="5">
        <v>173130.1323</v>
      </c>
      <c r="H57520" s="5">
        <v>380984.80219999998</v>
      </c>
      <c r="I57520" s="5">
        <v>72816.707581999988</v>
      </c>
      <c r="J57520" s="5">
        <v>445471.41244945629</v>
      </c>
    </row>
    <row r="57521" spans="1:10" x14ac:dyDescent="0.25">
      <c r="A57521" s="1">
        <v>2022</v>
      </c>
      <c r="B57521" s="1">
        <v>8</v>
      </c>
      <c r="C57521" s="1">
        <v>23</v>
      </c>
      <c r="D57521" s="1">
        <v>3</v>
      </c>
      <c r="E57521" s="1">
        <v>0</v>
      </c>
      <c r="F57521" s="5">
        <v>79851.360199999981</v>
      </c>
      <c r="G57521" s="5">
        <v>170750.1966</v>
      </c>
      <c r="H57521" s="5">
        <v>379472.57900000003</v>
      </c>
      <c r="I57521" s="5">
        <v>72457.213291999986</v>
      </c>
      <c r="J57521" s="5">
        <v>437627.33749915857</v>
      </c>
    </row>
    <row r="57522" spans="1:10" x14ac:dyDescent="0.25">
      <c r="A57522" s="1">
        <v>2022</v>
      </c>
      <c r="B57522" s="1">
        <v>8</v>
      </c>
      <c r="C57522" s="1">
        <v>23</v>
      </c>
      <c r="D57522" s="1">
        <v>3</v>
      </c>
      <c r="E57522" s="1">
        <v>15</v>
      </c>
      <c r="F57522" s="5">
        <v>80352.700599999982</v>
      </c>
      <c r="G57522" s="5">
        <v>168324.65049999999</v>
      </c>
      <c r="H57522" s="5">
        <v>378401.61719999992</v>
      </c>
      <c r="I57522" s="5">
        <v>72457.304755999998</v>
      </c>
      <c r="J57522" s="5">
        <v>434342.22844473459</v>
      </c>
    </row>
    <row r="57523" spans="1:10" x14ac:dyDescent="0.25">
      <c r="A57523" s="1">
        <v>2022</v>
      </c>
      <c r="B57523" s="1">
        <v>8</v>
      </c>
      <c r="C57523" s="1">
        <v>23</v>
      </c>
      <c r="D57523" s="1">
        <v>3</v>
      </c>
      <c r="E57523" s="1">
        <v>30</v>
      </c>
      <c r="F57523" s="5">
        <v>90445.592799999984</v>
      </c>
      <c r="G57523" s="5">
        <v>168019.74890000001</v>
      </c>
      <c r="H57523" s="5">
        <v>376586.72249999997</v>
      </c>
      <c r="I57523" s="5">
        <v>72359.765664000006</v>
      </c>
      <c r="J57523" s="5">
        <v>432011.75749251677</v>
      </c>
    </row>
    <row r="57524" spans="1:10" x14ac:dyDescent="0.25">
      <c r="A57524" s="1">
        <v>2022</v>
      </c>
      <c r="B57524" s="1">
        <v>8</v>
      </c>
      <c r="C57524" s="1">
        <v>23</v>
      </c>
      <c r="D57524" s="1">
        <v>3</v>
      </c>
      <c r="E57524" s="1">
        <v>45</v>
      </c>
      <c r="F57524" s="5">
        <v>71470.621199999994</v>
      </c>
      <c r="G57524" s="5">
        <v>169329.6317</v>
      </c>
      <c r="H57524" s="5">
        <v>374961.60499999998</v>
      </c>
      <c r="I57524" s="5">
        <v>72233.353359999994</v>
      </c>
      <c r="J57524" s="5">
        <v>426091.37265069288</v>
      </c>
    </row>
    <row r="57525" spans="1:10" x14ac:dyDescent="0.25">
      <c r="A57525" s="1">
        <v>2022</v>
      </c>
      <c r="B57525" s="1">
        <v>8</v>
      </c>
      <c r="C57525" s="1">
        <v>23</v>
      </c>
      <c r="D57525" s="1">
        <v>4</v>
      </c>
      <c r="E57525" s="1">
        <v>0</v>
      </c>
      <c r="F57525" s="5">
        <v>73759.822</v>
      </c>
      <c r="G57525" s="5">
        <v>170415.18700000001</v>
      </c>
      <c r="H57525" s="5">
        <v>374036.13720000011</v>
      </c>
      <c r="I57525" s="5">
        <v>72103.911217999994</v>
      </c>
      <c r="J57525" s="5">
        <v>423333.10411498579</v>
      </c>
    </row>
    <row r="57526" spans="1:10" x14ac:dyDescent="0.25">
      <c r="A57526" s="1">
        <v>2022</v>
      </c>
      <c r="B57526" s="1">
        <v>8</v>
      </c>
      <c r="C57526" s="1">
        <v>23</v>
      </c>
      <c r="D57526" s="1">
        <v>4</v>
      </c>
      <c r="E57526" s="1">
        <v>15</v>
      </c>
      <c r="F57526" s="5">
        <v>86733.902099999992</v>
      </c>
      <c r="G57526" s="5">
        <v>170018.18960000001</v>
      </c>
      <c r="H57526" s="5">
        <v>373074.49470000021</v>
      </c>
      <c r="I57526" s="5">
        <v>72547.576535000015</v>
      </c>
      <c r="J57526" s="5">
        <v>425132.0512535848</v>
      </c>
    </row>
    <row r="57527" spans="1:10" x14ac:dyDescent="0.25">
      <c r="A57527" s="1">
        <v>2022</v>
      </c>
      <c r="B57527" s="1">
        <v>8</v>
      </c>
      <c r="C57527" s="1">
        <v>23</v>
      </c>
      <c r="D57527" s="1">
        <v>4</v>
      </c>
      <c r="E57527" s="1">
        <v>30</v>
      </c>
      <c r="F57527" s="5">
        <v>68629.945800000001</v>
      </c>
      <c r="G57527" s="5">
        <v>170021.16759999999</v>
      </c>
      <c r="H57527" s="5">
        <v>371525.6160000001</v>
      </c>
      <c r="I57527" s="5">
        <v>72650.700413999992</v>
      </c>
      <c r="J57527" s="5">
        <v>419180.21320829162</v>
      </c>
    </row>
    <row r="57528" spans="1:10" x14ac:dyDescent="0.25">
      <c r="A57528" s="1">
        <v>2022</v>
      </c>
      <c r="B57528" s="1">
        <v>8</v>
      </c>
      <c r="C57528" s="1">
        <v>23</v>
      </c>
      <c r="D57528" s="1">
        <v>4</v>
      </c>
      <c r="E57528" s="1">
        <v>45</v>
      </c>
      <c r="F57528" s="5">
        <v>58471.727500000001</v>
      </c>
      <c r="G57528" s="5">
        <v>170819.68669999999</v>
      </c>
      <c r="H57528" s="5">
        <v>371435.74980000011</v>
      </c>
      <c r="I57528" s="5">
        <v>72686.401609000037</v>
      </c>
      <c r="J57528" s="5">
        <v>415937.52410655911</v>
      </c>
    </row>
    <row r="57529" spans="1:10" x14ac:dyDescent="0.25">
      <c r="A57529" s="1">
        <v>2022</v>
      </c>
      <c r="B57529" s="1">
        <v>8</v>
      </c>
      <c r="C57529" s="1">
        <v>23</v>
      </c>
      <c r="D57529" s="1">
        <v>5</v>
      </c>
      <c r="E57529" s="1">
        <v>0</v>
      </c>
      <c r="F57529" s="5">
        <v>61312.909199999987</v>
      </c>
      <c r="G57529" s="5">
        <v>173504.64180000001</v>
      </c>
      <c r="H57529" s="5">
        <v>371744.91799999989</v>
      </c>
      <c r="I57529" s="5">
        <v>72633.268443000008</v>
      </c>
      <c r="J57529" s="5">
        <v>416314.14107450639</v>
      </c>
    </row>
    <row r="57530" spans="1:10" x14ac:dyDescent="0.25">
      <c r="A57530" s="1">
        <v>2022</v>
      </c>
      <c r="B57530" s="1">
        <v>8</v>
      </c>
      <c r="C57530" s="1">
        <v>23</v>
      </c>
      <c r="D57530" s="1">
        <v>5</v>
      </c>
      <c r="E57530" s="1">
        <v>15</v>
      </c>
      <c r="F57530" s="5">
        <v>61581.303300000007</v>
      </c>
      <c r="G57530" s="5">
        <v>173336.035</v>
      </c>
      <c r="H57530" s="5">
        <v>376589.7753000001</v>
      </c>
      <c r="I57530" s="5">
        <v>73234.976028999983</v>
      </c>
      <c r="J57530" s="5">
        <v>415653.89939127653</v>
      </c>
    </row>
    <row r="57531" spans="1:10" x14ac:dyDescent="0.25">
      <c r="A57531" s="1">
        <v>2022</v>
      </c>
      <c r="B57531" s="1">
        <v>8</v>
      </c>
      <c r="C57531" s="1">
        <v>23</v>
      </c>
      <c r="D57531" s="1">
        <v>5</v>
      </c>
      <c r="E57531" s="1">
        <v>30</v>
      </c>
      <c r="F57531" s="5">
        <v>67126.431199999992</v>
      </c>
      <c r="G57531" s="5">
        <v>173056.64129999999</v>
      </c>
      <c r="H57531" s="5">
        <v>381100.18360000011</v>
      </c>
      <c r="I57531" s="5">
        <v>73550.356079000019</v>
      </c>
      <c r="J57531" s="5">
        <v>418013.76441558322</v>
      </c>
    </row>
    <row r="57532" spans="1:10" x14ac:dyDescent="0.25">
      <c r="A57532" s="1">
        <v>2022</v>
      </c>
      <c r="B57532" s="1">
        <v>8</v>
      </c>
      <c r="C57532" s="1">
        <v>23</v>
      </c>
      <c r="D57532" s="1">
        <v>5</v>
      </c>
      <c r="E57532" s="1">
        <v>45</v>
      </c>
      <c r="F57532" s="5">
        <v>42424.026100000003</v>
      </c>
      <c r="G57532" s="5">
        <v>173422.44469999999</v>
      </c>
      <c r="H57532" s="5">
        <v>383374.20640000002</v>
      </c>
      <c r="I57532" s="5">
        <v>74103.88892399997</v>
      </c>
      <c r="J57532" s="5">
        <v>413841.46132249798</v>
      </c>
    </row>
    <row r="57533" spans="1:10" x14ac:dyDescent="0.25">
      <c r="A57533" s="1">
        <v>2022</v>
      </c>
      <c r="B57533" s="1">
        <v>8</v>
      </c>
      <c r="C57533" s="1">
        <v>23</v>
      </c>
      <c r="D57533" s="1">
        <v>6</v>
      </c>
      <c r="E57533" s="1">
        <v>0</v>
      </c>
      <c r="F57533" s="5">
        <v>43573.563900000001</v>
      </c>
      <c r="G57533" s="5">
        <v>175138.04209999999</v>
      </c>
      <c r="H57533" s="5">
        <v>388817.82659999997</v>
      </c>
      <c r="I57533" s="5">
        <v>74906.217183000015</v>
      </c>
      <c r="J57533" s="5">
        <v>419301.32929368463</v>
      </c>
    </row>
    <row r="57534" spans="1:10" x14ac:dyDescent="0.25">
      <c r="A57534" s="1">
        <v>2022</v>
      </c>
      <c r="B57534" s="1">
        <v>8</v>
      </c>
      <c r="C57534" s="1">
        <v>23</v>
      </c>
      <c r="D57534" s="1">
        <v>6</v>
      </c>
      <c r="E57534" s="1">
        <v>15</v>
      </c>
      <c r="F57534" s="5">
        <v>42300.674800000001</v>
      </c>
      <c r="G57534" s="5">
        <v>178433.38690000001</v>
      </c>
      <c r="H57534" s="5">
        <v>405175.05749999988</v>
      </c>
      <c r="I57534" s="5">
        <v>77553.003450000018</v>
      </c>
      <c r="J57534" s="5">
        <v>425990.78956357832</v>
      </c>
    </row>
    <row r="57535" spans="1:10" x14ac:dyDescent="0.25">
      <c r="A57535" s="1">
        <v>2022</v>
      </c>
      <c r="B57535" s="1">
        <v>8</v>
      </c>
      <c r="C57535" s="1">
        <v>23</v>
      </c>
      <c r="D57535" s="1">
        <v>6</v>
      </c>
      <c r="E57535" s="1">
        <v>30</v>
      </c>
      <c r="F57535" s="5">
        <v>41009.700399999987</v>
      </c>
      <c r="G57535" s="5">
        <v>179247.54789999989</v>
      </c>
      <c r="H57535" s="5">
        <v>414960.96240000002</v>
      </c>
      <c r="I57535" s="5">
        <v>79405.123276999962</v>
      </c>
      <c r="J57535" s="5">
        <v>421007.51731183782</v>
      </c>
    </row>
    <row r="57536" spans="1:10" x14ac:dyDescent="0.25">
      <c r="A57536" s="1">
        <v>2022</v>
      </c>
      <c r="B57536" s="1">
        <v>8</v>
      </c>
      <c r="C57536" s="1">
        <v>23</v>
      </c>
      <c r="D57536" s="1">
        <v>6</v>
      </c>
      <c r="E57536" s="1">
        <v>45</v>
      </c>
      <c r="F57536" s="5">
        <v>41212.965699999993</v>
      </c>
      <c r="G57536" s="5">
        <v>182580.38759999999</v>
      </c>
      <c r="H57536" s="5">
        <v>421084.75540000002</v>
      </c>
      <c r="I57536" s="5">
        <v>81276.000821000009</v>
      </c>
      <c r="J57536" s="5">
        <v>405391.17168947868</v>
      </c>
    </row>
    <row r="57537" spans="1:10" x14ac:dyDescent="0.25">
      <c r="A57537" s="1">
        <v>2022</v>
      </c>
      <c r="B57537" s="1">
        <v>8</v>
      </c>
      <c r="C57537" s="1">
        <v>23</v>
      </c>
      <c r="D57537" s="1">
        <v>7</v>
      </c>
      <c r="E57537" s="1">
        <v>0</v>
      </c>
      <c r="F57537" s="5">
        <v>40540.646200000003</v>
      </c>
      <c r="G57537" s="5">
        <v>182690.1384</v>
      </c>
      <c r="H57537" s="5">
        <v>427083.88</v>
      </c>
      <c r="I57537" s="5">
        <v>83733.55823200001</v>
      </c>
      <c r="J57537" s="5">
        <v>408243.3499077321</v>
      </c>
    </row>
    <row r="57538" spans="1:10" x14ac:dyDescent="0.25">
      <c r="A57538" s="1">
        <v>2022</v>
      </c>
      <c r="B57538" s="1">
        <v>8</v>
      </c>
      <c r="C57538" s="1">
        <v>23</v>
      </c>
      <c r="D57538" s="1">
        <v>7</v>
      </c>
      <c r="E57538" s="1">
        <v>15</v>
      </c>
      <c r="F57538" s="5">
        <v>41813.932999999997</v>
      </c>
      <c r="G57538" s="5">
        <v>183235.2409</v>
      </c>
      <c r="H57538" s="5">
        <v>442033.02929999999</v>
      </c>
      <c r="I57538" s="5">
        <v>88727.409626999972</v>
      </c>
      <c r="J57538" s="5">
        <v>422274.76069027942</v>
      </c>
    </row>
    <row r="57539" spans="1:10" x14ac:dyDescent="0.25">
      <c r="A57539" s="1">
        <v>2022</v>
      </c>
      <c r="B57539" s="1">
        <v>8</v>
      </c>
      <c r="C57539" s="1">
        <v>23</v>
      </c>
      <c r="D57539" s="1">
        <v>7</v>
      </c>
      <c r="E57539" s="1">
        <v>30</v>
      </c>
      <c r="F57539" s="5">
        <v>40244.360100000013</v>
      </c>
      <c r="G57539" s="5">
        <v>184542.79749999999</v>
      </c>
      <c r="H57539" s="5">
        <v>452396.69469999988</v>
      </c>
      <c r="I57539" s="5">
        <v>91546.730694000013</v>
      </c>
      <c r="J57539" s="5">
        <v>438412.55532448011</v>
      </c>
    </row>
    <row r="57540" spans="1:10" x14ac:dyDescent="0.25">
      <c r="A57540" s="1">
        <v>2022</v>
      </c>
      <c r="B57540" s="1">
        <v>8</v>
      </c>
      <c r="C57540" s="1">
        <v>23</v>
      </c>
      <c r="D57540" s="1">
        <v>7</v>
      </c>
      <c r="E57540" s="1">
        <v>45</v>
      </c>
      <c r="F57540" s="5">
        <v>40036.264799999997</v>
      </c>
      <c r="G57540" s="5">
        <v>185555.83369999999</v>
      </c>
      <c r="H57540" s="5">
        <v>462504.9254999999</v>
      </c>
      <c r="I57540" s="5">
        <v>94751.000620999999</v>
      </c>
      <c r="J57540" s="5">
        <v>455249.95344117808</v>
      </c>
    </row>
    <row r="57541" spans="1:10" x14ac:dyDescent="0.25">
      <c r="A57541" s="1">
        <v>2022</v>
      </c>
      <c r="B57541" s="1">
        <v>8</v>
      </c>
      <c r="C57541" s="1">
        <v>23</v>
      </c>
      <c r="D57541" s="1">
        <v>8</v>
      </c>
      <c r="E57541" s="1">
        <v>0</v>
      </c>
      <c r="F57541" s="5">
        <v>39310.21149999999</v>
      </c>
      <c r="G57541" s="5">
        <v>184750.24230000001</v>
      </c>
      <c r="H57541" s="5">
        <v>472932.36190000008</v>
      </c>
      <c r="I57541" s="5">
        <v>98944.721764999995</v>
      </c>
      <c r="J57541" s="5">
        <v>475836.78856446792</v>
      </c>
    </row>
    <row r="57542" spans="1:10" x14ac:dyDescent="0.25">
      <c r="A57542" s="1">
        <v>2022</v>
      </c>
      <c r="B57542" s="1">
        <v>8</v>
      </c>
      <c r="C57542" s="1">
        <v>23</v>
      </c>
      <c r="D57542" s="1">
        <v>8</v>
      </c>
      <c r="E57542" s="1">
        <v>15</v>
      </c>
      <c r="F57542" s="5">
        <v>40201.323499999999</v>
      </c>
      <c r="G57542" s="5">
        <v>186371.6439</v>
      </c>
      <c r="H57542" s="5">
        <v>500569.59769999998</v>
      </c>
      <c r="I57542" s="5">
        <v>108068.624627</v>
      </c>
      <c r="J57542" s="5">
        <v>495092.47443011153</v>
      </c>
    </row>
    <row r="57543" spans="1:10" x14ac:dyDescent="0.25">
      <c r="A57543" s="1">
        <v>2022</v>
      </c>
      <c r="B57543" s="1">
        <v>8</v>
      </c>
      <c r="C57543" s="1">
        <v>23</v>
      </c>
      <c r="D57543" s="1">
        <v>8</v>
      </c>
      <c r="E57543" s="1">
        <v>30</v>
      </c>
      <c r="F57543" s="5">
        <v>39300.084999999999</v>
      </c>
      <c r="G57543" s="5">
        <v>187411.29879999999</v>
      </c>
      <c r="H57543" s="5">
        <v>519418.15059999999</v>
      </c>
      <c r="I57543" s="5">
        <v>114427.857647</v>
      </c>
      <c r="J57543" s="5">
        <v>519119.88734892517</v>
      </c>
    </row>
    <row r="57544" spans="1:10" x14ac:dyDescent="0.25">
      <c r="A57544" s="1">
        <v>2022</v>
      </c>
      <c r="B57544" s="1">
        <v>8</v>
      </c>
      <c r="C57544" s="1">
        <v>23</v>
      </c>
      <c r="D57544" s="1">
        <v>8</v>
      </c>
      <c r="E57544" s="1">
        <v>45</v>
      </c>
      <c r="F57544" s="5">
        <v>39664.630899999996</v>
      </c>
      <c r="G57544" s="5">
        <v>187410.29980000001</v>
      </c>
      <c r="H57544" s="5">
        <v>531384.96899999992</v>
      </c>
      <c r="I57544" s="5">
        <v>120273.839733</v>
      </c>
      <c r="J57544" s="5">
        <v>527949.3253943926</v>
      </c>
    </row>
    <row r="57545" spans="1:10" x14ac:dyDescent="0.25">
      <c r="A57545" s="1">
        <v>2022</v>
      </c>
      <c r="B57545" s="1">
        <v>8</v>
      </c>
      <c r="C57545" s="1">
        <v>23</v>
      </c>
      <c r="D57545" s="1">
        <v>9</v>
      </c>
      <c r="E57545" s="1">
        <v>0</v>
      </c>
      <c r="F57545" s="5">
        <v>39816.524999999987</v>
      </c>
      <c r="G57545" s="5">
        <v>187138.68280000001</v>
      </c>
      <c r="H57545" s="5">
        <v>538837.82179999992</v>
      </c>
      <c r="I57545" s="5">
        <v>126007.17772599999</v>
      </c>
      <c r="J57545" s="5">
        <v>548787.34883012855</v>
      </c>
    </row>
    <row r="57546" spans="1:10" x14ac:dyDescent="0.25">
      <c r="A57546" s="1">
        <v>2022</v>
      </c>
      <c r="B57546" s="1">
        <v>8</v>
      </c>
      <c r="C57546" s="1">
        <v>23</v>
      </c>
      <c r="D57546" s="1">
        <v>9</v>
      </c>
      <c r="E57546" s="1">
        <v>15</v>
      </c>
      <c r="F57546" s="5">
        <v>57983.067599999988</v>
      </c>
      <c r="G57546" s="5">
        <v>182012.29319999999</v>
      </c>
      <c r="H57546" s="5">
        <v>544428.58950000012</v>
      </c>
      <c r="I57546" s="5">
        <v>132831.30989500001</v>
      </c>
      <c r="J57546" s="5">
        <v>565724.15696680499</v>
      </c>
    </row>
    <row r="57547" spans="1:10" x14ac:dyDescent="0.25">
      <c r="A57547" s="1">
        <v>2022</v>
      </c>
      <c r="B57547" s="1">
        <v>8</v>
      </c>
      <c r="C57547" s="1">
        <v>23</v>
      </c>
      <c r="D57547" s="1">
        <v>9</v>
      </c>
      <c r="E57547" s="1">
        <v>30</v>
      </c>
      <c r="F57547" s="5">
        <v>63706.496500000001</v>
      </c>
      <c r="G57547" s="5">
        <v>177808.09220000001</v>
      </c>
      <c r="H57547" s="5">
        <v>545345.0658000001</v>
      </c>
      <c r="I57547" s="5">
        <v>137219.33731199999</v>
      </c>
      <c r="J57547" s="5">
        <v>583506.94057026983</v>
      </c>
    </row>
    <row r="57548" spans="1:10" x14ac:dyDescent="0.25">
      <c r="A57548" s="1">
        <v>2022</v>
      </c>
      <c r="B57548" s="1">
        <v>8</v>
      </c>
      <c r="C57548" s="1">
        <v>23</v>
      </c>
      <c r="D57548" s="1">
        <v>9</v>
      </c>
      <c r="E57548" s="1">
        <v>45</v>
      </c>
      <c r="F57548" s="5">
        <v>63493.736499999999</v>
      </c>
      <c r="G57548" s="5">
        <v>176644.04639999999</v>
      </c>
      <c r="H57548" s="5">
        <v>547890.95429999998</v>
      </c>
      <c r="I57548" s="5">
        <v>140244.06236499999</v>
      </c>
      <c r="J57548" s="5">
        <v>589854.37645525311</v>
      </c>
    </row>
    <row r="57549" spans="1:10" x14ac:dyDescent="0.25">
      <c r="A57549" s="1">
        <v>2022</v>
      </c>
      <c r="B57549" s="1">
        <v>8</v>
      </c>
      <c r="C57549" s="1">
        <v>23</v>
      </c>
      <c r="D57549" s="1">
        <v>10</v>
      </c>
      <c r="E57549" s="1">
        <v>0</v>
      </c>
      <c r="F57549" s="5">
        <v>49922.672000000013</v>
      </c>
      <c r="G57549" s="5">
        <v>173234.6372</v>
      </c>
      <c r="H57549" s="5">
        <v>549757.46320000011</v>
      </c>
      <c r="I57549" s="5">
        <v>143766.67229700001</v>
      </c>
      <c r="J57549" s="5">
        <v>595924.72538036352</v>
      </c>
    </row>
    <row r="57550" spans="1:10" x14ac:dyDescent="0.25">
      <c r="A57550" s="1">
        <v>2022</v>
      </c>
      <c r="B57550" s="1">
        <v>8</v>
      </c>
      <c r="C57550" s="1">
        <v>23</v>
      </c>
      <c r="D57550" s="1">
        <v>10</v>
      </c>
      <c r="E57550" s="1">
        <v>15</v>
      </c>
      <c r="F57550" s="5">
        <v>61356.002399999998</v>
      </c>
      <c r="G57550" s="5">
        <v>173664.6974</v>
      </c>
      <c r="H57550" s="5">
        <v>547388.92240000004</v>
      </c>
      <c r="I57550" s="5">
        <v>146969.79637699999</v>
      </c>
      <c r="J57550" s="5">
        <v>605203.3245156511</v>
      </c>
    </row>
    <row r="57551" spans="1:10" x14ac:dyDescent="0.25">
      <c r="A57551" s="1">
        <v>2022</v>
      </c>
      <c r="B57551" s="1">
        <v>8</v>
      </c>
      <c r="C57551" s="1">
        <v>23</v>
      </c>
      <c r="D57551" s="1">
        <v>10</v>
      </c>
      <c r="E57551" s="1">
        <v>30</v>
      </c>
      <c r="F57551" s="5">
        <v>64841.218000000001</v>
      </c>
      <c r="G57551" s="5">
        <v>172621.95989999999</v>
      </c>
      <c r="H57551" s="5">
        <v>552054.41059999994</v>
      </c>
      <c r="I57551" s="5">
        <v>149359.21650899999</v>
      </c>
      <c r="J57551" s="5">
        <v>613870.40653102798</v>
      </c>
    </row>
    <row r="57552" spans="1:10" x14ac:dyDescent="0.25">
      <c r="A57552" s="1">
        <v>2022</v>
      </c>
      <c r="B57552" s="1">
        <v>8</v>
      </c>
      <c r="C57552" s="1">
        <v>23</v>
      </c>
      <c r="D57552" s="1">
        <v>10</v>
      </c>
      <c r="E57552" s="1">
        <v>45</v>
      </c>
      <c r="F57552" s="5">
        <v>56771.525699999998</v>
      </c>
      <c r="G57552" s="5">
        <v>172690.02489999999</v>
      </c>
      <c r="H57552" s="5">
        <v>555220.74780000001</v>
      </c>
      <c r="I57552" s="5">
        <v>150754.77454499999</v>
      </c>
      <c r="J57552" s="5">
        <v>614916.47428828105</v>
      </c>
    </row>
    <row r="57553" spans="1:10" x14ac:dyDescent="0.25">
      <c r="A57553" s="1">
        <v>2022</v>
      </c>
      <c r="B57553" s="1">
        <v>8</v>
      </c>
      <c r="C57553" s="1">
        <v>23</v>
      </c>
      <c r="D57553" s="1">
        <v>11</v>
      </c>
      <c r="E57553" s="1">
        <v>0</v>
      </c>
      <c r="F57553" s="5">
        <v>49978.394899999999</v>
      </c>
      <c r="G57553" s="5">
        <v>171975.0001</v>
      </c>
      <c r="H57553" s="5">
        <v>555748.3605999999</v>
      </c>
      <c r="I57553" s="5">
        <v>152049.059882</v>
      </c>
      <c r="J57553" s="5">
        <v>619381.7589601872</v>
      </c>
    </row>
    <row r="57554" spans="1:10" x14ac:dyDescent="0.25">
      <c r="A57554" s="1">
        <v>2022</v>
      </c>
      <c r="B57554" s="1">
        <v>8</v>
      </c>
      <c r="C57554" s="1">
        <v>23</v>
      </c>
      <c r="D57554" s="1">
        <v>11</v>
      </c>
      <c r="E57554" s="1">
        <v>15</v>
      </c>
      <c r="F57554" s="5">
        <v>62754.141000000003</v>
      </c>
      <c r="G57554" s="5">
        <v>171377.36660000001</v>
      </c>
      <c r="H57554" s="5">
        <v>557211.24050000007</v>
      </c>
      <c r="I57554" s="5">
        <v>153675.63257799999</v>
      </c>
      <c r="J57554" s="5">
        <v>628786.66455658944</v>
      </c>
    </row>
    <row r="57555" spans="1:10" x14ac:dyDescent="0.25">
      <c r="A57555" s="1">
        <v>2022</v>
      </c>
      <c r="B57555" s="1">
        <v>8</v>
      </c>
      <c r="C57555" s="1">
        <v>23</v>
      </c>
      <c r="D57555" s="1">
        <v>11</v>
      </c>
      <c r="E57555" s="1">
        <v>30</v>
      </c>
      <c r="F57555" s="5">
        <v>66619.285600000003</v>
      </c>
      <c r="G57555" s="5">
        <v>169802.47320000001</v>
      </c>
      <c r="H57555" s="5">
        <v>558454.93499999994</v>
      </c>
      <c r="I57555" s="5">
        <v>154465.266627</v>
      </c>
      <c r="J57555" s="5">
        <v>640848.61506091431</v>
      </c>
    </row>
    <row r="57556" spans="1:10" x14ac:dyDescent="0.25">
      <c r="A57556" s="1">
        <v>2022</v>
      </c>
      <c r="B57556" s="1">
        <v>8</v>
      </c>
      <c r="C57556" s="1">
        <v>23</v>
      </c>
      <c r="D57556" s="1">
        <v>11</v>
      </c>
      <c r="E57556" s="1">
        <v>45</v>
      </c>
      <c r="F57556" s="5">
        <v>63356.961499999998</v>
      </c>
      <c r="G57556" s="5">
        <v>170008.579</v>
      </c>
      <c r="H57556" s="5">
        <v>560317.01299999992</v>
      </c>
      <c r="I57556" s="5">
        <v>156264.93144700001</v>
      </c>
      <c r="J57556" s="5">
        <v>654901.69580870576</v>
      </c>
    </row>
    <row r="57557" spans="1:10" x14ac:dyDescent="0.25">
      <c r="A57557" s="1">
        <v>2022</v>
      </c>
      <c r="B57557" s="1">
        <v>8</v>
      </c>
      <c r="C57557" s="1">
        <v>23</v>
      </c>
      <c r="D57557" s="1">
        <v>12</v>
      </c>
      <c r="E57557" s="1">
        <v>0</v>
      </c>
      <c r="F57557" s="5">
        <v>63787.547899999998</v>
      </c>
      <c r="G57557" s="5">
        <v>171523.69810000001</v>
      </c>
      <c r="H57557" s="5">
        <v>556227.43139999988</v>
      </c>
      <c r="I57557" s="5">
        <v>156656.45601600001</v>
      </c>
      <c r="J57557" s="5">
        <v>669701.05380830378</v>
      </c>
    </row>
    <row r="57558" spans="1:10" x14ac:dyDescent="0.25">
      <c r="A57558" s="1">
        <v>2022</v>
      </c>
      <c r="B57558" s="1">
        <v>8</v>
      </c>
      <c r="C57558" s="1">
        <v>23</v>
      </c>
      <c r="D57558" s="1">
        <v>12</v>
      </c>
      <c r="E57558" s="1">
        <v>15</v>
      </c>
      <c r="F57558" s="5">
        <v>62971.967100000002</v>
      </c>
      <c r="G57558" s="5">
        <v>170605.3156</v>
      </c>
      <c r="H57558" s="5">
        <v>548703.02270000009</v>
      </c>
      <c r="I57558" s="5">
        <v>157642.814228</v>
      </c>
      <c r="J57558" s="5">
        <v>685028.55379910453</v>
      </c>
    </row>
    <row r="57559" spans="1:10" x14ac:dyDescent="0.25">
      <c r="A57559" s="1">
        <v>2022</v>
      </c>
      <c r="B57559" s="1">
        <v>8</v>
      </c>
      <c r="C57559" s="1">
        <v>23</v>
      </c>
      <c r="D57559" s="1">
        <v>12</v>
      </c>
      <c r="E57559" s="1">
        <v>30</v>
      </c>
      <c r="F57559" s="5">
        <v>77329.321400000001</v>
      </c>
      <c r="G57559" s="5">
        <v>172881.93890000001</v>
      </c>
      <c r="H57559" s="5">
        <v>546172.27669999993</v>
      </c>
      <c r="I57559" s="5">
        <v>157458.85868599999</v>
      </c>
      <c r="J57559" s="5">
        <v>696033.26741283934</v>
      </c>
    </row>
    <row r="57560" spans="1:10" x14ac:dyDescent="0.25">
      <c r="A57560" s="1">
        <v>2022</v>
      </c>
      <c r="B57560" s="1">
        <v>8</v>
      </c>
      <c r="C57560" s="1">
        <v>23</v>
      </c>
      <c r="D57560" s="1">
        <v>12</v>
      </c>
      <c r="E57560" s="1">
        <v>45</v>
      </c>
      <c r="F57560" s="5">
        <v>83865.833800000008</v>
      </c>
      <c r="G57560" s="5">
        <v>173588.02789999999</v>
      </c>
      <c r="H57560" s="5">
        <v>540954.0993</v>
      </c>
      <c r="I57560" s="5">
        <v>156066.72601099999</v>
      </c>
      <c r="J57560" s="5">
        <v>699426.4050245838</v>
      </c>
    </row>
    <row r="57561" spans="1:10" x14ac:dyDescent="0.25">
      <c r="A57561" s="1">
        <v>2022</v>
      </c>
      <c r="B57561" s="1">
        <v>8</v>
      </c>
      <c r="C57561" s="1">
        <v>23</v>
      </c>
      <c r="D57561" s="1">
        <v>13</v>
      </c>
      <c r="E57561" s="1">
        <v>0</v>
      </c>
      <c r="F57561" s="5">
        <v>82696.248699999996</v>
      </c>
      <c r="G57561" s="5">
        <v>174839.48449999999</v>
      </c>
      <c r="H57561" s="5">
        <v>538731.85530000029</v>
      </c>
      <c r="I57561" s="5">
        <v>155746.54571199999</v>
      </c>
      <c r="J57561" s="5">
        <v>693609.52505283279</v>
      </c>
    </row>
    <row r="57562" spans="1:10" x14ac:dyDescent="0.25">
      <c r="A57562" s="1">
        <v>2022</v>
      </c>
      <c r="B57562" s="1">
        <v>8</v>
      </c>
      <c r="C57562" s="1">
        <v>23</v>
      </c>
      <c r="D57562" s="1">
        <v>13</v>
      </c>
      <c r="E57562" s="1">
        <v>15</v>
      </c>
      <c r="F57562" s="5">
        <v>72777.559400000013</v>
      </c>
      <c r="G57562" s="5">
        <v>175581.08739999999</v>
      </c>
      <c r="H57562" s="5">
        <v>543268.24479999975</v>
      </c>
      <c r="I57562" s="5">
        <v>155235.68492299999</v>
      </c>
      <c r="J57562" s="5">
        <v>685538.95233937888</v>
      </c>
    </row>
    <row r="57563" spans="1:10" x14ac:dyDescent="0.25">
      <c r="A57563" s="1">
        <v>2022</v>
      </c>
      <c r="B57563" s="1">
        <v>8</v>
      </c>
      <c r="C57563" s="1">
        <v>23</v>
      </c>
      <c r="D57563" s="1">
        <v>13</v>
      </c>
      <c r="E57563" s="1">
        <v>30</v>
      </c>
      <c r="F57563" s="5">
        <v>79724.186400000006</v>
      </c>
      <c r="G57563" s="5">
        <v>178784.5062</v>
      </c>
      <c r="H57563" s="5">
        <v>547514.24280000012</v>
      </c>
      <c r="I57563" s="5">
        <v>154839.67634100001</v>
      </c>
      <c r="J57563" s="5">
        <v>676809.78931954887</v>
      </c>
    </row>
    <row r="57564" spans="1:10" x14ac:dyDescent="0.25">
      <c r="A57564" s="1">
        <v>2022</v>
      </c>
      <c r="B57564" s="1">
        <v>8</v>
      </c>
      <c r="C57564" s="1">
        <v>23</v>
      </c>
      <c r="D57564" s="1">
        <v>13</v>
      </c>
      <c r="E57564" s="1">
        <v>45</v>
      </c>
      <c r="F57564" s="5">
        <v>80762.12969999999</v>
      </c>
      <c r="G57564" s="5">
        <v>181202.9693</v>
      </c>
      <c r="H57564" s="5">
        <v>554356.2477999999</v>
      </c>
      <c r="I57564" s="5">
        <v>155608.75412799991</v>
      </c>
      <c r="J57564" s="5">
        <v>668449.65076512215</v>
      </c>
    </row>
    <row r="57565" spans="1:10" x14ac:dyDescent="0.25">
      <c r="A57565" s="1">
        <v>2022</v>
      </c>
      <c r="B57565" s="1">
        <v>8</v>
      </c>
      <c r="C57565" s="1">
        <v>23</v>
      </c>
      <c r="D57565" s="1">
        <v>14</v>
      </c>
      <c r="E57565" s="1">
        <v>0</v>
      </c>
      <c r="F57565" s="5">
        <v>83364.583100000003</v>
      </c>
      <c r="G57565" s="5">
        <v>178125.64129999999</v>
      </c>
      <c r="H57565" s="5">
        <v>558313.65389999968</v>
      </c>
      <c r="I57565" s="5">
        <v>156908.63468300001</v>
      </c>
      <c r="J57565" s="5">
        <v>664764.75043103914</v>
      </c>
    </row>
    <row r="57566" spans="1:10" x14ac:dyDescent="0.25">
      <c r="A57566" s="1">
        <v>2022</v>
      </c>
      <c r="B57566" s="1">
        <v>8</v>
      </c>
      <c r="C57566" s="1">
        <v>23</v>
      </c>
      <c r="D57566" s="1">
        <v>14</v>
      </c>
      <c r="E57566" s="1">
        <v>15</v>
      </c>
      <c r="F57566" s="5">
        <v>80017.848199999979</v>
      </c>
      <c r="G57566" s="5">
        <v>177746.28810000001</v>
      </c>
      <c r="H57566" s="5">
        <v>566330.87839999993</v>
      </c>
      <c r="I57566" s="5">
        <v>159659.34408400001</v>
      </c>
      <c r="J57566" s="5">
        <v>663876.9032023258</v>
      </c>
    </row>
    <row r="57567" spans="1:10" x14ac:dyDescent="0.25">
      <c r="A57567" s="1">
        <v>2022</v>
      </c>
      <c r="B57567" s="1">
        <v>8</v>
      </c>
      <c r="C57567" s="1">
        <v>23</v>
      </c>
      <c r="D57567" s="1">
        <v>14</v>
      </c>
      <c r="E57567" s="1">
        <v>30</v>
      </c>
      <c r="F57567" s="5">
        <v>85713.8796</v>
      </c>
      <c r="G57567" s="5">
        <v>177486.56630000001</v>
      </c>
      <c r="H57567" s="5">
        <v>575732.62540000025</v>
      </c>
      <c r="I57567" s="5">
        <v>161911.96136600009</v>
      </c>
      <c r="J57567" s="5">
        <v>665738.8408264101</v>
      </c>
    </row>
    <row r="57568" spans="1:10" x14ac:dyDescent="0.25">
      <c r="A57568" s="1">
        <v>2022</v>
      </c>
      <c r="B57568" s="1">
        <v>8</v>
      </c>
      <c r="C57568" s="1">
        <v>23</v>
      </c>
      <c r="D57568" s="1">
        <v>14</v>
      </c>
      <c r="E57568" s="1">
        <v>45</v>
      </c>
      <c r="F57568" s="5">
        <v>85075.924400000004</v>
      </c>
      <c r="G57568" s="5">
        <v>177982.42619999999</v>
      </c>
      <c r="H57568" s="5">
        <v>578868.0845</v>
      </c>
      <c r="I57568" s="5">
        <v>162966.5345580001</v>
      </c>
      <c r="J57568" s="5">
        <v>660109.84310711909</v>
      </c>
    </row>
    <row r="57569" spans="1:10" x14ac:dyDescent="0.25">
      <c r="A57569" s="1">
        <v>2022</v>
      </c>
      <c r="B57569" s="1">
        <v>8</v>
      </c>
      <c r="C57569" s="1">
        <v>23</v>
      </c>
      <c r="D57569" s="1">
        <v>15</v>
      </c>
      <c r="E57569" s="1">
        <v>0</v>
      </c>
      <c r="F57569" s="5">
        <v>80174.805800000002</v>
      </c>
      <c r="G57569" s="5">
        <v>176501.136</v>
      </c>
      <c r="H57569" s="5">
        <v>581441.22909999988</v>
      </c>
      <c r="I57569" s="5">
        <v>162763.125115</v>
      </c>
      <c r="J57569" s="5">
        <v>655775.88780770055</v>
      </c>
    </row>
    <row r="57570" spans="1:10" x14ac:dyDescent="0.25">
      <c r="A57570" s="1">
        <v>2022</v>
      </c>
      <c r="B57570" s="1">
        <v>8</v>
      </c>
      <c r="C57570" s="1">
        <v>23</v>
      </c>
      <c r="D57570" s="1">
        <v>15</v>
      </c>
      <c r="E57570" s="1">
        <v>15</v>
      </c>
      <c r="F57570" s="5">
        <v>84746.820300000007</v>
      </c>
      <c r="G57570" s="5">
        <v>178877.1238</v>
      </c>
      <c r="H57570" s="5">
        <v>581260.23320000013</v>
      </c>
      <c r="I57570" s="5">
        <v>162384.073871</v>
      </c>
      <c r="J57570" s="5">
        <v>652413.72913127625</v>
      </c>
    </row>
    <row r="57571" spans="1:10" x14ac:dyDescent="0.25">
      <c r="A57571" s="1">
        <v>2022</v>
      </c>
      <c r="B57571" s="1">
        <v>8</v>
      </c>
      <c r="C57571" s="1">
        <v>23</v>
      </c>
      <c r="D57571" s="1">
        <v>15</v>
      </c>
      <c r="E57571" s="1">
        <v>30</v>
      </c>
      <c r="F57571" s="5">
        <v>87774.577300000004</v>
      </c>
      <c r="G57571" s="5">
        <v>178221.02669999999</v>
      </c>
      <c r="H57571" s="5">
        <v>582708.12259999989</v>
      </c>
      <c r="I57571" s="5">
        <v>161722.31038099999</v>
      </c>
      <c r="J57571" s="5">
        <v>648610.44901120535</v>
      </c>
    </row>
    <row r="57572" spans="1:10" x14ac:dyDescent="0.25">
      <c r="A57572" s="1">
        <v>2022</v>
      </c>
      <c r="B57572" s="1">
        <v>8</v>
      </c>
      <c r="C57572" s="1">
        <v>23</v>
      </c>
      <c r="D57572" s="1">
        <v>15</v>
      </c>
      <c r="E57572" s="1">
        <v>45</v>
      </c>
      <c r="F57572" s="5">
        <v>77319.195399999997</v>
      </c>
      <c r="G57572" s="5">
        <v>178318.3811</v>
      </c>
      <c r="H57572" s="5">
        <v>582722.48949999991</v>
      </c>
      <c r="I57572" s="5">
        <v>161077.62887300001</v>
      </c>
      <c r="J57572" s="5">
        <v>642195.20064197911</v>
      </c>
    </row>
    <row r="57573" spans="1:10" x14ac:dyDescent="0.25">
      <c r="A57573" s="1">
        <v>2022</v>
      </c>
      <c r="B57573" s="1">
        <v>8</v>
      </c>
      <c r="C57573" s="1">
        <v>23</v>
      </c>
      <c r="D57573" s="1">
        <v>16</v>
      </c>
      <c r="E57573" s="1">
        <v>0</v>
      </c>
      <c r="F57573" s="5">
        <v>81496.284799999994</v>
      </c>
      <c r="G57573" s="5">
        <v>179949.08379999999</v>
      </c>
      <c r="H57573" s="5">
        <v>579632.71260000009</v>
      </c>
      <c r="I57573" s="5">
        <v>160094.70168299999</v>
      </c>
      <c r="J57573" s="5">
        <v>637039.13130882022</v>
      </c>
    </row>
    <row r="57574" spans="1:10" x14ac:dyDescent="0.25">
      <c r="A57574" s="1">
        <v>2022</v>
      </c>
      <c r="B57574" s="1">
        <v>8</v>
      </c>
      <c r="C57574" s="1">
        <v>23</v>
      </c>
      <c r="D57574" s="1">
        <v>16</v>
      </c>
      <c r="E57574" s="1">
        <v>15</v>
      </c>
      <c r="F57574" s="5">
        <v>90047.926400000011</v>
      </c>
      <c r="G57574" s="5">
        <v>181016.01860000001</v>
      </c>
      <c r="H57574" s="5">
        <v>579640.95359999978</v>
      </c>
      <c r="I57574" s="5">
        <v>158880.429959</v>
      </c>
      <c r="J57574" s="5">
        <v>637598.25909102068</v>
      </c>
    </row>
    <row r="57575" spans="1:10" x14ac:dyDescent="0.25">
      <c r="A57575" s="1">
        <v>2022</v>
      </c>
      <c r="B57575" s="1">
        <v>8</v>
      </c>
      <c r="C57575" s="1">
        <v>23</v>
      </c>
      <c r="D57575" s="1">
        <v>16</v>
      </c>
      <c r="E57575" s="1">
        <v>30</v>
      </c>
      <c r="F57575" s="5">
        <v>84341.769</v>
      </c>
      <c r="G57575" s="5">
        <v>180959.1323</v>
      </c>
      <c r="H57575" s="5">
        <v>580731.12190000003</v>
      </c>
      <c r="I57575" s="5">
        <v>158264.59304400001</v>
      </c>
      <c r="J57575" s="5">
        <v>635421.92011007771</v>
      </c>
    </row>
    <row r="57576" spans="1:10" x14ac:dyDescent="0.25">
      <c r="A57576" s="1">
        <v>2022</v>
      </c>
      <c r="B57576" s="1">
        <v>8</v>
      </c>
      <c r="C57576" s="1">
        <v>23</v>
      </c>
      <c r="D57576" s="1">
        <v>16</v>
      </c>
      <c r="E57576" s="1">
        <v>45</v>
      </c>
      <c r="F57576" s="5">
        <v>83420.277500000011</v>
      </c>
      <c r="G57576" s="5">
        <v>182831.95180000001</v>
      </c>
      <c r="H57576" s="5">
        <v>579988.41349999991</v>
      </c>
      <c r="I57576" s="5">
        <v>157592.446692</v>
      </c>
      <c r="J57576" s="5">
        <v>635043.30459793925</v>
      </c>
    </row>
    <row r="57577" spans="1:10" x14ac:dyDescent="0.25">
      <c r="A57577" s="1">
        <v>2022</v>
      </c>
      <c r="B57577" s="1">
        <v>8</v>
      </c>
      <c r="C57577" s="1">
        <v>23</v>
      </c>
      <c r="D57577" s="1">
        <v>17</v>
      </c>
      <c r="E57577" s="1">
        <v>0</v>
      </c>
      <c r="F57577" s="5">
        <v>88508.732399999994</v>
      </c>
      <c r="G57577" s="5">
        <v>183600.66080000001</v>
      </c>
      <c r="H57577" s="5">
        <v>576475.97439999995</v>
      </c>
      <c r="I57577" s="5">
        <v>156074.55002200001</v>
      </c>
      <c r="J57577" s="5">
        <v>635722.12313880748</v>
      </c>
    </row>
    <row r="57578" spans="1:10" x14ac:dyDescent="0.25">
      <c r="A57578" s="1">
        <v>2022</v>
      </c>
      <c r="B57578" s="1">
        <v>8</v>
      </c>
      <c r="C57578" s="1">
        <v>23</v>
      </c>
      <c r="D57578" s="1">
        <v>17</v>
      </c>
      <c r="E57578" s="1">
        <v>15</v>
      </c>
      <c r="F57578" s="5">
        <v>74802.814900000012</v>
      </c>
      <c r="G57578" s="5">
        <v>183768.24059999999</v>
      </c>
      <c r="H57578" s="5">
        <v>566330.1361</v>
      </c>
      <c r="I57578" s="5">
        <v>153458.46651500001</v>
      </c>
      <c r="J57578" s="5">
        <v>636158.83770294092</v>
      </c>
    </row>
    <row r="57579" spans="1:10" x14ac:dyDescent="0.25">
      <c r="A57579" s="1">
        <v>2022</v>
      </c>
      <c r="B57579" s="1">
        <v>8</v>
      </c>
      <c r="C57579" s="1">
        <v>23</v>
      </c>
      <c r="D57579" s="1">
        <v>17</v>
      </c>
      <c r="E57579" s="1">
        <v>30</v>
      </c>
      <c r="F57579" s="5">
        <v>85161.997500000012</v>
      </c>
      <c r="G57579" s="5">
        <v>183491.6679</v>
      </c>
      <c r="H57579" s="5">
        <v>561286.0959999999</v>
      </c>
      <c r="I57579" s="5">
        <v>150694.836767</v>
      </c>
      <c r="J57579" s="5">
        <v>639094.21499455324</v>
      </c>
    </row>
    <row r="57580" spans="1:10" x14ac:dyDescent="0.25">
      <c r="A57580" s="1">
        <v>2022</v>
      </c>
      <c r="B57580" s="1">
        <v>8</v>
      </c>
      <c r="C57580" s="1">
        <v>23</v>
      </c>
      <c r="D57580" s="1">
        <v>17</v>
      </c>
      <c r="E57580" s="1">
        <v>45</v>
      </c>
      <c r="F57580" s="5">
        <v>88797.331200000001</v>
      </c>
      <c r="G57580" s="5">
        <v>184351.8242</v>
      </c>
      <c r="H57580" s="5">
        <v>558836.66740000003</v>
      </c>
      <c r="I57580" s="5">
        <v>147753.25807099999</v>
      </c>
      <c r="J57580" s="5">
        <v>646998.95951008226</v>
      </c>
    </row>
    <row r="57581" spans="1:10" x14ac:dyDescent="0.25">
      <c r="A57581" s="1">
        <v>2022</v>
      </c>
      <c r="B57581" s="1">
        <v>8</v>
      </c>
      <c r="C57581" s="1">
        <v>23</v>
      </c>
      <c r="D57581" s="1">
        <v>18</v>
      </c>
      <c r="E57581" s="1">
        <v>0</v>
      </c>
      <c r="F57581" s="5">
        <v>80514.035600000003</v>
      </c>
      <c r="G57581" s="5">
        <v>186920.6048</v>
      </c>
      <c r="H57581" s="5">
        <v>553833.91110000014</v>
      </c>
      <c r="I57581" s="5">
        <v>145497.23068499999</v>
      </c>
      <c r="J57581" s="5">
        <v>652225.69898809376</v>
      </c>
    </row>
    <row r="57582" spans="1:10" x14ac:dyDescent="0.25">
      <c r="A57582" s="1">
        <v>2022</v>
      </c>
      <c r="B57582" s="1">
        <v>8</v>
      </c>
      <c r="C57582" s="1">
        <v>23</v>
      </c>
      <c r="D57582" s="1">
        <v>18</v>
      </c>
      <c r="E57582" s="1">
        <v>15</v>
      </c>
      <c r="F57582" s="5">
        <v>87977.102799999993</v>
      </c>
      <c r="G57582" s="5">
        <v>187337.28339999999</v>
      </c>
      <c r="H57582" s="5">
        <v>544960.47919999994</v>
      </c>
      <c r="I57582" s="5">
        <v>141972.23374299999</v>
      </c>
      <c r="J57582" s="5">
        <v>663776.82310068619</v>
      </c>
    </row>
    <row r="57583" spans="1:10" x14ac:dyDescent="0.25">
      <c r="A57583" s="1">
        <v>2022</v>
      </c>
      <c r="B57583" s="1">
        <v>8</v>
      </c>
      <c r="C57583" s="1">
        <v>23</v>
      </c>
      <c r="D57583" s="1">
        <v>18</v>
      </c>
      <c r="E57583" s="1">
        <v>30</v>
      </c>
      <c r="F57583" s="5">
        <v>82746.880300000004</v>
      </c>
      <c r="G57583" s="5">
        <v>189934.33780000001</v>
      </c>
      <c r="H57583" s="5">
        <v>542848.66530000023</v>
      </c>
      <c r="I57583" s="5">
        <v>139262.121618</v>
      </c>
      <c r="J57583" s="5">
        <v>674089.93409776071</v>
      </c>
    </row>
    <row r="57584" spans="1:10" x14ac:dyDescent="0.25">
      <c r="A57584" s="1">
        <v>2022</v>
      </c>
      <c r="B57584" s="1">
        <v>8</v>
      </c>
      <c r="C57584" s="1">
        <v>23</v>
      </c>
      <c r="D57584" s="1">
        <v>18</v>
      </c>
      <c r="E57584" s="1">
        <v>45</v>
      </c>
      <c r="F57584" s="5">
        <v>78817.884300000005</v>
      </c>
      <c r="G57584" s="5">
        <v>190348.4823</v>
      </c>
      <c r="H57584" s="5">
        <v>539738.11050000007</v>
      </c>
      <c r="I57584" s="5">
        <v>137770.31836999999</v>
      </c>
      <c r="J57584" s="5">
        <v>690086.22335899854</v>
      </c>
    </row>
    <row r="57585" spans="1:10" x14ac:dyDescent="0.25">
      <c r="A57585" s="1">
        <v>2022</v>
      </c>
      <c r="B57585" s="1">
        <v>8</v>
      </c>
      <c r="C57585" s="1">
        <v>23</v>
      </c>
      <c r="D57585" s="1">
        <v>19</v>
      </c>
      <c r="E57585" s="1">
        <v>0</v>
      </c>
      <c r="F57585" s="5">
        <v>85850.584600000002</v>
      </c>
      <c r="G57585" s="5">
        <v>191557.60620000001</v>
      </c>
      <c r="H57585" s="5">
        <v>536957.00550000009</v>
      </c>
      <c r="I57585" s="5">
        <v>135815.01621900001</v>
      </c>
      <c r="J57585" s="5">
        <v>709066.63257305115</v>
      </c>
    </row>
    <row r="57586" spans="1:10" x14ac:dyDescent="0.25">
      <c r="A57586" s="1">
        <v>2022</v>
      </c>
      <c r="B57586" s="1">
        <v>8</v>
      </c>
      <c r="C57586" s="1">
        <v>23</v>
      </c>
      <c r="D57586" s="1">
        <v>19</v>
      </c>
      <c r="E57586" s="1">
        <v>15</v>
      </c>
      <c r="F57586" s="5">
        <v>69805.496899999998</v>
      </c>
      <c r="G57586" s="5">
        <v>188918.36350000001</v>
      </c>
      <c r="H57586" s="5">
        <v>530391.24020000012</v>
      </c>
      <c r="I57586" s="5">
        <v>134332.60847899999</v>
      </c>
      <c r="J57586" s="5">
        <v>724784.76950806181</v>
      </c>
    </row>
    <row r="57587" spans="1:10" x14ac:dyDescent="0.25">
      <c r="A57587" s="1">
        <v>2022</v>
      </c>
      <c r="B57587" s="1">
        <v>8</v>
      </c>
      <c r="C57587" s="1">
        <v>23</v>
      </c>
      <c r="D57587" s="1">
        <v>19</v>
      </c>
      <c r="E57587" s="1">
        <v>30</v>
      </c>
      <c r="F57587" s="5">
        <v>59299.483800000009</v>
      </c>
      <c r="G57587" s="5">
        <v>189364.26509999999</v>
      </c>
      <c r="H57587" s="5">
        <v>526134.97930000001</v>
      </c>
      <c r="I57587" s="5">
        <v>132693.10243499989</v>
      </c>
      <c r="J57587" s="5">
        <v>743169.81964019965</v>
      </c>
    </row>
    <row r="57588" spans="1:10" x14ac:dyDescent="0.25">
      <c r="A57588" s="1">
        <v>2022</v>
      </c>
      <c r="B57588" s="1">
        <v>8</v>
      </c>
      <c r="C57588" s="1">
        <v>23</v>
      </c>
      <c r="D57588" s="1">
        <v>19</v>
      </c>
      <c r="E57588" s="1">
        <v>45</v>
      </c>
      <c r="F57588" s="5">
        <v>44155.6351</v>
      </c>
      <c r="G57588" s="5">
        <v>189961.63879999999</v>
      </c>
      <c r="H57588" s="5">
        <v>523464.66580000008</v>
      </c>
      <c r="I57588" s="5">
        <v>130894.139679</v>
      </c>
      <c r="J57588" s="5">
        <v>753691.05124416982</v>
      </c>
    </row>
    <row r="57589" spans="1:10" x14ac:dyDescent="0.25">
      <c r="A57589" s="1">
        <v>2022</v>
      </c>
      <c r="B57589" s="1">
        <v>8</v>
      </c>
      <c r="C57589" s="1">
        <v>23</v>
      </c>
      <c r="D57589" s="1">
        <v>20</v>
      </c>
      <c r="E57589" s="1">
        <v>0</v>
      </c>
      <c r="F57589" s="5">
        <v>43970.323900000003</v>
      </c>
      <c r="G57589" s="5">
        <v>188048.24050000001</v>
      </c>
      <c r="H57589" s="5">
        <v>518197.01799999998</v>
      </c>
      <c r="I57589" s="5">
        <v>129095.152155</v>
      </c>
      <c r="J57589" s="5">
        <v>769102.28409615369</v>
      </c>
    </row>
    <row r="57590" spans="1:10" x14ac:dyDescent="0.25">
      <c r="A57590" s="1">
        <v>2022</v>
      </c>
      <c r="B57590" s="1">
        <v>8</v>
      </c>
      <c r="C57590" s="1">
        <v>23</v>
      </c>
      <c r="D57590" s="1">
        <v>20</v>
      </c>
      <c r="E57590" s="1">
        <v>15</v>
      </c>
      <c r="F57590" s="5">
        <v>44803.716900000007</v>
      </c>
      <c r="G57590" s="5">
        <v>187782.57029999999</v>
      </c>
      <c r="H57590" s="5">
        <v>510811.72799999983</v>
      </c>
      <c r="I57590" s="5">
        <v>126743.117023</v>
      </c>
      <c r="J57590" s="5">
        <v>779749.32602474082</v>
      </c>
    </row>
    <row r="57591" spans="1:10" x14ac:dyDescent="0.25">
      <c r="A57591" s="1">
        <v>2022</v>
      </c>
      <c r="B57591" s="1">
        <v>8</v>
      </c>
      <c r="C57591" s="1">
        <v>23</v>
      </c>
      <c r="D57591" s="1">
        <v>20</v>
      </c>
      <c r="E57591" s="1">
        <v>30</v>
      </c>
      <c r="F57591" s="5">
        <v>44386.008199999997</v>
      </c>
      <c r="G57591" s="5">
        <v>186646.8651</v>
      </c>
      <c r="H57591" s="5">
        <v>506389.44770000002</v>
      </c>
      <c r="I57591" s="5">
        <v>124710.22850100001</v>
      </c>
      <c r="J57591" s="5">
        <v>789922.01594598859</v>
      </c>
    </row>
    <row r="57592" spans="1:10" x14ac:dyDescent="0.25">
      <c r="A57592" s="1">
        <v>2022</v>
      </c>
      <c r="B57592" s="1">
        <v>8</v>
      </c>
      <c r="C57592" s="1">
        <v>23</v>
      </c>
      <c r="D57592" s="1">
        <v>20</v>
      </c>
      <c r="E57592" s="1">
        <v>45</v>
      </c>
      <c r="F57592" s="5">
        <v>43792.860999999997</v>
      </c>
      <c r="G57592" s="5">
        <v>186401.23370000001</v>
      </c>
      <c r="H57592" s="5">
        <v>505201.77860000002</v>
      </c>
      <c r="I57592" s="5">
        <v>123595.68346099999</v>
      </c>
      <c r="J57592" s="5">
        <v>804511.0052239534</v>
      </c>
    </row>
    <row r="57593" spans="1:10" x14ac:dyDescent="0.25">
      <c r="A57593" s="1">
        <v>2022</v>
      </c>
      <c r="B57593" s="1">
        <v>8</v>
      </c>
      <c r="C57593" s="1">
        <v>23</v>
      </c>
      <c r="D57593" s="1">
        <v>21</v>
      </c>
      <c r="E57593" s="1">
        <v>0</v>
      </c>
      <c r="F57593" s="5">
        <v>42810.612199999989</v>
      </c>
      <c r="G57593" s="5">
        <v>185149.8965</v>
      </c>
      <c r="H57593" s="5">
        <v>501318.04460000008</v>
      </c>
      <c r="I57593" s="5">
        <v>121805.634007</v>
      </c>
      <c r="J57593" s="5">
        <v>820246.50675193919</v>
      </c>
    </row>
    <row r="57594" spans="1:10" x14ac:dyDescent="0.25">
      <c r="A57594" s="1">
        <v>2022</v>
      </c>
      <c r="B57594" s="1">
        <v>8</v>
      </c>
      <c r="C57594" s="1">
        <v>23</v>
      </c>
      <c r="D57594" s="1">
        <v>21</v>
      </c>
      <c r="E57594" s="1">
        <v>15</v>
      </c>
      <c r="F57594" s="5">
        <v>43747.5458</v>
      </c>
      <c r="G57594" s="5">
        <v>186089.63990000001</v>
      </c>
      <c r="H57594" s="5">
        <v>493442.12060000002</v>
      </c>
      <c r="I57594" s="5">
        <v>119539.65381800001</v>
      </c>
      <c r="J57594" s="5">
        <v>811412.99251880147</v>
      </c>
    </row>
    <row r="57595" spans="1:10" x14ac:dyDescent="0.25">
      <c r="A57595" s="1">
        <v>2022</v>
      </c>
      <c r="B57595" s="1">
        <v>8</v>
      </c>
      <c r="C57595" s="1">
        <v>23</v>
      </c>
      <c r="D57595" s="1">
        <v>21</v>
      </c>
      <c r="E57595" s="1">
        <v>30</v>
      </c>
      <c r="F57595" s="5">
        <v>42401.004200000003</v>
      </c>
      <c r="G57595" s="5">
        <v>188306.59419999999</v>
      </c>
      <c r="H57595" s="5">
        <v>486841.38489999989</v>
      </c>
      <c r="I57595" s="5">
        <v>117321.693394</v>
      </c>
      <c r="J57595" s="5">
        <v>793944.10381928016</v>
      </c>
    </row>
    <row r="57596" spans="1:10" x14ac:dyDescent="0.25">
      <c r="A57596" s="1">
        <v>2022</v>
      </c>
      <c r="B57596" s="1">
        <v>8</v>
      </c>
      <c r="C57596" s="1">
        <v>23</v>
      </c>
      <c r="D57596" s="1">
        <v>21</v>
      </c>
      <c r="E57596" s="1">
        <v>45</v>
      </c>
      <c r="F57596" s="5">
        <v>41935.195199999987</v>
      </c>
      <c r="G57596" s="5">
        <v>188835.96799999999</v>
      </c>
      <c r="H57596" s="5">
        <v>478059.03879999998</v>
      </c>
      <c r="I57596" s="5">
        <v>114504.76212499999</v>
      </c>
      <c r="J57596" s="5">
        <v>776058.80858033535</v>
      </c>
    </row>
    <row r="57597" spans="1:10" x14ac:dyDescent="0.25">
      <c r="A57597" s="1">
        <v>2022</v>
      </c>
      <c r="B57597" s="1">
        <v>8</v>
      </c>
      <c r="C57597" s="1">
        <v>23</v>
      </c>
      <c r="D57597" s="1">
        <v>22</v>
      </c>
      <c r="E57597" s="1">
        <v>0</v>
      </c>
      <c r="F57597" s="5">
        <v>43975.893400000001</v>
      </c>
      <c r="G57597" s="5">
        <v>187127.4179</v>
      </c>
      <c r="H57597" s="5">
        <v>469747.15379999997</v>
      </c>
      <c r="I57597" s="5">
        <v>111956.496321</v>
      </c>
      <c r="J57597" s="5">
        <v>756637.17296611937</v>
      </c>
    </row>
    <row r="57598" spans="1:10" x14ac:dyDescent="0.25">
      <c r="A57598" s="1">
        <v>2022</v>
      </c>
      <c r="B57598" s="1">
        <v>8</v>
      </c>
      <c r="C57598" s="1">
        <v>23</v>
      </c>
      <c r="D57598" s="1">
        <v>22</v>
      </c>
      <c r="E57598" s="1">
        <v>15</v>
      </c>
      <c r="F57598" s="5">
        <v>42173.416099999988</v>
      </c>
      <c r="G57598" s="5">
        <v>187139.5141</v>
      </c>
      <c r="H57598" s="5">
        <v>458308.48789999989</v>
      </c>
      <c r="I57598" s="5">
        <v>109096.312922</v>
      </c>
      <c r="J57598" s="5">
        <v>735710.32251773006</v>
      </c>
    </row>
    <row r="57599" spans="1:10" x14ac:dyDescent="0.25">
      <c r="A57599" s="1">
        <v>2022</v>
      </c>
      <c r="B57599" s="1">
        <v>8</v>
      </c>
      <c r="C57599" s="1">
        <v>23</v>
      </c>
      <c r="D57599" s="1">
        <v>22</v>
      </c>
      <c r="E57599" s="1">
        <v>30</v>
      </c>
      <c r="F57599" s="5">
        <v>44700.175499999998</v>
      </c>
      <c r="G57599" s="5">
        <v>187222.65539999999</v>
      </c>
      <c r="H57599" s="5">
        <v>451886.49149999989</v>
      </c>
      <c r="I57599" s="5">
        <v>105939.243279</v>
      </c>
      <c r="J57599" s="5">
        <v>714200.61446334352</v>
      </c>
    </row>
    <row r="57600" spans="1:10" x14ac:dyDescent="0.25">
      <c r="A57600" s="1">
        <v>2022</v>
      </c>
      <c r="B57600" s="1">
        <v>8</v>
      </c>
      <c r="C57600" s="1">
        <v>23</v>
      </c>
      <c r="D57600" s="1">
        <v>22</v>
      </c>
      <c r="E57600" s="1">
        <v>45</v>
      </c>
      <c r="F57600" s="5">
        <v>40770.926399999997</v>
      </c>
      <c r="G57600" s="5">
        <v>186170.89430000001</v>
      </c>
      <c r="H57600" s="5">
        <v>446036.76709999988</v>
      </c>
      <c r="I57600" s="5">
        <v>102945.35297399999</v>
      </c>
      <c r="J57600" s="5">
        <v>696460.43528901704</v>
      </c>
    </row>
    <row r="57601" spans="1:10" x14ac:dyDescent="0.25">
      <c r="A57601" s="1">
        <v>2022</v>
      </c>
      <c r="B57601" s="1">
        <v>8</v>
      </c>
      <c r="C57601" s="1">
        <v>23</v>
      </c>
      <c r="D57601" s="1">
        <v>23</v>
      </c>
      <c r="E57601" s="1">
        <v>0</v>
      </c>
      <c r="F57601" s="5">
        <v>41839.248800000001</v>
      </c>
      <c r="G57601" s="5">
        <v>185148.67249999999</v>
      </c>
      <c r="H57601" s="5">
        <v>440582.5088999999</v>
      </c>
      <c r="I57601" s="5">
        <v>100081.780835</v>
      </c>
      <c r="J57601" s="5">
        <v>672988.61688509863</v>
      </c>
    </row>
    <row r="57602" spans="1:10" x14ac:dyDescent="0.25">
      <c r="A57602" s="1">
        <v>2022</v>
      </c>
      <c r="B57602" s="1">
        <v>8</v>
      </c>
      <c r="C57602" s="1">
        <v>23</v>
      </c>
      <c r="D57602" s="1">
        <v>23</v>
      </c>
      <c r="E57602" s="1">
        <v>15</v>
      </c>
      <c r="F57602" s="5">
        <v>42239.236799999999</v>
      </c>
      <c r="G57602" s="5">
        <v>186008.91639999999</v>
      </c>
      <c r="H57602" s="5">
        <v>431724.38919999992</v>
      </c>
      <c r="I57602" s="5">
        <v>96219.806034999987</v>
      </c>
      <c r="J57602" s="5">
        <v>654824.93256530957</v>
      </c>
    </row>
    <row r="57603" spans="1:10" x14ac:dyDescent="0.25">
      <c r="A57603" s="1">
        <v>2022</v>
      </c>
      <c r="B57603" s="1">
        <v>8</v>
      </c>
      <c r="C57603" s="1">
        <v>23</v>
      </c>
      <c r="D57603" s="1">
        <v>23</v>
      </c>
      <c r="E57603" s="1">
        <v>30</v>
      </c>
      <c r="F57603" s="5">
        <v>39565.899399999988</v>
      </c>
      <c r="G57603" s="5">
        <v>185687.15210000001</v>
      </c>
      <c r="H57603" s="5">
        <v>425639.09860000003</v>
      </c>
      <c r="I57603" s="5">
        <v>92633.727388000028</v>
      </c>
      <c r="J57603" s="5">
        <v>627147.87140805344</v>
      </c>
    </row>
    <row r="57604" spans="1:10" x14ac:dyDescent="0.25">
      <c r="A57604" s="1">
        <v>2022</v>
      </c>
      <c r="B57604" s="1">
        <v>8</v>
      </c>
      <c r="C57604" s="1">
        <v>23</v>
      </c>
      <c r="D57604" s="1">
        <v>23</v>
      </c>
      <c r="E57604" s="1">
        <v>45</v>
      </c>
      <c r="F57604" s="5">
        <v>37773.548199999997</v>
      </c>
      <c r="G57604" s="5">
        <v>183248.67439999999</v>
      </c>
      <c r="H57604" s="5">
        <v>417925.30260000011</v>
      </c>
      <c r="I57604" s="5">
        <v>89286.22458899999</v>
      </c>
      <c r="J57604" s="5">
        <v>611994.22897122591</v>
      </c>
    </row>
    <row r="57605" spans="1:10" x14ac:dyDescent="0.25">
      <c r="A57605" s="1">
        <v>2022</v>
      </c>
      <c r="B57605" s="1">
        <v>8</v>
      </c>
      <c r="C57605" s="1">
        <v>23</v>
      </c>
      <c r="D57605" s="1">
        <v>24</v>
      </c>
      <c r="E57605" s="1">
        <v>0</v>
      </c>
      <c r="F57605" s="5">
        <v>36958.383100000006</v>
      </c>
      <c r="G57605" s="5">
        <v>182260.00649999999</v>
      </c>
      <c r="H57605" s="5">
        <v>412799.36489999993</v>
      </c>
      <c r="I57605" s="5">
        <v>86512.509066999977</v>
      </c>
      <c r="J57605" s="5">
        <v>590178.77909944346</v>
      </c>
    </row>
    <row r="57606" spans="1:10" x14ac:dyDescent="0.25">
      <c r="A57606" s="1">
        <v>2022</v>
      </c>
      <c r="B57606" s="1">
        <v>8</v>
      </c>
      <c r="C57606" s="1">
        <v>24</v>
      </c>
      <c r="D57606" s="1">
        <v>0</v>
      </c>
      <c r="E57606" s="1">
        <v>15</v>
      </c>
      <c r="F57606" s="5">
        <v>38838.078699999998</v>
      </c>
      <c r="G57606" s="5">
        <v>182991.67</v>
      </c>
      <c r="H57606" s="5">
        <v>408141.35410000011</v>
      </c>
      <c r="I57606" s="5">
        <v>83639.314299999984</v>
      </c>
      <c r="J57606" s="5">
        <v>564504.56065534113</v>
      </c>
    </row>
    <row r="57607" spans="1:10" x14ac:dyDescent="0.25">
      <c r="A57607" s="1">
        <v>2022</v>
      </c>
      <c r="B57607" s="1">
        <v>8</v>
      </c>
      <c r="C57607" s="1">
        <v>24</v>
      </c>
      <c r="D57607" s="1">
        <v>0</v>
      </c>
      <c r="E57607" s="1">
        <v>30</v>
      </c>
      <c r="F57607" s="5">
        <v>38878.580199999997</v>
      </c>
      <c r="G57607" s="5">
        <v>184757.63870000001</v>
      </c>
      <c r="H57607" s="5">
        <v>407976.65489999979</v>
      </c>
      <c r="I57607" s="5">
        <v>81391.871799999994</v>
      </c>
      <c r="J57607" s="5">
        <v>540528.30642188061</v>
      </c>
    </row>
    <row r="57608" spans="1:10" x14ac:dyDescent="0.25">
      <c r="A57608" s="1">
        <v>2022</v>
      </c>
      <c r="B57608" s="1">
        <v>8</v>
      </c>
      <c r="C57608" s="1">
        <v>24</v>
      </c>
      <c r="D57608" s="1">
        <v>0</v>
      </c>
      <c r="E57608" s="1">
        <v>45</v>
      </c>
      <c r="F57608" s="5">
        <v>40625.445499999987</v>
      </c>
      <c r="G57608" s="5">
        <v>185759.38680000001</v>
      </c>
      <c r="H57608" s="5">
        <v>405680.50959999999</v>
      </c>
      <c r="I57608" s="5">
        <v>79604.474383000008</v>
      </c>
      <c r="J57608" s="5">
        <v>522735.80237218301</v>
      </c>
    </row>
    <row r="57609" spans="1:10" x14ac:dyDescent="0.25">
      <c r="A57609" s="1">
        <v>2022</v>
      </c>
      <c r="B57609" s="1">
        <v>8</v>
      </c>
      <c r="C57609" s="1">
        <v>24</v>
      </c>
      <c r="D57609" s="1">
        <v>1</v>
      </c>
      <c r="E57609" s="1">
        <v>0</v>
      </c>
      <c r="F57609" s="5">
        <v>42847.693300000014</v>
      </c>
      <c r="G57609" s="5">
        <v>184797.1054</v>
      </c>
      <c r="H57609" s="5">
        <v>402350.83750000002</v>
      </c>
      <c r="I57609" s="5">
        <v>78277.81394399998</v>
      </c>
      <c r="J57609" s="5">
        <v>505363.97982972203</v>
      </c>
    </row>
    <row r="57610" spans="1:10" x14ac:dyDescent="0.25">
      <c r="A57610" s="1">
        <v>2022</v>
      </c>
      <c r="B57610" s="1">
        <v>8</v>
      </c>
      <c r="C57610" s="1">
        <v>24</v>
      </c>
      <c r="D57610" s="1">
        <v>1</v>
      </c>
      <c r="E57610" s="1">
        <v>15</v>
      </c>
      <c r="F57610" s="5">
        <v>42118.6728</v>
      </c>
      <c r="G57610" s="5">
        <v>184657.85750000001</v>
      </c>
      <c r="H57610" s="5">
        <v>400894.51590000011</v>
      </c>
      <c r="I57610" s="5">
        <v>77028.192783999984</v>
      </c>
      <c r="J57610" s="5">
        <v>493532.5293363519</v>
      </c>
    </row>
    <row r="57611" spans="1:10" x14ac:dyDescent="0.25">
      <c r="A57611" s="1">
        <v>2022</v>
      </c>
      <c r="B57611" s="1">
        <v>8</v>
      </c>
      <c r="C57611" s="1">
        <v>24</v>
      </c>
      <c r="D57611" s="1">
        <v>1</v>
      </c>
      <c r="E57611" s="1">
        <v>30</v>
      </c>
      <c r="F57611" s="5">
        <v>42376.8675</v>
      </c>
      <c r="G57611" s="5">
        <v>181654.58889999989</v>
      </c>
      <c r="H57611" s="5">
        <v>397346.33189999999</v>
      </c>
      <c r="I57611" s="5">
        <v>76038.262646000003</v>
      </c>
      <c r="J57611" s="5">
        <v>476310.33281333721</v>
      </c>
    </row>
    <row r="57612" spans="1:10" x14ac:dyDescent="0.25">
      <c r="A57612" s="1">
        <v>2022</v>
      </c>
      <c r="B57612" s="1">
        <v>8</v>
      </c>
      <c r="C57612" s="1">
        <v>24</v>
      </c>
      <c r="D57612" s="1">
        <v>1</v>
      </c>
      <c r="E57612" s="1">
        <v>45</v>
      </c>
      <c r="F57612" s="5">
        <v>41369.4012</v>
      </c>
      <c r="G57612" s="5">
        <v>180835.24559999999</v>
      </c>
      <c r="H57612" s="5">
        <v>393433.26059999998</v>
      </c>
      <c r="I57612" s="5">
        <v>74646.908670000004</v>
      </c>
      <c r="J57612" s="5">
        <v>466056.62652751012</v>
      </c>
    </row>
    <row r="57613" spans="1:10" x14ac:dyDescent="0.25">
      <c r="A57613" s="1">
        <v>2022</v>
      </c>
      <c r="B57613" s="1">
        <v>8</v>
      </c>
      <c r="C57613" s="1">
        <v>24</v>
      </c>
      <c r="D57613" s="1">
        <v>2</v>
      </c>
      <c r="E57613" s="1">
        <v>0</v>
      </c>
      <c r="F57613" s="5">
        <v>42650.250600000007</v>
      </c>
      <c r="G57613" s="5">
        <v>180011.34779999999</v>
      </c>
      <c r="H57613" s="5">
        <v>390868.89480000001</v>
      </c>
      <c r="I57613" s="5">
        <v>74002.409308999995</v>
      </c>
      <c r="J57613" s="5">
        <v>455215.32594118448</v>
      </c>
    </row>
    <row r="57614" spans="1:10" x14ac:dyDescent="0.25">
      <c r="A57614" s="1">
        <v>2022</v>
      </c>
      <c r="B57614" s="1">
        <v>8</v>
      </c>
      <c r="C57614" s="1">
        <v>24</v>
      </c>
      <c r="D57614" s="1">
        <v>2</v>
      </c>
      <c r="E57614" s="1">
        <v>15</v>
      </c>
      <c r="F57614" s="5">
        <v>41117.502800000002</v>
      </c>
      <c r="G57614" s="5">
        <v>179732.6734</v>
      </c>
      <c r="H57614" s="5">
        <v>388669.88549999997</v>
      </c>
      <c r="I57614" s="5">
        <v>73552.685305999985</v>
      </c>
      <c r="J57614" s="5">
        <v>449148.24668520858</v>
      </c>
    </row>
    <row r="57615" spans="1:10" x14ac:dyDescent="0.25">
      <c r="A57615" s="1">
        <v>2022</v>
      </c>
      <c r="B57615" s="1">
        <v>8</v>
      </c>
      <c r="C57615" s="1">
        <v>24</v>
      </c>
      <c r="D57615" s="1">
        <v>2</v>
      </c>
      <c r="E57615" s="1">
        <v>30</v>
      </c>
      <c r="F57615" s="5">
        <v>43102.607900000003</v>
      </c>
      <c r="G57615" s="5">
        <v>180485.34830000001</v>
      </c>
      <c r="H57615" s="5">
        <v>387020.93270000012</v>
      </c>
      <c r="I57615" s="5">
        <v>73113.815986000016</v>
      </c>
      <c r="J57615" s="5">
        <v>441472.42226351477</v>
      </c>
    </row>
    <row r="57616" spans="1:10" x14ac:dyDescent="0.25">
      <c r="A57616" s="1">
        <v>2022</v>
      </c>
      <c r="B57616" s="1">
        <v>8</v>
      </c>
      <c r="C57616" s="1">
        <v>24</v>
      </c>
      <c r="D57616" s="1">
        <v>2</v>
      </c>
      <c r="E57616" s="1">
        <v>45</v>
      </c>
      <c r="F57616" s="5">
        <v>42175.887900000002</v>
      </c>
      <c r="G57616" s="5">
        <v>182163.43520000001</v>
      </c>
      <c r="H57616" s="5">
        <v>385126.17719999998</v>
      </c>
      <c r="I57616" s="5">
        <v>72365.520430999997</v>
      </c>
      <c r="J57616" s="5">
        <v>436334.44577609899</v>
      </c>
    </row>
    <row r="57617" spans="1:10" x14ac:dyDescent="0.25">
      <c r="A57617" s="1">
        <v>2022</v>
      </c>
      <c r="B57617" s="1">
        <v>8</v>
      </c>
      <c r="C57617" s="1">
        <v>24</v>
      </c>
      <c r="D57617" s="1">
        <v>3</v>
      </c>
      <c r="E57617" s="1">
        <v>0</v>
      </c>
      <c r="F57617" s="5">
        <v>41568.202599999997</v>
      </c>
      <c r="G57617" s="5">
        <v>181556.25709999999</v>
      </c>
      <c r="H57617" s="5">
        <v>382604.29359999998</v>
      </c>
      <c r="I57617" s="5">
        <v>72000.929527000015</v>
      </c>
      <c r="J57617" s="5">
        <v>429128.12621981651</v>
      </c>
    </row>
    <row r="57618" spans="1:10" x14ac:dyDescent="0.25">
      <c r="A57618" s="1">
        <v>2022</v>
      </c>
      <c r="B57618" s="1">
        <v>8</v>
      </c>
      <c r="C57618" s="1">
        <v>24</v>
      </c>
      <c r="D57618" s="1">
        <v>3</v>
      </c>
      <c r="E57618" s="1">
        <v>15</v>
      </c>
      <c r="F57618" s="5">
        <v>41269.424099999997</v>
      </c>
      <c r="G57618" s="5">
        <v>180886.2562</v>
      </c>
      <c r="H57618" s="5">
        <v>382241.09730000008</v>
      </c>
      <c r="I57618" s="5">
        <v>71906.842001000012</v>
      </c>
      <c r="J57618" s="5">
        <v>425719.71934448002</v>
      </c>
    </row>
    <row r="57619" spans="1:10" x14ac:dyDescent="0.25">
      <c r="A57619" s="1">
        <v>2022</v>
      </c>
      <c r="B57619" s="1">
        <v>8</v>
      </c>
      <c r="C57619" s="1">
        <v>24</v>
      </c>
      <c r="D57619" s="1">
        <v>3</v>
      </c>
      <c r="E57619" s="1">
        <v>30</v>
      </c>
      <c r="F57619" s="5">
        <v>40570.586200000012</v>
      </c>
      <c r="G57619" s="5">
        <v>180118.01240000001</v>
      </c>
      <c r="H57619" s="5">
        <v>380365.03289999999</v>
      </c>
      <c r="I57619" s="5">
        <v>71965.296528999999</v>
      </c>
      <c r="J57619" s="5">
        <v>421092.49970712338</v>
      </c>
    </row>
    <row r="57620" spans="1:10" x14ac:dyDescent="0.25">
      <c r="A57620" s="1">
        <v>2022</v>
      </c>
      <c r="B57620" s="1">
        <v>8</v>
      </c>
      <c r="C57620" s="1">
        <v>24</v>
      </c>
      <c r="D57620" s="1">
        <v>3</v>
      </c>
      <c r="E57620" s="1">
        <v>45</v>
      </c>
      <c r="F57620" s="5">
        <v>40641.482600000003</v>
      </c>
      <c r="G57620" s="5">
        <v>179750.04180000001</v>
      </c>
      <c r="H57620" s="5">
        <v>379557.81819999998</v>
      </c>
      <c r="I57620" s="5">
        <v>71897.746156000037</v>
      </c>
      <c r="J57620" s="5">
        <v>418475.04430914589</v>
      </c>
    </row>
    <row r="57621" spans="1:10" x14ac:dyDescent="0.25">
      <c r="A57621" s="1">
        <v>2022</v>
      </c>
      <c r="B57621" s="1">
        <v>8</v>
      </c>
      <c r="C57621" s="1">
        <v>24</v>
      </c>
      <c r="D57621" s="1">
        <v>4</v>
      </c>
      <c r="E57621" s="1">
        <v>0</v>
      </c>
      <c r="F57621" s="5">
        <v>43173.504400000013</v>
      </c>
      <c r="G57621" s="5">
        <v>180297.057</v>
      </c>
      <c r="H57621" s="5">
        <v>379049.24860000011</v>
      </c>
      <c r="I57621" s="5">
        <v>71704.197318000006</v>
      </c>
      <c r="J57621" s="5">
        <v>416218.18315351527</v>
      </c>
    </row>
    <row r="57622" spans="1:10" x14ac:dyDescent="0.25">
      <c r="A57622" s="1">
        <v>2022</v>
      </c>
      <c r="B57622" s="1">
        <v>8</v>
      </c>
      <c r="C57622" s="1">
        <v>24</v>
      </c>
      <c r="D57622" s="1">
        <v>4</v>
      </c>
      <c r="E57622" s="1">
        <v>15</v>
      </c>
      <c r="F57622" s="5">
        <v>40327.511899999998</v>
      </c>
      <c r="G57622" s="5">
        <v>179554.2273</v>
      </c>
      <c r="H57622" s="5">
        <v>376971.89889999991</v>
      </c>
      <c r="I57622" s="5">
        <v>72307.372596000001</v>
      </c>
      <c r="J57622" s="5">
        <v>414451.28605168557</v>
      </c>
    </row>
    <row r="57623" spans="1:10" x14ac:dyDescent="0.25">
      <c r="A57623" s="1">
        <v>2022</v>
      </c>
      <c r="B57623" s="1">
        <v>8</v>
      </c>
      <c r="C57623" s="1">
        <v>24</v>
      </c>
      <c r="D57623" s="1">
        <v>4</v>
      </c>
      <c r="E57623" s="1">
        <v>30</v>
      </c>
      <c r="F57623" s="5">
        <v>40661.738799999999</v>
      </c>
      <c r="G57623" s="5">
        <v>178510.3</v>
      </c>
      <c r="H57623" s="5">
        <v>376993.28690000012</v>
      </c>
      <c r="I57623" s="5">
        <v>72245.712641999999</v>
      </c>
      <c r="J57623" s="5">
        <v>411937.81225398602</v>
      </c>
    </row>
    <row r="57624" spans="1:10" x14ac:dyDescent="0.25">
      <c r="A57624" s="1">
        <v>2022</v>
      </c>
      <c r="B57624" s="1">
        <v>8</v>
      </c>
      <c r="C57624" s="1">
        <v>24</v>
      </c>
      <c r="D57624" s="1">
        <v>4</v>
      </c>
      <c r="E57624" s="1">
        <v>45</v>
      </c>
      <c r="F57624" s="5">
        <v>42114.866100000007</v>
      </c>
      <c r="G57624" s="5">
        <v>178961.29149999999</v>
      </c>
      <c r="H57624" s="5">
        <v>376714.97220000002</v>
      </c>
      <c r="I57624" s="5">
        <v>72299.249943999996</v>
      </c>
      <c r="J57624" s="5">
        <v>410873.63050430431</v>
      </c>
    </row>
    <row r="57625" spans="1:10" x14ac:dyDescent="0.25">
      <c r="A57625" s="1">
        <v>2022</v>
      </c>
      <c r="B57625" s="1">
        <v>8</v>
      </c>
      <c r="C57625" s="1">
        <v>24</v>
      </c>
      <c r="D57625" s="1">
        <v>5</v>
      </c>
      <c r="E57625" s="1">
        <v>0</v>
      </c>
      <c r="F57625" s="5">
        <v>41547.946400000001</v>
      </c>
      <c r="G57625" s="5">
        <v>178655.0625</v>
      </c>
      <c r="H57625" s="5">
        <v>377191.40189999988</v>
      </c>
      <c r="I57625" s="5">
        <v>72285.388843000022</v>
      </c>
      <c r="J57625" s="5">
        <v>409793.26667373528</v>
      </c>
    </row>
    <row r="57626" spans="1:10" x14ac:dyDescent="0.25">
      <c r="A57626" s="1">
        <v>2022</v>
      </c>
      <c r="B57626" s="1">
        <v>8</v>
      </c>
      <c r="C57626" s="1">
        <v>24</v>
      </c>
      <c r="D57626" s="1">
        <v>5</v>
      </c>
      <c r="E57626" s="1">
        <v>15</v>
      </c>
      <c r="F57626" s="5">
        <v>42763.570300000007</v>
      </c>
      <c r="G57626" s="5">
        <v>180388.3033</v>
      </c>
      <c r="H57626" s="5">
        <v>382366.75280000002</v>
      </c>
      <c r="I57626" s="5">
        <v>73314.069749000002</v>
      </c>
      <c r="J57626" s="5">
        <v>411718.50783731497</v>
      </c>
    </row>
    <row r="57627" spans="1:10" x14ac:dyDescent="0.25">
      <c r="A57627" s="1">
        <v>2022</v>
      </c>
      <c r="B57627" s="1">
        <v>8</v>
      </c>
      <c r="C57627" s="1">
        <v>24</v>
      </c>
      <c r="D57627" s="1">
        <v>5</v>
      </c>
      <c r="E57627" s="1">
        <v>30</v>
      </c>
      <c r="F57627" s="5">
        <v>43416.832000000009</v>
      </c>
      <c r="G57627" s="5">
        <v>180799.87210000001</v>
      </c>
      <c r="H57627" s="5">
        <v>385274.8722000001</v>
      </c>
      <c r="I57627" s="5">
        <v>73696.170878999983</v>
      </c>
      <c r="J57627" s="5">
        <v>413851.59520704439</v>
      </c>
    </row>
    <row r="57628" spans="1:10" x14ac:dyDescent="0.25">
      <c r="A57628" s="1">
        <v>2022</v>
      </c>
      <c r="B57628" s="1">
        <v>8</v>
      </c>
      <c r="C57628" s="1">
        <v>24</v>
      </c>
      <c r="D57628" s="1">
        <v>5</v>
      </c>
      <c r="E57628" s="1">
        <v>45</v>
      </c>
      <c r="F57628" s="5">
        <v>41340.573799999998</v>
      </c>
      <c r="G57628" s="5">
        <v>180313.7254</v>
      </c>
      <c r="H57628" s="5">
        <v>388245.53730000003</v>
      </c>
      <c r="I57628" s="5">
        <v>74107.762008000005</v>
      </c>
      <c r="J57628" s="5">
        <v>413941.69141130347</v>
      </c>
    </row>
    <row r="57629" spans="1:10" x14ac:dyDescent="0.25">
      <c r="A57629" s="1">
        <v>2022</v>
      </c>
      <c r="B57629" s="1">
        <v>8</v>
      </c>
      <c r="C57629" s="1">
        <v>24</v>
      </c>
      <c r="D57629" s="1">
        <v>6</v>
      </c>
      <c r="E57629" s="1">
        <v>0</v>
      </c>
      <c r="F57629" s="5">
        <v>40778.2117</v>
      </c>
      <c r="G57629" s="5">
        <v>181870.5864</v>
      </c>
      <c r="H57629" s="5">
        <v>391970.83730000007</v>
      </c>
      <c r="I57629" s="5">
        <v>75009.317501999991</v>
      </c>
      <c r="J57629" s="5">
        <v>419121.00215819979</v>
      </c>
    </row>
    <row r="57630" spans="1:10" x14ac:dyDescent="0.25">
      <c r="A57630" s="1">
        <v>2022</v>
      </c>
      <c r="B57630" s="1">
        <v>8</v>
      </c>
      <c r="C57630" s="1">
        <v>24</v>
      </c>
      <c r="D57630" s="1">
        <v>6</v>
      </c>
      <c r="E57630" s="1">
        <v>15</v>
      </c>
      <c r="F57630" s="5">
        <v>40397.373299999999</v>
      </c>
      <c r="G57630" s="5">
        <v>184082.2409</v>
      </c>
      <c r="H57630" s="5">
        <v>407873.80809999991</v>
      </c>
      <c r="I57630" s="5">
        <v>77677.889798000033</v>
      </c>
      <c r="J57630" s="5">
        <v>425302.38022290089</v>
      </c>
    </row>
    <row r="57631" spans="1:10" x14ac:dyDescent="0.25">
      <c r="A57631" s="1">
        <v>2022</v>
      </c>
      <c r="B57631" s="1">
        <v>8</v>
      </c>
      <c r="C57631" s="1">
        <v>24</v>
      </c>
      <c r="D57631" s="1">
        <v>6</v>
      </c>
      <c r="E57631" s="1">
        <v>30</v>
      </c>
      <c r="F57631" s="5">
        <v>42670.500900000006</v>
      </c>
      <c r="G57631" s="5">
        <v>184849.56589999999</v>
      </c>
      <c r="H57631" s="5">
        <v>418310.17049999989</v>
      </c>
      <c r="I57631" s="5">
        <v>79465.449878999993</v>
      </c>
      <c r="J57631" s="5">
        <v>422654.34970034548</v>
      </c>
    </row>
    <row r="57632" spans="1:10" x14ac:dyDescent="0.25">
      <c r="A57632" s="1">
        <v>2022</v>
      </c>
      <c r="B57632" s="1">
        <v>8</v>
      </c>
      <c r="C57632" s="1">
        <v>24</v>
      </c>
      <c r="D57632" s="1">
        <v>6</v>
      </c>
      <c r="E57632" s="1">
        <v>45</v>
      </c>
      <c r="F57632" s="5">
        <v>44067.790800000002</v>
      </c>
      <c r="G57632" s="5">
        <v>188030.18859999999</v>
      </c>
      <c r="H57632" s="5">
        <v>424927.2949000001</v>
      </c>
      <c r="I57632" s="5">
        <v>81661.382825000066</v>
      </c>
      <c r="J57632" s="5">
        <v>408468.98602863989</v>
      </c>
    </row>
    <row r="57633" spans="1:10" x14ac:dyDescent="0.25">
      <c r="A57633" s="1">
        <v>2022</v>
      </c>
      <c r="B57633" s="1">
        <v>8</v>
      </c>
      <c r="C57633" s="1">
        <v>24</v>
      </c>
      <c r="D57633" s="1">
        <v>7</v>
      </c>
      <c r="E57633" s="1">
        <v>0</v>
      </c>
      <c r="F57633" s="5">
        <v>43004.129099999998</v>
      </c>
      <c r="G57633" s="5">
        <v>188627.09710000001</v>
      </c>
      <c r="H57633" s="5">
        <v>430598.05190000008</v>
      </c>
      <c r="I57633" s="5">
        <v>84261.860832000006</v>
      </c>
      <c r="J57633" s="5">
        <v>410471.1394382118</v>
      </c>
    </row>
    <row r="57634" spans="1:10" x14ac:dyDescent="0.25">
      <c r="A57634" s="1">
        <v>2022</v>
      </c>
      <c r="B57634" s="1">
        <v>8</v>
      </c>
      <c r="C57634" s="1">
        <v>24</v>
      </c>
      <c r="D57634" s="1">
        <v>7</v>
      </c>
      <c r="E57634" s="1">
        <v>15</v>
      </c>
      <c r="F57634" s="5">
        <v>41293.695900000013</v>
      </c>
      <c r="G57634" s="5">
        <v>189897.8156</v>
      </c>
      <c r="H57634" s="5">
        <v>445949.24</v>
      </c>
      <c r="I57634" s="5">
        <v>89092.246038000012</v>
      </c>
      <c r="J57634" s="5">
        <v>422997.70076911489</v>
      </c>
    </row>
    <row r="57635" spans="1:10" x14ac:dyDescent="0.25">
      <c r="A57635" s="1">
        <v>2022</v>
      </c>
      <c r="B57635" s="1">
        <v>8</v>
      </c>
      <c r="C57635" s="1">
        <v>24</v>
      </c>
      <c r="D57635" s="1">
        <v>7</v>
      </c>
      <c r="E57635" s="1">
        <v>30</v>
      </c>
      <c r="F57635" s="5">
        <v>42715.425499999998</v>
      </c>
      <c r="G57635" s="5">
        <v>190442.79550000001</v>
      </c>
      <c r="H57635" s="5">
        <v>458433.98049999989</v>
      </c>
      <c r="I57635" s="5">
        <v>92134.208893000003</v>
      </c>
      <c r="J57635" s="5">
        <v>439144.32646737387</v>
      </c>
    </row>
    <row r="57636" spans="1:10" x14ac:dyDescent="0.25">
      <c r="A57636" s="1">
        <v>2022</v>
      </c>
      <c r="B57636" s="1">
        <v>8</v>
      </c>
      <c r="C57636" s="1">
        <v>24</v>
      </c>
      <c r="D57636" s="1">
        <v>7</v>
      </c>
      <c r="E57636" s="1">
        <v>45</v>
      </c>
      <c r="F57636" s="5">
        <v>42269.868899999987</v>
      </c>
      <c r="G57636" s="5">
        <v>190553.7715</v>
      </c>
      <c r="H57636" s="5">
        <v>468815.93160000001</v>
      </c>
      <c r="I57636" s="5">
        <v>95078.885702999993</v>
      </c>
      <c r="J57636" s="5">
        <v>455247.91928924108</v>
      </c>
    </row>
    <row r="57637" spans="1:10" x14ac:dyDescent="0.25">
      <c r="A57637" s="1">
        <v>2022</v>
      </c>
      <c r="B57637" s="1">
        <v>8</v>
      </c>
      <c r="C57637" s="1">
        <v>24</v>
      </c>
      <c r="D57637" s="1">
        <v>8</v>
      </c>
      <c r="E57637" s="1">
        <v>0</v>
      </c>
      <c r="F57637" s="5">
        <v>42932.886899999998</v>
      </c>
      <c r="G57637" s="5">
        <v>190153.64499999999</v>
      </c>
      <c r="H57637" s="5">
        <v>478304.19199999992</v>
      </c>
      <c r="I57637" s="5">
        <v>99214.521257000015</v>
      </c>
      <c r="J57637" s="5">
        <v>475725.89597401762</v>
      </c>
    </row>
    <row r="57638" spans="1:10" x14ac:dyDescent="0.25">
      <c r="A57638" s="1">
        <v>2022</v>
      </c>
      <c r="B57638" s="1">
        <v>8</v>
      </c>
      <c r="C57638" s="1">
        <v>24</v>
      </c>
      <c r="D57638" s="1">
        <v>8</v>
      </c>
      <c r="E57638" s="1">
        <v>15</v>
      </c>
      <c r="F57638" s="5">
        <v>43143.007000000012</v>
      </c>
      <c r="G57638" s="5">
        <v>190078.92120000001</v>
      </c>
      <c r="H57638" s="5">
        <v>507228.33469999989</v>
      </c>
      <c r="I57638" s="5">
        <v>108084.597127</v>
      </c>
      <c r="J57638" s="5">
        <v>493231.95355497289</v>
      </c>
    </row>
    <row r="57639" spans="1:10" x14ac:dyDescent="0.25">
      <c r="A57639" s="1">
        <v>2022</v>
      </c>
      <c r="B57639" s="1">
        <v>8</v>
      </c>
      <c r="C57639" s="1">
        <v>24</v>
      </c>
      <c r="D57639" s="1">
        <v>8</v>
      </c>
      <c r="E57639" s="1">
        <v>30</v>
      </c>
      <c r="F57639" s="5">
        <v>44499.928599999999</v>
      </c>
      <c r="G57639" s="5">
        <v>192251.4915</v>
      </c>
      <c r="H57639" s="5">
        <v>525810.95309999993</v>
      </c>
      <c r="I57639" s="5">
        <v>113960.30024700001</v>
      </c>
      <c r="J57639" s="5">
        <v>516174.90505665238</v>
      </c>
    </row>
    <row r="57640" spans="1:10" x14ac:dyDescent="0.25">
      <c r="A57640" s="1">
        <v>2022</v>
      </c>
      <c r="B57640" s="1">
        <v>8</v>
      </c>
      <c r="C57640" s="1">
        <v>24</v>
      </c>
      <c r="D57640" s="1">
        <v>8</v>
      </c>
      <c r="E57640" s="1">
        <v>45</v>
      </c>
      <c r="F57640" s="5">
        <v>43851.846699999987</v>
      </c>
      <c r="G57640" s="5">
        <v>192060.9234</v>
      </c>
      <c r="H57640" s="5">
        <v>540162.29969999997</v>
      </c>
      <c r="I57640" s="5">
        <v>119870.286633</v>
      </c>
      <c r="J57640" s="5">
        <v>527386.24258421606</v>
      </c>
    </row>
    <row r="57641" spans="1:10" x14ac:dyDescent="0.25">
      <c r="A57641" s="1">
        <v>2022</v>
      </c>
      <c r="B57641" s="1">
        <v>8</v>
      </c>
      <c r="C57641" s="1">
        <v>24</v>
      </c>
      <c r="D57641" s="1">
        <v>9</v>
      </c>
      <c r="E57641" s="1">
        <v>0</v>
      </c>
      <c r="F57641" s="5">
        <v>45391.040999999997</v>
      </c>
      <c r="G57641" s="5">
        <v>191782.7341</v>
      </c>
      <c r="H57641" s="5">
        <v>547475.76509999973</v>
      </c>
      <c r="I57641" s="5">
        <v>125052.86313100001</v>
      </c>
      <c r="J57641" s="5">
        <v>545374.50469938549</v>
      </c>
    </row>
    <row r="57642" spans="1:10" x14ac:dyDescent="0.25">
      <c r="A57642" s="1">
        <v>2022</v>
      </c>
      <c r="B57642" s="1">
        <v>8</v>
      </c>
      <c r="C57642" s="1">
        <v>24</v>
      </c>
      <c r="D57642" s="1">
        <v>9</v>
      </c>
      <c r="E57642" s="1">
        <v>15</v>
      </c>
      <c r="F57642" s="5">
        <v>59461.504200000003</v>
      </c>
      <c r="G57642" s="5">
        <v>186136.4607</v>
      </c>
      <c r="H57642" s="5">
        <v>551247.51009999996</v>
      </c>
      <c r="I57642" s="5">
        <v>131008.644525</v>
      </c>
      <c r="J57642" s="5">
        <v>559382.70175546943</v>
      </c>
    </row>
    <row r="57643" spans="1:10" x14ac:dyDescent="0.25">
      <c r="A57643" s="1">
        <v>2022</v>
      </c>
      <c r="B57643" s="1">
        <v>8</v>
      </c>
      <c r="C57643" s="1">
        <v>24</v>
      </c>
      <c r="D57643" s="1">
        <v>9</v>
      </c>
      <c r="E57643" s="1">
        <v>30</v>
      </c>
      <c r="F57643" s="5">
        <v>59410.765800000001</v>
      </c>
      <c r="G57643" s="5">
        <v>183424.07879999999</v>
      </c>
      <c r="H57643" s="5">
        <v>552275.03570000012</v>
      </c>
      <c r="I57643" s="5">
        <v>135387.473165</v>
      </c>
      <c r="J57643" s="5">
        <v>577279.7202805964</v>
      </c>
    </row>
    <row r="57644" spans="1:10" x14ac:dyDescent="0.25">
      <c r="A57644" s="1">
        <v>2022</v>
      </c>
      <c r="B57644" s="1">
        <v>8</v>
      </c>
      <c r="C57644" s="1">
        <v>24</v>
      </c>
      <c r="D57644" s="1">
        <v>9</v>
      </c>
      <c r="E57644" s="1">
        <v>45</v>
      </c>
      <c r="F57644" s="5">
        <v>65251.5412</v>
      </c>
      <c r="G57644" s="5">
        <v>181179.12909999999</v>
      </c>
      <c r="H57644" s="5">
        <v>553442.33780000021</v>
      </c>
      <c r="I57644" s="5">
        <v>138505.59767300001</v>
      </c>
      <c r="J57644" s="5">
        <v>585798.97092173598</v>
      </c>
    </row>
    <row r="57645" spans="1:10" x14ac:dyDescent="0.25">
      <c r="A57645" s="1">
        <v>2022</v>
      </c>
      <c r="B57645" s="1">
        <v>8</v>
      </c>
      <c r="C57645" s="1">
        <v>24</v>
      </c>
      <c r="D57645" s="1">
        <v>10</v>
      </c>
      <c r="E57645" s="1">
        <v>0</v>
      </c>
      <c r="F57645" s="5">
        <v>62607.235399999998</v>
      </c>
      <c r="G57645" s="5">
        <v>178927.54259999999</v>
      </c>
      <c r="H57645" s="5">
        <v>558744.56999999995</v>
      </c>
      <c r="I57645" s="5">
        <v>142326.635018</v>
      </c>
      <c r="J57645" s="5">
        <v>596592.78983928985</v>
      </c>
    </row>
    <row r="57646" spans="1:10" x14ac:dyDescent="0.25">
      <c r="A57646" s="1">
        <v>2022</v>
      </c>
      <c r="B57646" s="1">
        <v>8</v>
      </c>
      <c r="C57646" s="1">
        <v>24</v>
      </c>
      <c r="D57646" s="1">
        <v>10</v>
      </c>
      <c r="E57646" s="1">
        <v>15</v>
      </c>
      <c r="F57646" s="5">
        <v>78923.919699999984</v>
      </c>
      <c r="G57646" s="5">
        <v>178892.55919999999</v>
      </c>
      <c r="H57646" s="5">
        <v>555367.54160000023</v>
      </c>
      <c r="I57646" s="5">
        <v>144448.92305499999</v>
      </c>
      <c r="J57646" s="5">
        <v>603670.06938572996</v>
      </c>
    </row>
    <row r="57647" spans="1:10" x14ac:dyDescent="0.25">
      <c r="A57647" s="1">
        <v>2022</v>
      </c>
      <c r="B57647" s="1">
        <v>8</v>
      </c>
      <c r="C57647" s="1">
        <v>24</v>
      </c>
      <c r="D57647" s="1">
        <v>10</v>
      </c>
      <c r="E57647" s="1">
        <v>30</v>
      </c>
      <c r="F57647" s="5">
        <v>86269.213700000008</v>
      </c>
      <c r="G57647" s="5">
        <v>178290.79810000001</v>
      </c>
      <c r="H57647" s="5">
        <v>558959.00829999999</v>
      </c>
      <c r="I57647" s="5">
        <v>146161.40706299999</v>
      </c>
      <c r="J57647" s="5">
        <v>612603.92194010457</v>
      </c>
    </row>
    <row r="57648" spans="1:10" x14ac:dyDescent="0.25">
      <c r="A57648" s="1">
        <v>2022</v>
      </c>
      <c r="B57648" s="1">
        <v>8</v>
      </c>
      <c r="C57648" s="1">
        <v>24</v>
      </c>
      <c r="D57648" s="1">
        <v>10</v>
      </c>
      <c r="E57648" s="1">
        <v>45</v>
      </c>
      <c r="F57648" s="5">
        <v>88948.98000000001</v>
      </c>
      <c r="G57648" s="5">
        <v>177774.20079999999</v>
      </c>
      <c r="H57648" s="5">
        <v>560710.32970000012</v>
      </c>
      <c r="I57648" s="5">
        <v>146995.290652</v>
      </c>
      <c r="J57648" s="5">
        <v>614617.08362928662</v>
      </c>
    </row>
    <row r="57649" spans="1:10" x14ac:dyDescent="0.25">
      <c r="A57649" s="1">
        <v>2022</v>
      </c>
      <c r="B57649" s="1">
        <v>8</v>
      </c>
      <c r="C57649" s="1">
        <v>24</v>
      </c>
      <c r="D57649" s="1">
        <v>11</v>
      </c>
      <c r="E57649" s="1">
        <v>0</v>
      </c>
      <c r="F57649" s="5">
        <v>73893.659900000013</v>
      </c>
      <c r="G57649" s="5">
        <v>180043.16930000001</v>
      </c>
      <c r="H57649" s="5">
        <v>561417.64459999977</v>
      </c>
      <c r="I57649" s="5">
        <v>148252.49564699989</v>
      </c>
      <c r="J57649" s="5">
        <v>617774.72743013361</v>
      </c>
    </row>
    <row r="57650" spans="1:10" x14ac:dyDescent="0.25">
      <c r="A57650" s="1">
        <v>2022</v>
      </c>
      <c r="B57650" s="1">
        <v>8</v>
      </c>
      <c r="C57650" s="1">
        <v>24</v>
      </c>
      <c r="D57650" s="1">
        <v>11</v>
      </c>
      <c r="E57650" s="1">
        <v>15</v>
      </c>
      <c r="F57650" s="5">
        <v>83163.927800000005</v>
      </c>
      <c r="G57650" s="5">
        <v>178730.61960000001</v>
      </c>
      <c r="H57650" s="5">
        <v>562719.90710000007</v>
      </c>
      <c r="I57650" s="5">
        <v>149378.572197</v>
      </c>
      <c r="J57650" s="5">
        <v>627036.92586611875</v>
      </c>
    </row>
    <row r="57651" spans="1:10" x14ac:dyDescent="0.25">
      <c r="A57651" s="1">
        <v>2022</v>
      </c>
      <c r="B57651" s="1">
        <v>8</v>
      </c>
      <c r="C57651" s="1">
        <v>24</v>
      </c>
      <c r="D57651" s="1">
        <v>11</v>
      </c>
      <c r="E57651" s="1">
        <v>30</v>
      </c>
      <c r="F57651" s="5">
        <v>91669.271999999997</v>
      </c>
      <c r="G57651" s="5">
        <v>179087.20629999999</v>
      </c>
      <c r="H57651" s="5">
        <v>562963.94720000017</v>
      </c>
      <c r="I57651" s="5">
        <v>150171.05856400009</v>
      </c>
      <c r="J57651" s="5">
        <v>639537.51956686564</v>
      </c>
    </row>
    <row r="57652" spans="1:10" x14ac:dyDescent="0.25">
      <c r="A57652" s="1">
        <v>2022</v>
      </c>
      <c r="B57652" s="1">
        <v>8</v>
      </c>
      <c r="C57652" s="1">
        <v>24</v>
      </c>
      <c r="D57652" s="1">
        <v>11</v>
      </c>
      <c r="E57652" s="1">
        <v>45</v>
      </c>
      <c r="F57652" s="5">
        <v>71629.282600000006</v>
      </c>
      <c r="G57652" s="5">
        <v>178338.78630000001</v>
      </c>
      <c r="H57652" s="5">
        <v>561373.43190000008</v>
      </c>
      <c r="I57652" s="5">
        <v>150505.434293</v>
      </c>
      <c r="J57652" s="5">
        <v>645324.61980351759</v>
      </c>
    </row>
    <row r="57653" spans="1:10" x14ac:dyDescent="0.25">
      <c r="A57653" s="1">
        <v>2022</v>
      </c>
      <c r="B57653" s="1">
        <v>8</v>
      </c>
      <c r="C57653" s="1">
        <v>24</v>
      </c>
      <c r="D57653" s="1">
        <v>12</v>
      </c>
      <c r="E57653" s="1">
        <v>0</v>
      </c>
      <c r="F57653" s="5">
        <v>82971.430299999993</v>
      </c>
      <c r="G57653" s="5">
        <v>179810.6519</v>
      </c>
      <c r="H57653" s="5">
        <v>555304.49589999975</v>
      </c>
      <c r="I57653" s="5">
        <v>150939.15443900001</v>
      </c>
      <c r="J57653" s="5">
        <v>662991.00248909032</v>
      </c>
    </row>
    <row r="57654" spans="1:10" x14ac:dyDescent="0.25">
      <c r="A57654" s="1">
        <v>2022</v>
      </c>
      <c r="B57654" s="1">
        <v>8</v>
      </c>
      <c r="C57654" s="1">
        <v>24</v>
      </c>
      <c r="D57654" s="1">
        <v>12</v>
      </c>
      <c r="E57654" s="1">
        <v>15</v>
      </c>
      <c r="F57654" s="5">
        <v>91304.539300000004</v>
      </c>
      <c r="G57654" s="5">
        <v>179096.34669999999</v>
      </c>
      <c r="H57654" s="5">
        <v>543928.85549999995</v>
      </c>
      <c r="I57654" s="5">
        <v>151060.085338</v>
      </c>
      <c r="J57654" s="5">
        <v>679165.74291743478</v>
      </c>
    </row>
    <row r="57655" spans="1:10" x14ac:dyDescent="0.25">
      <c r="A57655" s="1">
        <v>2022</v>
      </c>
      <c r="B57655" s="1">
        <v>8</v>
      </c>
      <c r="C57655" s="1">
        <v>24</v>
      </c>
      <c r="D57655" s="1">
        <v>12</v>
      </c>
      <c r="E57655" s="1">
        <v>30</v>
      </c>
      <c r="F57655" s="5">
        <v>73511.714800000002</v>
      </c>
      <c r="G57655" s="5">
        <v>181124.13959999999</v>
      </c>
      <c r="H57655" s="5">
        <v>539585.47650000022</v>
      </c>
      <c r="I57655" s="5">
        <v>150212.930421</v>
      </c>
      <c r="J57655" s="5">
        <v>681803.78498643136</v>
      </c>
    </row>
    <row r="57656" spans="1:10" x14ac:dyDescent="0.25">
      <c r="A57656" s="1">
        <v>2022</v>
      </c>
      <c r="B57656" s="1">
        <v>8</v>
      </c>
      <c r="C57656" s="1">
        <v>24</v>
      </c>
      <c r="D57656" s="1">
        <v>12</v>
      </c>
      <c r="E57656" s="1">
        <v>45</v>
      </c>
      <c r="F57656" s="5">
        <v>84883.524900000019</v>
      </c>
      <c r="G57656" s="5">
        <v>182316.2433</v>
      </c>
      <c r="H57656" s="5">
        <v>532562.95660000003</v>
      </c>
      <c r="I57656" s="5">
        <v>148260.7926189999</v>
      </c>
      <c r="J57656" s="5">
        <v>684723.84935102542</v>
      </c>
    </row>
    <row r="57657" spans="1:10" x14ac:dyDescent="0.25">
      <c r="A57657" s="1">
        <v>2022</v>
      </c>
      <c r="B57657" s="1">
        <v>8</v>
      </c>
      <c r="C57657" s="1">
        <v>24</v>
      </c>
      <c r="D57657" s="1">
        <v>13</v>
      </c>
      <c r="E57657" s="1">
        <v>0</v>
      </c>
      <c r="F57657" s="5">
        <v>88316.332900000009</v>
      </c>
      <c r="G57657" s="5">
        <v>182652.5459</v>
      </c>
      <c r="H57657" s="5">
        <v>531231.09189999988</v>
      </c>
      <c r="I57657" s="5">
        <v>147316.31904500001</v>
      </c>
      <c r="J57657" s="5">
        <v>679345.12728887878</v>
      </c>
    </row>
    <row r="57658" spans="1:10" x14ac:dyDescent="0.25">
      <c r="A57658" s="1">
        <v>2022</v>
      </c>
      <c r="B57658" s="1">
        <v>8</v>
      </c>
      <c r="C57658" s="1">
        <v>24</v>
      </c>
      <c r="D57658" s="1">
        <v>13</v>
      </c>
      <c r="E57658" s="1">
        <v>15</v>
      </c>
      <c r="F57658" s="5">
        <v>70777.619500000001</v>
      </c>
      <c r="G57658" s="5">
        <v>181630.22219999999</v>
      </c>
      <c r="H57658" s="5">
        <v>534358.33099999977</v>
      </c>
      <c r="I57658" s="5">
        <v>146735.01238299999</v>
      </c>
      <c r="J57658" s="5">
        <v>668476.10034659842</v>
      </c>
    </row>
    <row r="57659" spans="1:10" x14ac:dyDescent="0.25">
      <c r="A57659" s="1">
        <v>2022</v>
      </c>
      <c r="B57659" s="1">
        <v>8</v>
      </c>
      <c r="C57659" s="1">
        <v>24</v>
      </c>
      <c r="D57659" s="1">
        <v>13</v>
      </c>
      <c r="E57659" s="1">
        <v>30</v>
      </c>
      <c r="F57659" s="5">
        <v>86230.319999999992</v>
      </c>
      <c r="G57659" s="5">
        <v>182088.8327</v>
      </c>
      <c r="H57659" s="5">
        <v>537725.6325999999</v>
      </c>
      <c r="I57659" s="5">
        <v>146043.551584</v>
      </c>
      <c r="J57659" s="5">
        <v>659280.45046704262</v>
      </c>
    </row>
    <row r="57660" spans="1:10" x14ac:dyDescent="0.25">
      <c r="A57660" s="1">
        <v>2022</v>
      </c>
      <c r="B57660" s="1">
        <v>8</v>
      </c>
      <c r="C57660" s="1">
        <v>24</v>
      </c>
      <c r="D57660" s="1">
        <v>13</v>
      </c>
      <c r="E57660" s="1">
        <v>45</v>
      </c>
      <c r="F57660" s="5">
        <v>77187.553899999999</v>
      </c>
      <c r="G57660" s="5">
        <v>185055.7089</v>
      </c>
      <c r="H57660" s="5">
        <v>545315.62999999989</v>
      </c>
      <c r="I57660" s="5">
        <v>146590.9209250001</v>
      </c>
      <c r="J57660" s="5">
        <v>648021.05549555179</v>
      </c>
    </row>
    <row r="57661" spans="1:10" x14ac:dyDescent="0.25">
      <c r="A57661" s="1">
        <v>2022</v>
      </c>
      <c r="B57661" s="1">
        <v>8</v>
      </c>
      <c r="C57661" s="1">
        <v>24</v>
      </c>
      <c r="D57661" s="1">
        <v>14</v>
      </c>
      <c r="E57661" s="1">
        <v>0</v>
      </c>
      <c r="F57661" s="5">
        <v>83501.288</v>
      </c>
      <c r="G57661" s="5">
        <v>183666.758</v>
      </c>
      <c r="H57661" s="5">
        <v>548497.69750000001</v>
      </c>
      <c r="I57661" s="5">
        <v>147629.60298299999</v>
      </c>
      <c r="J57661" s="5">
        <v>644316.46623460983</v>
      </c>
    </row>
    <row r="57662" spans="1:10" x14ac:dyDescent="0.25">
      <c r="A57662" s="1">
        <v>2022</v>
      </c>
      <c r="B57662" s="1">
        <v>8</v>
      </c>
      <c r="C57662" s="1">
        <v>24</v>
      </c>
      <c r="D57662" s="1">
        <v>14</v>
      </c>
      <c r="E57662" s="1">
        <v>15</v>
      </c>
      <c r="F57662" s="5">
        <v>72686.422999999995</v>
      </c>
      <c r="G57662" s="5">
        <v>183301.92819999999</v>
      </c>
      <c r="H57662" s="5">
        <v>555547.28060000006</v>
      </c>
      <c r="I57662" s="5">
        <v>150853.29730999999</v>
      </c>
      <c r="J57662" s="5">
        <v>639137.19645545131</v>
      </c>
    </row>
    <row r="57663" spans="1:10" x14ac:dyDescent="0.25">
      <c r="A57663" s="1">
        <v>2022</v>
      </c>
      <c r="B57663" s="1">
        <v>8</v>
      </c>
      <c r="C57663" s="1">
        <v>24</v>
      </c>
      <c r="D57663" s="1">
        <v>14</v>
      </c>
      <c r="E57663" s="1">
        <v>30</v>
      </c>
      <c r="F57663" s="5">
        <v>81243.127599999993</v>
      </c>
      <c r="G57663" s="5">
        <v>183179.74650000001</v>
      </c>
      <c r="H57663" s="5">
        <v>560070.86009999993</v>
      </c>
      <c r="I57663" s="5">
        <v>151966.2216340001</v>
      </c>
      <c r="J57663" s="5">
        <v>639019.91902383813</v>
      </c>
    </row>
    <row r="57664" spans="1:10" x14ac:dyDescent="0.25">
      <c r="A57664" s="1">
        <v>2022</v>
      </c>
      <c r="B57664" s="1">
        <v>8</v>
      </c>
      <c r="C57664" s="1">
        <v>24</v>
      </c>
      <c r="D57664" s="1">
        <v>14</v>
      </c>
      <c r="E57664" s="1">
        <v>45</v>
      </c>
      <c r="F57664" s="5">
        <v>90498.546199999997</v>
      </c>
      <c r="G57664" s="5">
        <v>184543.98929999999</v>
      </c>
      <c r="H57664" s="5">
        <v>562439.71420000016</v>
      </c>
      <c r="I57664" s="5">
        <v>152492.8768409999</v>
      </c>
      <c r="J57664" s="5">
        <v>635730.54659064696</v>
      </c>
    </row>
    <row r="57665" spans="1:10" x14ac:dyDescent="0.25">
      <c r="A57665" s="1">
        <v>2022</v>
      </c>
      <c r="B57665" s="1">
        <v>8</v>
      </c>
      <c r="C57665" s="1">
        <v>24</v>
      </c>
      <c r="D57665" s="1">
        <v>15</v>
      </c>
      <c r="E57665" s="1">
        <v>0</v>
      </c>
      <c r="F57665" s="5">
        <v>80554.540699999998</v>
      </c>
      <c r="G57665" s="5">
        <v>182085.04380000001</v>
      </c>
      <c r="H57665" s="5">
        <v>563613.10909999977</v>
      </c>
      <c r="I57665" s="5">
        <v>152467.04240199999</v>
      </c>
      <c r="J57665" s="5">
        <v>628723.17451177235</v>
      </c>
    </row>
    <row r="57666" spans="1:10" x14ac:dyDescent="0.25">
      <c r="A57666" s="1">
        <v>2022</v>
      </c>
      <c r="B57666" s="1">
        <v>8</v>
      </c>
      <c r="C57666" s="1">
        <v>24</v>
      </c>
      <c r="D57666" s="1">
        <v>15</v>
      </c>
      <c r="E57666" s="1">
        <v>15</v>
      </c>
      <c r="F57666" s="5">
        <v>87612.556799999991</v>
      </c>
      <c r="G57666" s="5">
        <v>182934.05360000001</v>
      </c>
      <c r="H57666" s="5">
        <v>563558.853</v>
      </c>
      <c r="I57666" s="5">
        <v>152214.00732</v>
      </c>
      <c r="J57666" s="5">
        <v>626031.64426705905</v>
      </c>
    </row>
    <row r="57667" spans="1:10" x14ac:dyDescent="0.25">
      <c r="A57667" s="1">
        <v>2022</v>
      </c>
      <c r="B57667" s="1">
        <v>8</v>
      </c>
      <c r="C57667" s="1">
        <v>24</v>
      </c>
      <c r="D57667" s="1">
        <v>15</v>
      </c>
      <c r="E57667" s="1">
        <v>30</v>
      </c>
      <c r="F57667" s="5">
        <v>90377.030499999993</v>
      </c>
      <c r="G57667" s="5">
        <v>182103.7402</v>
      </c>
      <c r="H57667" s="5">
        <v>566272.15400000021</v>
      </c>
      <c r="I57667" s="5">
        <v>151669.12899999999</v>
      </c>
      <c r="J57667" s="5">
        <v>621516.99702043005</v>
      </c>
    </row>
    <row r="57668" spans="1:10" x14ac:dyDescent="0.25">
      <c r="A57668" s="1">
        <v>2022</v>
      </c>
      <c r="B57668" s="1">
        <v>8</v>
      </c>
      <c r="C57668" s="1">
        <v>24</v>
      </c>
      <c r="D57668" s="1">
        <v>15</v>
      </c>
      <c r="E57668" s="1">
        <v>45</v>
      </c>
      <c r="F57668" s="5">
        <v>77992.592600000004</v>
      </c>
      <c r="G57668" s="5">
        <v>183728.44159999999</v>
      </c>
      <c r="H57668" s="5">
        <v>565781.72460000007</v>
      </c>
      <c r="I57668" s="5">
        <v>150894.901908</v>
      </c>
      <c r="J57668" s="5">
        <v>615254.96891858289</v>
      </c>
    </row>
    <row r="57669" spans="1:10" x14ac:dyDescent="0.25">
      <c r="A57669" s="1">
        <v>2022</v>
      </c>
      <c r="B57669" s="1">
        <v>8</v>
      </c>
      <c r="C57669" s="1">
        <v>24</v>
      </c>
      <c r="D57669" s="1">
        <v>16</v>
      </c>
      <c r="E57669" s="1">
        <v>0</v>
      </c>
      <c r="F57669" s="5">
        <v>85784.763899999991</v>
      </c>
      <c r="G57669" s="5">
        <v>185146.6</v>
      </c>
      <c r="H57669" s="5">
        <v>565785.57759999996</v>
      </c>
      <c r="I57669" s="5">
        <v>150054.52168100001</v>
      </c>
      <c r="J57669" s="5">
        <v>612301.95142842224</v>
      </c>
    </row>
    <row r="57670" spans="1:10" x14ac:dyDescent="0.25">
      <c r="A57670" s="1">
        <v>2022</v>
      </c>
      <c r="B57670" s="1">
        <v>8</v>
      </c>
      <c r="C57670" s="1">
        <v>24</v>
      </c>
      <c r="D57670" s="1">
        <v>16</v>
      </c>
      <c r="E57670" s="1">
        <v>15</v>
      </c>
      <c r="F57670" s="5">
        <v>80792.508399999992</v>
      </c>
      <c r="G57670" s="5">
        <v>185287.22010000001</v>
      </c>
      <c r="H57670" s="5">
        <v>565119.20150000032</v>
      </c>
      <c r="I57670" s="5">
        <v>149447.19475299999</v>
      </c>
      <c r="J57670" s="5">
        <v>609682.06717452186</v>
      </c>
    </row>
    <row r="57671" spans="1:10" x14ac:dyDescent="0.25">
      <c r="A57671" s="1">
        <v>2022</v>
      </c>
      <c r="B57671" s="1">
        <v>8</v>
      </c>
      <c r="C57671" s="1">
        <v>24</v>
      </c>
      <c r="D57671" s="1">
        <v>16</v>
      </c>
      <c r="E57671" s="1">
        <v>30</v>
      </c>
      <c r="F57671" s="5">
        <v>82964.595199999996</v>
      </c>
      <c r="G57671" s="5">
        <v>184895.90460000001</v>
      </c>
      <c r="H57671" s="5">
        <v>565562.32519999985</v>
      </c>
      <c r="I57671" s="5">
        <v>148711.14496500001</v>
      </c>
      <c r="J57671" s="5">
        <v>608178.52586215467</v>
      </c>
    </row>
    <row r="57672" spans="1:10" x14ac:dyDescent="0.25">
      <c r="A57672" s="1">
        <v>2022</v>
      </c>
      <c r="B57672" s="1">
        <v>8</v>
      </c>
      <c r="C57672" s="1">
        <v>24</v>
      </c>
      <c r="D57672" s="1">
        <v>16</v>
      </c>
      <c r="E57672" s="1">
        <v>45</v>
      </c>
      <c r="F57672" s="5">
        <v>90351.715100000001</v>
      </c>
      <c r="G57672" s="5">
        <v>184799.71650000001</v>
      </c>
      <c r="H57672" s="5">
        <v>564161.0024</v>
      </c>
      <c r="I57672" s="5">
        <v>148354.44510099999</v>
      </c>
      <c r="J57672" s="5">
        <v>609229.15322645684</v>
      </c>
    </row>
    <row r="57673" spans="1:10" x14ac:dyDescent="0.25">
      <c r="A57673" s="1">
        <v>2022</v>
      </c>
      <c r="B57673" s="1">
        <v>8</v>
      </c>
      <c r="C57673" s="1">
        <v>24</v>
      </c>
      <c r="D57673" s="1">
        <v>17</v>
      </c>
      <c r="E57673" s="1">
        <v>0</v>
      </c>
      <c r="F57673" s="5">
        <v>84372.147800000006</v>
      </c>
      <c r="G57673" s="5">
        <v>186531.8131</v>
      </c>
      <c r="H57673" s="5">
        <v>561685.18209999986</v>
      </c>
      <c r="I57673" s="5">
        <v>146769.72667</v>
      </c>
      <c r="J57673" s="5">
        <v>608150.11714732053</v>
      </c>
    </row>
    <row r="57674" spans="1:10" x14ac:dyDescent="0.25">
      <c r="A57674" s="1">
        <v>2022</v>
      </c>
      <c r="B57674" s="1">
        <v>8</v>
      </c>
      <c r="C57674" s="1">
        <v>24</v>
      </c>
      <c r="D57674" s="1">
        <v>17</v>
      </c>
      <c r="E57674" s="1">
        <v>15</v>
      </c>
      <c r="F57674" s="5">
        <v>87688.503800000006</v>
      </c>
      <c r="G57674" s="5">
        <v>188542.12650000001</v>
      </c>
      <c r="H57674" s="5">
        <v>552110.84980000032</v>
      </c>
      <c r="I57674" s="5">
        <v>143361.03771800001</v>
      </c>
      <c r="J57674" s="5">
        <v>609456.46070525039</v>
      </c>
    </row>
    <row r="57675" spans="1:10" x14ac:dyDescent="0.25">
      <c r="A57675" s="1">
        <v>2022</v>
      </c>
      <c r="B57675" s="1">
        <v>8</v>
      </c>
      <c r="C57675" s="1">
        <v>24</v>
      </c>
      <c r="D57675" s="1">
        <v>17</v>
      </c>
      <c r="E57675" s="1">
        <v>30</v>
      </c>
      <c r="F57675" s="5">
        <v>80767.192899999995</v>
      </c>
      <c r="G57675" s="5">
        <v>187517.18290000001</v>
      </c>
      <c r="H57675" s="5">
        <v>548577.65219999978</v>
      </c>
      <c r="I57675" s="5">
        <v>141056.58448200009</v>
      </c>
      <c r="J57675" s="5">
        <v>611129.71709147457</v>
      </c>
    </row>
    <row r="57676" spans="1:10" x14ac:dyDescent="0.25">
      <c r="A57676" s="1">
        <v>2022</v>
      </c>
      <c r="B57676" s="1">
        <v>8</v>
      </c>
      <c r="C57676" s="1">
        <v>24</v>
      </c>
      <c r="D57676" s="1">
        <v>17</v>
      </c>
      <c r="E57676" s="1">
        <v>45</v>
      </c>
      <c r="F57676" s="5">
        <v>87126.4954</v>
      </c>
      <c r="G57676" s="5">
        <v>190917.96299999999</v>
      </c>
      <c r="H57676" s="5">
        <v>542295.50629999978</v>
      </c>
      <c r="I57676" s="5">
        <v>138571.420771</v>
      </c>
      <c r="J57676" s="5">
        <v>618198.46020825149</v>
      </c>
    </row>
    <row r="57677" spans="1:10" x14ac:dyDescent="0.25">
      <c r="A57677" s="1">
        <v>2022</v>
      </c>
      <c r="B57677" s="1">
        <v>8</v>
      </c>
      <c r="C57677" s="1">
        <v>24</v>
      </c>
      <c r="D57677" s="1">
        <v>18</v>
      </c>
      <c r="E57677" s="1">
        <v>0</v>
      </c>
      <c r="F57677" s="5">
        <v>83658.24549999999</v>
      </c>
      <c r="G57677" s="5">
        <v>191943.3732</v>
      </c>
      <c r="H57677" s="5">
        <v>537027.50099999993</v>
      </c>
      <c r="I57677" s="5">
        <v>136390.607885</v>
      </c>
      <c r="J57677" s="5">
        <v>623208.15298143507</v>
      </c>
    </row>
    <row r="57678" spans="1:10" x14ac:dyDescent="0.25">
      <c r="A57678" s="1">
        <v>2022</v>
      </c>
      <c r="B57678" s="1">
        <v>8</v>
      </c>
      <c r="C57678" s="1">
        <v>24</v>
      </c>
      <c r="D57678" s="1">
        <v>18</v>
      </c>
      <c r="E57678" s="1">
        <v>15</v>
      </c>
      <c r="F57678" s="5">
        <v>47720.084999999999</v>
      </c>
      <c r="G57678" s="5">
        <v>193856.38449999999</v>
      </c>
      <c r="H57678" s="5">
        <v>528872.06999999983</v>
      </c>
      <c r="I57678" s="5">
        <v>133285.94761</v>
      </c>
      <c r="J57678" s="5">
        <v>625826.70031664683</v>
      </c>
    </row>
    <row r="57679" spans="1:10" x14ac:dyDescent="0.25">
      <c r="A57679" s="1">
        <v>2022</v>
      </c>
      <c r="B57679" s="1">
        <v>8</v>
      </c>
      <c r="C57679" s="1">
        <v>24</v>
      </c>
      <c r="D57679" s="1">
        <v>18</v>
      </c>
      <c r="E57679" s="1">
        <v>30</v>
      </c>
      <c r="F57679" s="5">
        <v>47416.296499999997</v>
      </c>
      <c r="G57679" s="5">
        <v>195838.0056</v>
      </c>
      <c r="H57679" s="5">
        <v>523907.70459999988</v>
      </c>
      <c r="I57679" s="5">
        <v>130671.68891700001</v>
      </c>
      <c r="J57679" s="5">
        <v>636999.60993218899</v>
      </c>
    </row>
    <row r="57680" spans="1:10" x14ac:dyDescent="0.25">
      <c r="A57680" s="1">
        <v>2022</v>
      </c>
      <c r="B57680" s="1">
        <v>8</v>
      </c>
      <c r="C57680" s="1">
        <v>24</v>
      </c>
      <c r="D57680" s="1">
        <v>18</v>
      </c>
      <c r="E57680" s="1">
        <v>45</v>
      </c>
      <c r="F57680" s="5">
        <v>46596.068099999997</v>
      </c>
      <c r="G57680" s="5">
        <v>195719.52960000001</v>
      </c>
      <c r="H57680" s="5">
        <v>521518.50309999997</v>
      </c>
      <c r="I57680" s="5">
        <v>129142.89769</v>
      </c>
      <c r="J57680" s="5">
        <v>652309.13533183304</v>
      </c>
    </row>
    <row r="57681" spans="1:10" x14ac:dyDescent="0.25">
      <c r="A57681" s="1">
        <v>2022</v>
      </c>
      <c r="B57681" s="1">
        <v>8</v>
      </c>
      <c r="C57681" s="1">
        <v>24</v>
      </c>
      <c r="D57681" s="1">
        <v>19</v>
      </c>
      <c r="E57681" s="1">
        <v>0</v>
      </c>
      <c r="F57681" s="5">
        <v>43639.1947</v>
      </c>
      <c r="G57681" s="5">
        <v>196273.0858</v>
      </c>
      <c r="H57681" s="5">
        <v>518093.86920000002</v>
      </c>
      <c r="I57681" s="5">
        <v>127705.210114</v>
      </c>
      <c r="J57681" s="5">
        <v>669849.57515863364</v>
      </c>
    </row>
    <row r="57682" spans="1:10" x14ac:dyDescent="0.25">
      <c r="A57682" s="1">
        <v>2022</v>
      </c>
      <c r="B57682" s="1">
        <v>8</v>
      </c>
      <c r="C57682" s="1">
        <v>24</v>
      </c>
      <c r="D57682" s="1">
        <v>19</v>
      </c>
      <c r="E57682" s="1">
        <v>15</v>
      </c>
      <c r="F57682" s="5">
        <v>41588.623699999996</v>
      </c>
      <c r="G57682" s="5">
        <v>194319.10759999999</v>
      </c>
      <c r="H57682" s="5">
        <v>512267.67580000003</v>
      </c>
      <c r="I57682" s="5">
        <v>126281.717993</v>
      </c>
      <c r="J57682" s="5">
        <v>690201.75850597909</v>
      </c>
    </row>
    <row r="57683" spans="1:10" x14ac:dyDescent="0.25">
      <c r="A57683" s="1">
        <v>2022</v>
      </c>
      <c r="B57683" s="1">
        <v>8</v>
      </c>
      <c r="C57683" s="1">
        <v>24</v>
      </c>
      <c r="D57683" s="1">
        <v>19</v>
      </c>
      <c r="E57683" s="1">
        <v>30</v>
      </c>
      <c r="F57683" s="5">
        <v>40302.586199999998</v>
      </c>
      <c r="G57683" s="5">
        <v>193178.96969999999</v>
      </c>
      <c r="H57683" s="5">
        <v>508367.33590000012</v>
      </c>
      <c r="I57683" s="5">
        <v>125287.24054899999</v>
      </c>
      <c r="J57683" s="5">
        <v>709713.90889104886</v>
      </c>
    </row>
    <row r="57684" spans="1:10" x14ac:dyDescent="0.25">
      <c r="A57684" s="1">
        <v>2022</v>
      </c>
      <c r="B57684" s="1">
        <v>8</v>
      </c>
      <c r="C57684" s="1">
        <v>24</v>
      </c>
      <c r="D57684" s="1">
        <v>19</v>
      </c>
      <c r="E57684" s="1">
        <v>45</v>
      </c>
      <c r="F57684" s="5">
        <v>41669.633699999998</v>
      </c>
      <c r="G57684" s="5">
        <v>194375.34969999999</v>
      </c>
      <c r="H57684" s="5">
        <v>505071.19459999987</v>
      </c>
      <c r="I57684" s="5">
        <v>123769.670872</v>
      </c>
      <c r="J57684" s="5">
        <v>725268.4130366795</v>
      </c>
    </row>
    <row r="57685" spans="1:10" x14ac:dyDescent="0.25">
      <c r="A57685" s="1">
        <v>2022</v>
      </c>
      <c r="B57685" s="1">
        <v>8</v>
      </c>
      <c r="C57685" s="1">
        <v>24</v>
      </c>
      <c r="D57685" s="1">
        <v>20</v>
      </c>
      <c r="E57685" s="1">
        <v>0</v>
      </c>
      <c r="F57685" s="5">
        <v>39519.825200000007</v>
      </c>
      <c r="G57685" s="5">
        <v>192217.54759999999</v>
      </c>
      <c r="H57685" s="5">
        <v>500733.74650000012</v>
      </c>
      <c r="I57685" s="5">
        <v>122764.43324300001</v>
      </c>
      <c r="J57685" s="5">
        <v>738680.04788155516</v>
      </c>
    </row>
    <row r="57686" spans="1:10" x14ac:dyDescent="0.25">
      <c r="A57686" s="1">
        <v>2022</v>
      </c>
      <c r="B57686" s="1">
        <v>8</v>
      </c>
      <c r="C57686" s="1">
        <v>24</v>
      </c>
      <c r="D57686" s="1">
        <v>20</v>
      </c>
      <c r="E57686" s="1">
        <v>15</v>
      </c>
      <c r="F57686" s="5">
        <v>39800.322699999997</v>
      </c>
      <c r="G57686" s="5">
        <v>191572.894</v>
      </c>
      <c r="H57686" s="5">
        <v>494446.75790000003</v>
      </c>
      <c r="I57686" s="5">
        <v>120932.12147699999</v>
      </c>
      <c r="J57686" s="5">
        <v>750246.35545486992</v>
      </c>
    </row>
    <row r="57687" spans="1:10" x14ac:dyDescent="0.25">
      <c r="A57687" s="1">
        <v>2022</v>
      </c>
      <c r="B57687" s="1">
        <v>8</v>
      </c>
      <c r="C57687" s="1">
        <v>24</v>
      </c>
      <c r="D57687" s="1">
        <v>20</v>
      </c>
      <c r="E57687" s="1">
        <v>30</v>
      </c>
      <c r="F57687" s="5">
        <v>41001.299400000004</v>
      </c>
      <c r="G57687" s="5">
        <v>192364.04500000001</v>
      </c>
      <c r="H57687" s="5">
        <v>493237.06319999998</v>
      </c>
      <c r="I57687" s="5">
        <v>119677.303784</v>
      </c>
      <c r="J57687" s="5">
        <v>763354.93854051386</v>
      </c>
    </row>
    <row r="57688" spans="1:10" x14ac:dyDescent="0.25">
      <c r="A57688" s="1">
        <v>2022</v>
      </c>
      <c r="B57688" s="1">
        <v>8</v>
      </c>
      <c r="C57688" s="1">
        <v>24</v>
      </c>
      <c r="D57688" s="1">
        <v>20</v>
      </c>
      <c r="E57688" s="1">
        <v>45</v>
      </c>
      <c r="F57688" s="5">
        <v>39777.032500000001</v>
      </c>
      <c r="G57688" s="5">
        <v>190211.198</v>
      </c>
      <c r="H57688" s="5">
        <v>491385.29300000012</v>
      </c>
      <c r="I57688" s="5">
        <v>118484.998463</v>
      </c>
      <c r="J57688" s="5">
        <v>775956.17553106032</v>
      </c>
    </row>
    <row r="57689" spans="1:10" x14ac:dyDescent="0.25">
      <c r="A57689" s="1">
        <v>2022</v>
      </c>
      <c r="B57689" s="1">
        <v>8</v>
      </c>
      <c r="C57689" s="1">
        <v>24</v>
      </c>
      <c r="D57689" s="1">
        <v>21</v>
      </c>
      <c r="E57689" s="1">
        <v>0</v>
      </c>
      <c r="F57689" s="5">
        <v>41280.784599999999</v>
      </c>
      <c r="G57689" s="5">
        <v>191109.04300000001</v>
      </c>
      <c r="H57689" s="5">
        <v>488674.96820000012</v>
      </c>
      <c r="I57689" s="5">
        <v>116986.74013400001</v>
      </c>
      <c r="J57689" s="5">
        <v>784644.89767086925</v>
      </c>
    </row>
    <row r="57690" spans="1:10" x14ac:dyDescent="0.25">
      <c r="A57690" s="1">
        <v>2022</v>
      </c>
      <c r="B57690" s="1">
        <v>8</v>
      </c>
      <c r="C57690" s="1">
        <v>24</v>
      </c>
      <c r="D57690" s="1">
        <v>21</v>
      </c>
      <c r="E57690" s="1">
        <v>15</v>
      </c>
      <c r="F57690" s="5">
        <v>38749.215100000001</v>
      </c>
      <c r="G57690" s="5">
        <v>191655.60800000001</v>
      </c>
      <c r="H57690" s="5">
        <v>482794.52429999999</v>
      </c>
      <c r="I57690" s="5">
        <v>114877.73474099999</v>
      </c>
      <c r="J57690" s="5">
        <v>776552.39642591635</v>
      </c>
    </row>
    <row r="57691" spans="1:10" x14ac:dyDescent="0.25">
      <c r="A57691" s="1">
        <v>2022</v>
      </c>
      <c r="B57691" s="1">
        <v>8</v>
      </c>
      <c r="C57691" s="1">
        <v>24</v>
      </c>
      <c r="D57691" s="1">
        <v>21</v>
      </c>
      <c r="E57691" s="1">
        <v>30</v>
      </c>
      <c r="F57691" s="5">
        <v>39088.698799999998</v>
      </c>
      <c r="G57691" s="5">
        <v>190775.06599999999</v>
      </c>
      <c r="H57691" s="5">
        <v>476293.12280000001</v>
      </c>
      <c r="I57691" s="5">
        <v>112510.083919</v>
      </c>
      <c r="J57691" s="5">
        <v>758723.21632177813</v>
      </c>
    </row>
    <row r="57692" spans="1:10" x14ac:dyDescent="0.25">
      <c r="A57692" s="1">
        <v>2022</v>
      </c>
      <c r="B57692" s="1">
        <v>8</v>
      </c>
      <c r="C57692" s="1">
        <v>24</v>
      </c>
      <c r="D57692" s="1">
        <v>21</v>
      </c>
      <c r="E57692" s="1">
        <v>45</v>
      </c>
      <c r="F57692" s="5">
        <v>39362.361599999997</v>
      </c>
      <c r="G57692" s="5">
        <v>190370.6311</v>
      </c>
      <c r="H57692" s="5">
        <v>467931.87699999998</v>
      </c>
      <c r="I57692" s="5">
        <v>110097.314952</v>
      </c>
      <c r="J57692" s="5">
        <v>743500.45400710066</v>
      </c>
    </row>
    <row r="57693" spans="1:10" x14ac:dyDescent="0.25">
      <c r="A57693" s="1">
        <v>2022</v>
      </c>
      <c r="B57693" s="1">
        <v>8</v>
      </c>
      <c r="C57693" s="1">
        <v>24</v>
      </c>
      <c r="D57693" s="1">
        <v>22</v>
      </c>
      <c r="E57693" s="1">
        <v>0</v>
      </c>
      <c r="F57693" s="5">
        <v>39696.528700000003</v>
      </c>
      <c r="G57693" s="5">
        <v>189550.68770000001</v>
      </c>
      <c r="H57693" s="5">
        <v>460727.93520000001</v>
      </c>
      <c r="I57693" s="5">
        <v>107864.19179700001</v>
      </c>
      <c r="J57693" s="5">
        <v>724376.22174729814</v>
      </c>
    </row>
    <row r="57694" spans="1:10" x14ac:dyDescent="0.25">
      <c r="A57694" s="1">
        <v>2022</v>
      </c>
      <c r="B57694" s="1">
        <v>8</v>
      </c>
      <c r="C57694" s="1">
        <v>24</v>
      </c>
      <c r="D57694" s="1">
        <v>22</v>
      </c>
      <c r="E57694" s="1">
        <v>15</v>
      </c>
      <c r="F57694" s="5">
        <v>38633.522799999992</v>
      </c>
      <c r="G57694" s="5">
        <v>190331.50039999999</v>
      </c>
      <c r="H57694" s="5">
        <v>451040.65940000012</v>
      </c>
      <c r="I57694" s="5">
        <v>105434.50002199999</v>
      </c>
      <c r="J57694" s="5">
        <v>704987.18583009974</v>
      </c>
    </row>
    <row r="57695" spans="1:10" x14ac:dyDescent="0.25">
      <c r="A57695" s="1">
        <v>2022</v>
      </c>
      <c r="B57695" s="1">
        <v>8</v>
      </c>
      <c r="C57695" s="1">
        <v>24</v>
      </c>
      <c r="D57695" s="1">
        <v>22</v>
      </c>
      <c r="E57695" s="1">
        <v>30</v>
      </c>
      <c r="F57695" s="5">
        <v>39732.223299999998</v>
      </c>
      <c r="G57695" s="5">
        <v>188193.88159999999</v>
      </c>
      <c r="H57695" s="5">
        <v>445976.04170000012</v>
      </c>
      <c r="I57695" s="5">
        <v>102470.546952</v>
      </c>
      <c r="J57695" s="5">
        <v>684526.69690151676</v>
      </c>
    </row>
    <row r="57696" spans="1:10" x14ac:dyDescent="0.25">
      <c r="A57696" s="1">
        <v>2022</v>
      </c>
      <c r="B57696" s="1">
        <v>8</v>
      </c>
      <c r="C57696" s="1">
        <v>24</v>
      </c>
      <c r="D57696" s="1">
        <v>22</v>
      </c>
      <c r="E57696" s="1">
        <v>45</v>
      </c>
      <c r="F57696" s="5">
        <v>40182.843099999998</v>
      </c>
      <c r="G57696" s="5">
        <v>186944.33970000001</v>
      </c>
      <c r="H57696" s="5">
        <v>439120.35560000013</v>
      </c>
      <c r="I57696" s="5">
        <v>99706.674261999986</v>
      </c>
      <c r="J57696" s="5">
        <v>666882.97230153927</v>
      </c>
    </row>
    <row r="57697" spans="1:10" x14ac:dyDescent="0.25">
      <c r="A57697" s="1">
        <v>2022</v>
      </c>
      <c r="B57697" s="1">
        <v>8</v>
      </c>
      <c r="C57697" s="1">
        <v>24</v>
      </c>
      <c r="D57697" s="1">
        <v>23</v>
      </c>
      <c r="E57697" s="1">
        <v>0</v>
      </c>
      <c r="F57697" s="5">
        <v>41458.754099999991</v>
      </c>
      <c r="G57697" s="5">
        <v>186798.09390000001</v>
      </c>
      <c r="H57697" s="5">
        <v>432805.68469999993</v>
      </c>
      <c r="I57697" s="5">
        <v>96824.659351999988</v>
      </c>
      <c r="J57697" s="5">
        <v>644942.04541662033</v>
      </c>
    </row>
    <row r="57698" spans="1:10" x14ac:dyDescent="0.25">
      <c r="A57698" s="1">
        <v>2022</v>
      </c>
      <c r="B57698" s="1">
        <v>8</v>
      </c>
      <c r="C57698" s="1">
        <v>24</v>
      </c>
      <c r="D57698" s="1">
        <v>23</v>
      </c>
      <c r="E57698" s="1">
        <v>15</v>
      </c>
      <c r="F57698" s="5">
        <v>40578.020900000003</v>
      </c>
      <c r="G57698" s="5">
        <v>184888.20629999999</v>
      </c>
      <c r="H57698" s="5">
        <v>425675.68609999988</v>
      </c>
      <c r="I57698" s="5">
        <v>92900.518937000001</v>
      </c>
      <c r="J57698" s="5">
        <v>627168.22999091318</v>
      </c>
    </row>
    <row r="57699" spans="1:10" x14ac:dyDescent="0.25">
      <c r="A57699" s="1">
        <v>2022</v>
      </c>
      <c r="B57699" s="1">
        <v>8</v>
      </c>
      <c r="C57699" s="1">
        <v>24</v>
      </c>
      <c r="D57699" s="1">
        <v>23</v>
      </c>
      <c r="E57699" s="1">
        <v>30</v>
      </c>
      <c r="F57699" s="5">
        <v>39413.751799999998</v>
      </c>
      <c r="G57699" s="5">
        <v>186324.29269999999</v>
      </c>
      <c r="H57699" s="5">
        <v>420101.66019999998</v>
      </c>
      <c r="I57699" s="5">
        <v>89483.503435000006</v>
      </c>
      <c r="J57699" s="5">
        <v>601418.92681547988</v>
      </c>
    </row>
    <row r="57700" spans="1:10" x14ac:dyDescent="0.25">
      <c r="A57700" s="1">
        <v>2022</v>
      </c>
      <c r="B57700" s="1">
        <v>8</v>
      </c>
      <c r="C57700" s="1">
        <v>24</v>
      </c>
      <c r="D57700" s="1">
        <v>23</v>
      </c>
      <c r="E57700" s="1">
        <v>45</v>
      </c>
      <c r="F57700" s="5">
        <v>39535.520799999991</v>
      </c>
      <c r="G57700" s="5">
        <v>187397.67050000001</v>
      </c>
      <c r="H57700" s="5">
        <v>413323.61849999998</v>
      </c>
      <c r="I57700" s="5">
        <v>86507.342691000013</v>
      </c>
      <c r="J57700" s="5">
        <v>587121.94343056483</v>
      </c>
    </row>
    <row r="57701" spans="1:10" x14ac:dyDescent="0.25">
      <c r="A57701" s="1">
        <v>2022</v>
      </c>
      <c r="B57701" s="1">
        <v>8</v>
      </c>
      <c r="C57701" s="1">
        <v>24</v>
      </c>
      <c r="D57701" s="1">
        <v>24</v>
      </c>
      <c r="E57701" s="1">
        <v>0</v>
      </c>
      <c r="F57701" s="5">
        <v>38750.734299999996</v>
      </c>
      <c r="G57701" s="5">
        <v>185772.44589999999</v>
      </c>
      <c r="H57701" s="5">
        <v>407785.01059999998</v>
      </c>
      <c r="I57701" s="5">
        <v>84115.671702000007</v>
      </c>
      <c r="J57701" s="5">
        <v>567238.93787111447</v>
      </c>
    </row>
    <row r="57702" spans="1:10" x14ac:dyDescent="0.25">
      <c r="A57702" s="1">
        <v>2022</v>
      </c>
      <c r="B57702" s="1">
        <v>8</v>
      </c>
      <c r="C57702" s="1">
        <v>25</v>
      </c>
      <c r="D57702" s="1">
        <v>0</v>
      </c>
      <c r="E57702" s="1">
        <v>15</v>
      </c>
      <c r="F57702" s="5">
        <v>39805.044099999999</v>
      </c>
      <c r="G57702" s="5">
        <v>184347.15229999999</v>
      </c>
      <c r="H57702" s="5">
        <v>405381.06819999998</v>
      </c>
      <c r="I57702" s="5">
        <v>81586.339367999957</v>
      </c>
      <c r="J57702" s="5">
        <v>546415.36750168144</v>
      </c>
    </row>
    <row r="57703" spans="1:10" x14ac:dyDescent="0.25">
      <c r="A57703" s="1">
        <v>2022</v>
      </c>
      <c r="B57703" s="1">
        <v>8</v>
      </c>
      <c r="C57703" s="1">
        <v>25</v>
      </c>
      <c r="D57703" s="1">
        <v>0</v>
      </c>
      <c r="E57703" s="1">
        <v>30</v>
      </c>
      <c r="F57703" s="5">
        <v>40650.505700000002</v>
      </c>
      <c r="G57703" s="5">
        <v>185373.55220000001</v>
      </c>
      <c r="H57703" s="5">
        <v>405350.36670000001</v>
      </c>
      <c r="I57703" s="5">
        <v>79417.986900000033</v>
      </c>
      <c r="J57703" s="5">
        <v>523817.6136456856</v>
      </c>
    </row>
    <row r="57704" spans="1:10" x14ac:dyDescent="0.25">
      <c r="A57704" s="1">
        <v>2022</v>
      </c>
      <c r="B57704" s="1">
        <v>8</v>
      </c>
      <c r="C57704" s="1">
        <v>25</v>
      </c>
      <c r="D57704" s="1">
        <v>0</v>
      </c>
      <c r="E57704" s="1">
        <v>45</v>
      </c>
      <c r="F57704" s="5">
        <v>41865.540300000008</v>
      </c>
      <c r="G57704" s="5">
        <v>185600.62030000001</v>
      </c>
      <c r="H57704" s="5">
        <v>402343.74339999998</v>
      </c>
      <c r="I57704" s="5">
        <v>77781.190475999974</v>
      </c>
      <c r="J57704" s="5">
        <v>506701.28368882393</v>
      </c>
    </row>
    <row r="57705" spans="1:10" x14ac:dyDescent="0.25">
      <c r="A57705" s="1">
        <v>2022</v>
      </c>
      <c r="B57705" s="1">
        <v>8</v>
      </c>
      <c r="C57705" s="1">
        <v>25</v>
      </c>
      <c r="D57705" s="1">
        <v>1</v>
      </c>
      <c r="E57705" s="1">
        <v>0</v>
      </c>
      <c r="F57705" s="5">
        <v>41263.085899999998</v>
      </c>
      <c r="G57705" s="5">
        <v>185853.2659</v>
      </c>
      <c r="H57705" s="5">
        <v>399827.8611000001</v>
      </c>
      <c r="I57705" s="5">
        <v>76307.283681000015</v>
      </c>
      <c r="J57705" s="5">
        <v>489210.71440112771</v>
      </c>
    </row>
    <row r="57706" spans="1:10" x14ac:dyDescent="0.25">
      <c r="A57706" s="1">
        <v>2022</v>
      </c>
      <c r="B57706" s="1">
        <v>8</v>
      </c>
      <c r="C57706" s="1">
        <v>25</v>
      </c>
      <c r="D57706" s="1">
        <v>1</v>
      </c>
      <c r="E57706" s="1">
        <v>15</v>
      </c>
      <c r="F57706" s="5">
        <v>41850.352300000013</v>
      </c>
      <c r="G57706" s="5">
        <v>184164.41940000001</v>
      </c>
      <c r="H57706" s="5">
        <v>397436.98880000011</v>
      </c>
      <c r="I57706" s="5">
        <v>74926.630300999983</v>
      </c>
      <c r="J57706" s="5">
        <v>477811.85395984579</v>
      </c>
    </row>
    <row r="57707" spans="1:10" x14ac:dyDescent="0.25">
      <c r="A57707" s="1">
        <v>2022</v>
      </c>
      <c r="B57707" s="1">
        <v>8</v>
      </c>
      <c r="C57707" s="1">
        <v>25</v>
      </c>
      <c r="D57707" s="1">
        <v>1</v>
      </c>
      <c r="E57707" s="1">
        <v>30</v>
      </c>
      <c r="F57707" s="5">
        <v>40422.686900000001</v>
      </c>
      <c r="G57707" s="5">
        <v>183026.24350000001</v>
      </c>
      <c r="H57707" s="5">
        <v>395789.25019999989</v>
      </c>
      <c r="I57707" s="5">
        <v>73833.955445999993</v>
      </c>
      <c r="J57707" s="5">
        <v>462865.87979821098</v>
      </c>
    </row>
    <row r="57708" spans="1:10" x14ac:dyDescent="0.25">
      <c r="A57708" s="1">
        <v>2022</v>
      </c>
      <c r="B57708" s="1">
        <v>8</v>
      </c>
      <c r="C57708" s="1">
        <v>25</v>
      </c>
      <c r="D57708" s="1">
        <v>1</v>
      </c>
      <c r="E57708" s="1">
        <v>45</v>
      </c>
      <c r="F57708" s="5">
        <v>40306.246200000001</v>
      </c>
      <c r="G57708" s="5">
        <v>182050.34890000001</v>
      </c>
      <c r="H57708" s="5">
        <v>393102.74080000003</v>
      </c>
      <c r="I57708" s="5">
        <v>72712.383470000015</v>
      </c>
      <c r="J57708" s="5">
        <v>454595.21865950571</v>
      </c>
    </row>
    <row r="57709" spans="1:10" x14ac:dyDescent="0.25">
      <c r="A57709" s="1">
        <v>2022</v>
      </c>
      <c r="B57709" s="1">
        <v>8</v>
      </c>
      <c r="C57709" s="1">
        <v>25</v>
      </c>
      <c r="D57709" s="1">
        <v>2</v>
      </c>
      <c r="E57709" s="1">
        <v>0</v>
      </c>
      <c r="F57709" s="5">
        <v>38584.946999999993</v>
      </c>
      <c r="G57709" s="5">
        <v>182327.4743</v>
      </c>
      <c r="H57709" s="5">
        <v>389953.41830000002</v>
      </c>
      <c r="I57709" s="5">
        <v>72079.563325999974</v>
      </c>
      <c r="J57709" s="5">
        <v>443964.08866642392</v>
      </c>
    </row>
    <row r="57710" spans="1:10" x14ac:dyDescent="0.25">
      <c r="A57710" s="1">
        <v>2022</v>
      </c>
      <c r="B57710" s="1">
        <v>8</v>
      </c>
      <c r="C57710" s="1">
        <v>25</v>
      </c>
      <c r="D57710" s="1">
        <v>2</v>
      </c>
      <c r="E57710" s="1">
        <v>15</v>
      </c>
      <c r="F57710" s="5">
        <v>39370.407599999999</v>
      </c>
      <c r="G57710" s="5">
        <v>182466.2427</v>
      </c>
      <c r="H57710" s="5">
        <v>387882.52600000001</v>
      </c>
      <c r="I57710" s="5">
        <v>71618.611454999962</v>
      </c>
      <c r="J57710" s="5">
        <v>439027.37913482718</v>
      </c>
    </row>
    <row r="57711" spans="1:10" x14ac:dyDescent="0.25">
      <c r="A57711" s="1">
        <v>2022</v>
      </c>
      <c r="B57711" s="1">
        <v>8</v>
      </c>
      <c r="C57711" s="1">
        <v>25</v>
      </c>
      <c r="D57711" s="1">
        <v>2</v>
      </c>
      <c r="E57711" s="1">
        <v>30</v>
      </c>
      <c r="F57711" s="5">
        <v>38382.919199999997</v>
      </c>
      <c r="G57711" s="5">
        <v>182563.95389999999</v>
      </c>
      <c r="H57711" s="5">
        <v>386621.7586</v>
      </c>
      <c r="I57711" s="5">
        <v>70972.001108999961</v>
      </c>
      <c r="J57711" s="5">
        <v>430845.87867992511</v>
      </c>
    </row>
    <row r="57712" spans="1:10" x14ac:dyDescent="0.25">
      <c r="A57712" s="1">
        <v>2022</v>
      </c>
      <c r="B57712" s="1">
        <v>8</v>
      </c>
      <c r="C57712" s="1">
        <v>25</v>
      </c>
      <c r="D57712" s="1">
        <v>2</v>
      </c>
      <c r="E57712" s="1">
        <v>45</v>
      </c>
      <c r="F57712" s="5">
        <v>40180.654600000002</v>
      </c>
      <c r="G57712" s="5">
        <v>182073.76680000001</v>
      </c>
      <c r="H57712" s="5">
        <v>384619.57900000003</v>
      </c>
      <c r="I57712" s="5">
        <v>70697.12318200001</v>
      </c>
      <c r="J57712" s="5">
        <v>425855.01251667301</v>
      </c>
    </row>
    <row r="57713" spans="1:10" x14ac:dyDescent="0.25">
      <c r="A57713" s="1">
        <v>2022</v>
      </c>
      <c r="B57713" s="1">
        <v>8</v>
      </c>
      <c r="C57713" s="1">
        <v>25</v>
      </c>
      <c r="D57713" s="1">
        <v>3</v>
      </c>
      <c r="E57713" s="1">
        <v>0</v>
      </c>
      <c r="F57713" s="5">
        <v>40773.147799999999</v>
      </c>
      <c r="G57713" s="5">
        <v>182338.1588</v>
      </c>
      <c r="H57713" s="5">
        <v>383358.62349999999</v>
      </c>
      <c r="I57713" s="5">
        <v>70595.16589199999</v>
      </c>
      <c r="J57713" s="5">
        <v>420116.58261577599</v>
      </c>
    </row>
    <row r="57714" spans="1:10" x14ac:dyDescent="0.25">
      <c r="A57714" s="1">
        <v>2022</v>
      </c>
      <c r="B57714" s="1">
        <v>8</v>
      </c>
      <c r="C57714" s="1">
        <v>25</v>
      </c>
      <c r="D57714" s="1">
        <v>3</v>
      </c>
      <c r="E57714" s="1">
        <v>15</v>
      </c>
      <c r="F57714" s="5">
        <v>40575.65</v>
      </c>
      <c r="G57714" s="5">
        <v>183320.51860000001</v>
      </c>
      <c r="H57714" s="5">
        <v>380672.89659999998</v>
      </c>
      <c r="I57714" s="5">
        <v>70815.883356000006</v>
      </c>
      <c r="J57714" s="5">
        <v>416570.06620651972</v>
      </c>
    </row>
    <row r="57715" spans="1:10" x14ac:dyDescent="0.25">
      <c r="A57715" s="1">
        <v>2022</v>
      </c>
      <c r="B57715" s="1">
        <v>8</v>
      </c>
      <c r="C57715" s="1">
        <v>25</v>
      </c>
      <c r="D57715" s="1">
        <v>3</v>
      </c>
      <c r="E57715" s="1">
        <v>30</v>
      </c>
      <c r="F57715" s="5">
        <v>39973.028899999998</v>
      </c>
      <c r="G57715" s="5">
        <v>183069.99789999999</v>
      </c>
      <c r="H57715" s="5">
        <v>378668.32939999987</v>
      </c>
      <c r="I57715" s="5">
        <v>70537.874811000002</v>
      </c>
      <c r="J57715" s="5">
        <v>412390.74620595539</v>
      </c>
    </row>
    <row r="57716" spans="1:10" x14ac:dyDescent="0.25">
      <c r="A57716" s="1">
        <v>2022</v>
      </c>
      <c r="B57716" s="1">
        <v>8</v>
      </c>
      <c r="C57716" s="1">
        <v>25</v>
      </c>
      <c r="D57716" s="1">
        <v>3</v>
      </c>
      <c r="E57716" s="1">
        <v>45</v>
      </c>
      <c r="F57716" s="5">
        <v>38869.067199999998</v>
      </c>
      <c r="G57716" s="5">
        <v>182179.51670000001</v>
      </c>
      <c r="H57716" s="5">
        <v>378065.01480000012</v>
      </c>
      <c r="I57716" s="5">
        <v>70298.904956000013</v>
      </c>
      <c r="J57716" s="5">
        <v>409788.3571283351</v>
      </c>
    </row>
    <row r="57717" spans="1:10" x14ac:dyDescent="0.25">
      <c r="A57717" s="1">
        <v>2022</v>
      </c>
      <c r="B57717" s="1">
        <v>8</v>
      </c>
      <c r="C57717" s="1">
        <v>25</v>
      </c>
      <c r="D57717" s="1">
        <v>4</v>
      </c>
      <c r="E57717" s="1">
        <v>0</v>
      </c>
      <c r="F57717" s="5">
        <v>39015.924700000003</v>
      </c>
      <c r="G57717" s="5">
        <v>182671.02119999999</v>
      </c>
      <c r="H57717" s="5">
        <v>377265.81520000001</v>
      </c>
      <c r="I57717" s="5">
        <v>70443.013185000018</v>
      </c>
      <c r="J57717" s="5">
        <v>407227.44139750273</v>
      </c>
    </row>
    <row r="57718" spans="1:10" x14ac:dyDescent="0.25">
      <c r="A57718" s="1">
        <v>2022</v>
      </c>
      <c r="B57718" s="1">
        <v>8</v>
      </c>
      <c r="C57718" s="1">
        <v>25</v>
      </c>
      <c r="D57718" s="1">
        <v>4</v>
      </c>
      <c r="E57718" s="1">
        <v>15</v>
      </c>
      <c r="F57718" s="5">
        <v>38782.9787</v>
      </c>
      <c r="G57718" s="5">
        <v>182724.5661</v>
      </c>
      <c r="H57718" s="5">
        <v>377785.53470000002</v>
      </c>
      <c r="I57718" s="5">
        <v>70813.814657000024</v>
      </c>
      <c r="J57718" s="5">
        <v>406594.5695348045</v>
      </c>
    </row>
    <row r="57719" spans="1:10" x14ac:dyDescent="0.25">
      <c r="A57719" s="1">
        <v>2022</v>
      </c>
      <c r="B57719" s="1">
        <v>8</v>
      </c>
      <c r="C57719" s="1">
        <v>25</v>
      </c>
      <c r="D57719" s="1">
        <v>4</v>
      </c>
      <c r="E57719" s="1">
        <v>30</v>
      </c>
      <c r="F57719" s="5">
        <v>39912.260399999999</v>
      </c>
      <c r="G57719" s="5">
        <v>180472.66870000001</v>
      </c>
      <c r="H57719" s="5">
        <v>378688.08039999992</v>
      </c>
      <c r="I57719" s="5">
        <v>70818.594141999973</v>
      </c>
      <c r="J57719" s="5">
        <v>404792.95972580131</v>
      </c>
    </row>
    <row r="57720" spans="1:10" x14ac:dyDescent="0.25">
      <c r="A57720" s="1">
        <v>2022</v>
      </c>
      <c r="B57720" s="1">
        <v>8</v>
      </c>
      <c r="C57720" s="1">
        <v>25</v>
      </c>
      <c r="D57720" s="1">
        <v>4</v>
      </c>
      <c r="E57720" s="1">
        <v>45</v>
      </c>
      <c r="F57720" s="5">
        <v>40560.457799999996</v>
      </c>
      <c r="G57720" s="5">
        <v>181084.47089999999</v>
      </c>
      <c r="H57720" s="5">
        <v>379223.60070000001</v>
      </c>
      <c r="I57720" s="5">
        <v>71098.261143999989</v>
      </c>
      <c r="J57720" s="5">
        <v>405097.18397331279</v>
      </c>
    </row>
    <row r="57721" spans="1:10" x14ac:dyDescent="0.25">
      <c r="A57721" s="1">
        <v>2022</v>
      </c>
      <c r="B57721" s="1">
        <v>8</v>
      </c>
      <c r="C57721" s="1">
        <v>25</v>
      </c>
      <c r="D57721" s="1">
        <v>5</v>
      </c>
      <c r="E57721" s="1">
        <v>0</v>
      </c>
      <c r="F57721" s="5">
        <v>40737.6993</v>
      </c>
      <c r="G57721" s="5">
        <v>182479.42139999999</v>
      </c>
      <c r="H57721" s="5">
        <v>379843.46030000009</v>
      </c>
      <c r="I57721" s="5">
        <v>70936.191509999975</v>
      </c>
      <c r="J57721" s="5">
        <v>405624.95978565241</v>
      </c>
    </row>
    <row r="57722" spans="1:10" x14ac:dyDescent="0.25">
      <c r="A57722" s="1">
        <v>2022</v>
      </c>
      <c r="B57722" s="1">
        <v>8</v>
      </c>
      <c r="C57722" s="1">
        <v>25</v>
      </c>
      <c r="D57722" s="1">
        <v>5</v>
      </c>
      <c r="E57722" s="1">
        <v>15</v>
      </c>
      <c r="F57722" s="5">
        <v>40003.413200000003</v>
      </c>
      <c r="G57722" s="5">
        <v>184986.0846</v>
      </c>
      <c r="H57722" s="5">
        <v>384474.98459999991</v>
      </c>
      <c r="I57722" s="5">
        <v>71817.504668999987</v>
      </c>
      <c r="J57722" s="5">
        <v>406947.70285944227</v>
      </c>
    </row>
    <row r="57723" spans="1:10" x14ac:dyDescent="0.25">
      <c r="A57723" s="1">
        <v>2022</v>
      </c>
      <c r="B57723" s="1">
        <v>8</v>
      </c>
      <c r="C57723" s="1">
        <v>25</v>
      </c>
      <c r="D57723" s="1">
        <v>5</v>
      </c>
      <c r="E57723" s="1">
        <v>30</v>
      </c>
      <c r="F57723" s="5">
        <v>38934.900199999996</v>
      </c>
      <c r="G57723" s="5">
        <v>184848.47010000001</v>
      </c>
      <c r="H57723" s="5">
        <v>386673.913</v>
      </c>
      <c r="I57723" s="5">
        <v>72413.710464000003</v>
      </c>
      <c r="J57723" s="5">
        <v>407562.51944498852</v>
      </c>
    </row>
    <row r="57724" spans="1:10" x14ac:dyDescent="0.25">
      <c r="A57724" s="1">
        <v>2022</v>
      </c>
      <c r="B57724" s="1">
        <v>8</v>
      </c>
      <c r="C57724" s="1">
        <v>25</v>
      </c>
      <c r="D57724" s="1">
        <v>5</v>
      </c>
      <c r="E57724" s="1">
        <v>45</v>
      </c>
      <c r="F57724" s="5">
        <v>40276.871400000004</v>
      </c>
      <c r="G57724" s="5">
        <v>184269.7077</v>
      </c>
      <c r="H57724" s="5">
        <v>389867.62729999999</v>
      </c>
      <c r="I57724" s="5">
        <v>73185.683711000005</v>
      </c>
      <c r="J57724" s="5">
        <v>409045.35786608851</v>
      </c>
    </row>
    <row r="57725" spans="1:10" x14ac:dyDescent="0.25">
      <c r="A57725" s="1">
        <v>2022</v>
      </c>
      <c r="B57725" s="1">
        <v>8</v>
      </c>
      <c r="C57725" s="1">
        <v>25</v>
      </c>
      <c r="D57725" s="1">
        <v>6</v>
      </c>
      <c r="E57725" s="1">
        <v>0</v>
      </c>
      <c r="F57725" s="5">
        <v>40302.191599999998</v>
      </c>
      <c r="G57725" s="5">
        <v>185904.66320000001</v>
      </c>
      <c r="H57725" s="5">
        <v>393675.22840000002</v>
      </c>
      <c r="I57725" s="5">
        <v>74232.944602000018</v>
      </c>
      <c r="J57725" s="5">
        <v>415014.04982199467</v>
      </c>
    </row>
    <row r="57726" spans="1:10" x14ac:dyDescent="0.25">
      <c r="A57726" s="1">
        <v>2022</v>
      </c>
      <c r="B57726" s="1">
        <v>8</v>
      </c>
      <c r="C57726" s="1">
        <v>25</v>
      </c>
      <c r="D57726" s="1">
        <v>6</v>
      </c>
      <c r="E57726" s="1">
        <v>15</v>
      </c>
      <c r="F57726" s="5">
        <v>41040.329299999998</v>
      </c>
      <c r="G57726" s="5">
        <v>186735.61749999999</v>
      </c>
      <c r="H57726" s="5">
        <v>410395.86379999988</v>
      </c>
      <c r="I57726" s="5">
        <v>77146.433450000011</v>
      </c>
      <c r="J57726" s="5">
        <v>421344.25336663838</v>
      </c>
    </row>
    <row r="57727" spans="1:10" x14ac:dyDescent="0.25">
      <c r="A57727" s="1">
        <v>2022</v>
      </c>
      <c r="B57727" s="1">
        <v>8</v>
      </c>
      <c r="C57727" s="1">
        <v>25</v>
      </c>
      <c r="D57727" s="1">
        <v>6</v>
      </c>
      <c r="E57727" s="1">
        <v>30</v>
      </c>
      <c r="F57727" s="5">
        <v>40777.071799999998</v>
      </c>
      <c r="G57727" s="5">
        <v>188016.41149999999</v>
      </c>
      <c r="H57727" s="5">
        <v>419964.34209999978</v>
      </c>
      <c r="I57727" s="5">
        <v>78884.685485000038</v>
      </c>
      <c r="J57727" s="5">
        <v>419136.23789006087</v>
      </c>
    </row>
    <row r="57728" spans="1:10" x14ac:dyDescent="0.25">
      <c r="A57728" s="1">
        <v>2022</v>
      </c>
      <c r="B57728" s="1">
        <v>8</v>
      </c>
      <c r="C57728" s="1">
        <v>25</v>
      </c>
      <c r="D57728" s="1">
        <v>6</v>
      </c>
      <c r="E57728" s="1">
        <v>45</v>
      </c>
      <c r="F57728" s="5">
        <v>37917.183700000001</v>
      </c>
      <c r="G57728" s="5">
        <v>189193.67360000001</v>
      </c>
      <c r="H57728" s="5">
        <v>426237.58500000002</v>
      </c>
      <c r="I57728" s="5">
        <v>80951.659169000006</v>
      </c>
      <c r="J57728" s="5">
        <v>402217.31700057659</v>
      </c>
    </row>
    <row r="57729" spans="1:10" x14ac:dyDescent="0.25">
      <c r="A57729" s="1">
        <v>2022</v>
      </c>
      <c r="B57729" s="1">
        <v>8</v>
      </c>
      <c r="C57729" s="1">
        <v>25</v>
      </c>
      <c r="D57729" s="1">
        <v>7</v>
      </c>
      <c r="E57729" s="1">
        <v>0</v>
      </c>
      <c r="F57729" s="5">
        <v>39386.869700000003</v>
      </c>
      <c r="G57729" s="5">
        <v>189333.4026</v>
      </c>
      <c r="H57729" s="5">
        <v>432337.70960000012</v>
      </c>
      <c r="I57729" s="5">
        <v>83475.136530000018</v>
      </c>
      <c r="J57729" s="5">
        <v>404615.71547018731</v>
      </c>
    </row>
    <row r="57730" spans="1:10" x14ac:dyDescent="0.25">
      <c r="A57730" s="1">
        <v>2022</v>
      </c>
      <c r="B57730" s="1">
        <v>8</v>
      </c>
      <c r="C57730" s="1">
        <v>25</v>
      </c>
      <c r="D57730" s="1">
        <v>7</v>
      </c>
      <c r="E57730" s="1">
        <v>15</v>
      </c>
      <c r="F57730" s="5">
        <v>40057.277300000002</v>
      </c>
      <c r="G57730" s="5">
        <v>188450.96109999999</v>
      </c>
      <c r="H57730" s="5">
        <v>448698.71429999988</v>
      </c>
      <c r="I57730" s="5">
        <v>88550.194227</v>
      </c>
      <c r="J57730" s="5">
        <v>417704.76059228048</v>
      </c>
    </row>
    <row r="57731" spans="1:10" x14ac:dyDescent="0.25">
      <c r="A57731" s="1">
        <v>2022</v>
      </c>
      <c r="B57731" s="1">
        <v>8</v>
      </c>
      <c r="C57731" s="1">
        <v>25</v>
      </c>
      <c r="D57731" s="1">
        <v>7</v>
      </c>
      <c r="E57731" s="1">
        <v>30</v>
      </c>
      <c r="F57731" s="5">
        <v>39799.057400000012</v>
      </c>
      <c r="G57731" s="5">
        <v>189361.9062</v>
      </c>
      <c r="H57731" s="5">
        <v>459580.44780000002</v>
      </c>
      <c r="I57731" s="5">
        <v>91416.209695000012</v>
      </c>
      <c r="J57731" s="5">
        <v>433195.92159153341</v>
      </c>
    </row>
    <row r="57732" spans="1:10" x14ac:dyDescent="0.25">
      <c r="A57732" s="1">
        <v>2022</v>
      </c>
      <c r="B57732" s="1">
        <v>8</v>
      </c>
      <c r="C57732" s="1">
        <v>25</v>
      </c>
      <c r="D57732" s="1">
        <v>7</v>
      </c>
      <c r="E57732" s="1">
        <v>45</v>
      </c>
      <c r="F57732" s="5">
        <v>41085.094299999997</v>
      </c>
      <c r="G57732" s="5">
        <v>190413.8388</v>
      </c>
      <c r="H57732" s="5">
        <v>469510.8373999999</v>
      </c>
      <c r="I57732" s="5">
        <v>94562.580911999961</v>
      </c>
      <c r="J57732" s="5">
        <v>448842.52784017997</v>
      </c>
    </row>
    <row r="57733" spans="1:10" x14ac:dyDescent="0.25">
      <c r="A57733" s="1">
        <v>2022</v>
      </c>
      <c r="B57733" s="1">
        <v>8</v>
      </c>
      <c r="C57733" s="1">
        <v>25</v>
      </c>
      <c r="D57733" s="1">
        <v>8</v>
      </c>
      <c r="E57733" s="1">
        <v>0</v>
      </c>
      <c r="F57733" s="5">
        <v>41262.304400000001</v>
      </c>
      <c r="G57733" s="5">
        <v>188538.66699999999</v>
      </c>
      <c r="H57733" s="5">
        <v>479813.49369999999</v>
      </c>
      <c r="I57733" s="5">
        <v>98654.764266999991</v>
      </c>
      <c r="J57733" s="5">
        <v>469013.76295897912</v>
      </c>
    </row>
    <row r="57734" spans="1:10" x14ac:dyDescent="0.25">
      <c r="A57734" s="1">
        <v>2022</v>
      </c>
      <c r="B57734" s="1">
        <v>8</v>
      </c>
      <c r="C57734" s="1">
        <v>25</v>
      </c>
      <c r="D57734" s="1">
        <v>8</v>
      </c>
      <c r="E57734" s="1">
        <v>15</v>
      </c>
      <c r="F57734" s="5">
        <v>44021.714899999992</v>
      </c>
      <c r="G57734" s="5">
        <v>190422.8947</v>
      </c>
      <c r="H57734" s="5">
        <v>507092.4791</v>
      </c>
      <c r="I57734" s="5">
        <v>107227.71782400001</v>
      </c>
      <c r="J57734" s="5">
        <v>488450.55044214509</v>
      </c>
    </row>
    <row r="57735" spans="1:10" x14ac:dyDescent="0.25">
      <c r="A57735" s="1">
        <v>2022</v>
      </c>
      <c r="B57735" s="1">
        <v>8</v>
      </c>
      <c r="C57735" s="1">
        <v>25</v>
      </c>
      <c r="D57735" s="1">
        <v>8</v>
      </c>
      <c r="E57735" s="1">
        <v>30</v>
      </c>
      <c r="F57735" s="5">
        <v>42272.147700000001</v>
      </c>
      <c r="G57735" s="5">
        <v>191810.8216</v>
      </c>
      <c r="H57735" s="5">
        <v>524483.73899999994</v>
      </c>
      <c r="I57735" s="5">
        <v>112928.127629</v>
      </c>
      <c r="J57735" s="5">
        <v>510580.16402002302</v>
      </c>
    </row>
    <row r="57736" spans="1:10" x14ac:dyDescent="0.25">
      <c r="A57736" s="1">
        <v>2022</v>
      </c>
      <c r="B57736" s="1">
        <v>8</v>
      </c>
      <c r="C57736" s="1">
        <v>25</v>
      </c>
      <c r="D57736" s="1">
        <v>8</v>
      </c>
      <c r="E57736" s="1">
        <v>45</v>
      </c>
      <c r="F57736" s="5">
        <v>43942.983099999998</v>
      </c>
      <c r="G57736" s="5">
        <v>191188.1318</v>
      </c>
      <c r="H57736" s="5">
        <v>536396.28809999989</v>
      </c>
      <c r="I57736" s="5">
        <v>118449.448302</v>
      </c>
      <c r="J57736" s="5">
        <v>520369.94627930323</v>
      </c>
    </row>
    <row r="57737" spans="1:10" x14ac:dyDescent="0.25">
      <c r="A57737" s="1">
        <v>2022</v>
      </c>
      <c r="B57737" s="1">
        <v>8</v>
      </c>
      <c r="C57737" s="1">
        <v>25</v>
      </c>
      <c r="D57737" s="1">
        <v>9</v>
      </c>
      <c r="E57737" s="1">
        <v>0</v>
      </c>
      <c r="F57737" s="5">
        <v>42737.956100000003</v>
      </c>
      <c r="G57737" s="5">
        <v>188969.4614</v>
      </c>
      <c r="H57737" s="5">
        <v>542811.93790000002</v>
      </c>
      <c r="I57737" s="5">
        <v>122960.115578</v>
      </c>
      <c r="J57737" s="5">
        <v>538210.703234885</v>
      </c>
    </row>
    <row r="57738" spans="1:10" x14ac:dyDescent="0.25">
      <c r="A57738" s="1">
        <v>2022</v>
      </c>
      <c r="B57738" s="1">
        <v>8</v>
      </c>
      <c r="C57738" s="1">
        <v>25</v>
      </c>
      <c r="D57738" s="1">
        <v>9</v>
      </c>
      <c r="E57738" s="1">
        <v>15</v>
      </c>
      <c r="F57738" s="5">
        <v>73597.787800000006</v>
      </c>
      <c r="G57738" s="5">
        <v>184543.86660000001</v>
      </c>
      <c r="H57738" s="5">
        <v>546512.67489999987</v>
      </c>
      <c r="I57738" s="5">
        <v>129008.41146600001</v>
      </c>
      <c r="J57738" s="5">
        <v>556646.72053041426</v>
      </c>
    </row>
    <row r="57739" spans="1:10" x14ac:dyDescent="0.25">
      <c r="A57739" s="1">
        <v>2022</v>
      </c>
      <c r="B57739" s="1">
        <v>8</v>
      </c>
      <c r="C57739" s="1">
        <v>25</v>
      </c>
      <c r="D57739" s="1">
        <v>9</v>
      </c>
      <c r="E57739" s="1">
        <v>30</v>
      </c>
      <c r="F57739" s="5">
        <v>79354.506200000003</v>
      </c>
      <c r="G57739" s="5">
        <v>181709.58009999999</v>
      </c>
      <c r="H57739" s="5">
        <v>549478.65040000004</v>
      </c>
      <c r="I57739" s="5">
        <v>132947.70769400001</v>
      </c>
      <c r="J57739" s="5">
        <v>575682.02470094257</v>
      </c>
    </row>
    <row r="57740" spans="1:10" x14ac:dyDescent="0.25">
      <c r="A57740" s="1">
        <v>2022</v>
      </c>
      <c r="B57740" s="1">
        <v>8</v>
      </c>
      <c r="C57740" s="1">
        <v>25</v>
      </c>
      <c r="D57740" s="1">
        <v>9</v>
      </c>
      <c r="E57740" s="1">
        <v>45</v>
      </c>
      <c r="F57740" s="5">
        <v>85423.238600000012</v>
      </c>
      <c r="G57740" s="5">
        <v>180162.87719999999</v>
      </c>
      <c r="H57740" s="5">
        <v>550493.66199999989</v>
      </c>
      <c r="I57740" s="5">
        <v>135939.042449</v>
      </c>
      <c r="J57740" s="5">
        <v>581773.63308542664</v>
      </c>
    </row>
    <row r="57741" spans="1:10" x14ac:dyDescent="0.25">
      <c r="A57741" s="1">
        <v>2022</v>
      </c>
      <c r="B57741" s="1">
        <v>8</v>
      </c>
      <c r="C57741" s="1">
        <v>25</v>
      </c>
      <c r="D57741" s="1">
        <v>10</v>
      </c>
      <c r="E57741" s="1">
        <v>0</v>
      </c>
      <c r="F57741" s="5">
        <v>79612.857700000008</v>
      </c>
      <c r="G57741" s="5">
        <v>179965.13219999999</v>
      </c>
      <c r="H57741" s="5">
        <v>552190.65909999993</v>
      </c>
      <c r="I57741" s="5">
        <v>139390.76067799999</v>
      </c>
      <c r="J57741" s="5">
        <v>590000.37309674267</v>
      </c>
    </row>
    <row r="57742" spans="1:10" x14ac:dyDescent="0.25">
      <c r="A57742" s="1">
        <v>2022</v>
      </c>
      <c r="B57742" s="1">
        <v>8</v>
      </c>
      <c r="C57742" s="1">
        <v>25</v>
      </c>
      <c r="D57742" s="1">
        <v>10</v>
      </c>
      <c r="E57742" s="1">
        <v>15</v>
      </c>
      <c r="F57742" s="5">
        <v>72748.807100000005</v>
      </c>
      <c r="G57742" s="5">
        <v>179150.9387</v>
      </c>
      <c r="H57742" s="5">
        <v>551172.49969999981</v>
      </c>
      <c r="I57742" s="5">
        <v>141668.77717799999</v>
      </c>
      <c r="J57742" s="5">
        <v>595574.63284574053</v>
      </c>
    </row>
    <row r="57743" spans="1:10" x14ac:dyDescent="0.25">
      <c r="A57743" s="1">
        <v>2022</v>
      </c>
      <c r="B57743" s="1">
        <v>8</v>
      </c>
      <c r="C57743" s="1">
        <v>25</v>
      </c>
      <c r="D57743" s="1">
        <v>10</v>
      </c>
      <c r="E57743" s="1">
        <v>30</v>
      </c>
      <c r="F57743" s="5">
        <v>87611.629700000005</v>
      </c>
      <c r="G57743" s="5">
        <v>177878.20250000001</v>
      </c>
      <c r="H57743" s="5">
        <v>554203.77850000013</v>
      </c>
      <c r="I57743" s="5">
        <v>143119.96941600001</v>
      </c>
      <c r="J57743" s="5">
        <v>605014.12935221405</v>
      </c>
    </row>
    <row r="57744" spans="1:10" x14ac:dyDescent="0.25">
      <c r="A57744" s="1">
        <v>2022</v>
      </c>
      <c r="B57744" s="1">
        <v>8</v>
      </c>
      <c r="C57744" s="1">
        <v>25</v>
      </c>
      <c r="D57744" s="1">
        <v>10</v>
      </c>
      <c r="E57744" s="1">
        <v>45</v>
      </c>
      <c r="F57744" s="5">
        <v>83680.631099999999</v>
      </c>
      <c r="G57744" s="5">
        <v>178996.7457</v>
      </c>
      <c r="H57744" s="5">
        <v>555245.21480000007</v>
      </c>
      <c r="I57744" s="5">
        <v>143928.03389699999</v>
      </c>
      <c r="J57744" s="5">
        <v>604111.38861597283</v>
      </c>
    </row>
    <row r="57745" spans="1:10" x14ac:dyDescent="0.25">
      <c r="A57745" s="1">
        <v>2022</v>
      </c>
      <c r="B57745" s="1">
        <v>8</v>
      </c>
      <c r="C57745" s="1">
        <v>25</v>
      </c>
      <c r="D57745" s="1">
        <v>11</v>
      </c>
      <c r="E57745" s="1">
        <v>0</v>
      </c>
      <c r="F57745" s="5">
        <v>81603.685700000016</v>
      </c>
      <c r="G57745" s="5">
        <v>178404.0349</v>
      </c>
      <c r="H57745" s="5">
        <v>554021.44129999995</v>
      </c>
      <c r="I57745" s="5">
        <v>144999.52540799999</v>
      </c>
      <c r="J57745" s="5">
        <v>608551.36005945201</v>
      </c>
    </row>
    <row r="57746" spans="1:10" x14ac:dyDescent="0.25">
      <c r="A57746" s="1">
        <v>2022</v>
      </c>
      <c r="B57746" s="1">
        <v>8</v>
      </c>
      <c r="C57746" s="1">
        <v>25</v>
      </c>
      <c r="D57746" s="1">
        <v>11</v>
      </c>
      <c r="E57746" s="1">
        <v>15</v>
      </c>
      <c r="F57746" s="5">
        <v>82236.900800000018</v>
      </c>
      <c r="G57746" s="5">
        <v>176497.2622</v>
      </c>
      <c r="H57746" s="5">
        <v>552318.81970000034</v>
      </c>
      <c r="I57746" s="5">
        <v>145860.34904599999</v>
      </c>
      <c r="J57746" s="5">
        <v>614632.9794457989</v>
      </c>
    </row>
    <row r="57747" spans="1:10" x14ac:dyDescent="0.25">
      <c r="A57747" s="1">
        <v>2022</v>
      </c>
      <c r="B57747" s="1">
        <v>8</v>
      </c>
      <c r="C57747" s="1">
        <v>25</v>
      </c>
      <c r="D57747" s="1">
        <v>11</v>
      </c>
      <c r="E57747" s="1">
        <v>30</v>
      </c>
      <c r="F57747" s="5">
        <v>93548.653600000005</v>
      </c>
      <c r="G57747" s="5">
        <v>176892.3125</v>
      </c>
      <c r="H57747" s="5">
        <v>552563.32940000005</v>
      </c>
      <c r="I57747" s="5">
        <v>146396.17836799999</v>
      </c>
      <c r="J57747" s="5">
        <v>627416.91989223333</v>
      </c>
    </row>
    <row r="57748" spans="1:10" x14ac:dyDescent="0.25">
      <c r="A57748" s="1">
        <v>2022</v>
      </c>
      <c r="B57748" s="1">
        <v>8</v>
      </c>
      <c r="C57748" s="1">
        <v>25</v>
      </c>
      <c r="D57748" s="1">
        <v>11</v>
      </c>
      <c r="E57748" s="1">
        <v>45</v>
      </c>
      <c r="F57748" s="5">
        <v>84597.526000000013</v>
      </c>
      <c r="G57748" s="5">
        <v>175025.5998</v>
      </c>
      <c r="H57748" s="5">
        <v>550609.95370000007</v>
      </c>
      <c r="I57748" s="5">
        <v>146959.63693099999</v>
      </c>
      <c r="J57748" s="5">
        <v>634872.86441016069</v>
      </c>
    </row>
    <row r="57749" spans="1:10" x14ac:dyDescent="0.25">
      <c r="A57749" s="1">
        <v>2022</v>
      </c>
      <c r="B57749" s="1">
        <v>8</v>
      </c>
      <c r="C57749" s="1">
        <v>25</v>
      </c>
      <c r="D57749" s="1">
        <v>12</v>
      </c>
      <c r="E57749" s="1">
        <v>0</v>
      </c>
      <c r="F57749" s="5">
        <v>78417.347999999998</v>
      </c>
      <c r="G57749" s="5">
        <v>174539.476</v>
      </c>
      <c r="H57749" s="5">
        <v>544494.87910000014</v>
      </c>
      <c r="I57749" s="5">
        <v>147214.94979000001</v>
      </c>
      <c r="J57749" s="5">
        <v>646872.55534090905</v>
      </c>
    </row>
    <row r="57750" spans="1:10" x14ac:dyDescent="0.25">
      <c r="A57750" s="1">
        <v>2022</v>
      </c>
      <c r="B57750" s="1">
        <v>8</v>
      </c>
      <c r="C57750" s="1">
        <v>25</v>
      </c>
      <c r="D57750" s="1">
        <v>12</v>
      </c>
      <c r="E57750" s="1">
        <v>15</v>
      </c>
      <c r="F57750" s="5">
        <v>86922.691800000001</v>
      </c>
      <c r="G57750" s="5">
        <v>173250.26629999999</v>
      </c>
      <c r="H57750" s="5">
        <v>532747.14759999979</v>
      </c>
      <c r="I57750" s="5">
        <v>147532.14098699999</v>
      </c>
      <c r="J57750" s="5">
        <v>659342.83971730387</v>
      </c>
    </row>
    <row r="57751" spans="1:10" x14ac:dyDescent="0.25">
      <c r="A57751" s="1">
        <v>2022</v>
      </c>
      <c r="B57751" s="1">
        <v>8</v>
      </c>
      <c r="C57751" s="1">
        <v>25</v>
      </c>
      <c r="D57751" s="1">
        <v>12</v>
      </c>
      <c r="E57751" s="1">
        <v>30</v>
      </c>
      <c r="F57751" s="5">
        <v>82913.964099999997</v>
      </c>
      <c r="G57751" s="5">
        <v>175321.82879999999</v>
      </c>
      <c r="H57751" s="5">
        <v>528899.74389999988</v>
      </c>
      <c r="I57751" s="5">
        <v>147425.07772999999</v>
      </c>
      <c r="J57751" s="5">
        <v>666684.20553704014</v>
      </c>
    </row>
    <row r="57752" spans="1:10" x14ac:dyDescent="0.25">
      <c r="A57752" s="1">
        <v>2022</v>
      </c>
      <c r="B57752" s="1">
        <v>8</v>
      </c>
      <c r="C57752" s="1">
        <v>25</v>
      </c>
      <c r="D57752" s="1">
        <v>12</v>
      </c>
      <c r="E57752" s="1">
        <v>45</v>
      </c>
      <c r="F57752" s="5">
        <v>84762.00959999999</v>
      </c>
      <c r="G57752" s="5">
        <v>177637.28580000001</v>
      </c>
      <c r="H57752" s="5">
        <v>520629.49300000002</v>
      </c>
      <c r="I57752" s="5">
        <v>145565.14206200009</v>
      </c>
      <c r="J57752" s="5">
        <v>666199.28735105984</v>
      </c>
    </row>
    <row r="57753" spans="1:10" x14ac:dyDescent="0.25">
      <c r="A57753" s="1">
        <v>2022</v>
      </c>
      <c r="B57753" s="1">
        <v>8</v>
      </c>
      <c r="C57753" s="1">
        <v>25</v>
      </c>
      <c r="D57753" s="1">
        <v>13</v>
      </c>
      <c r="E57753" s="1">
        <v>0</v>
      </c>
      <c r="F57753" s="5">
        <v>87035.359100000001</v>
      </c>
      <c r="G57753" s="5">
        <v>174202.49909999999</v>
      </c>
      <c r="H57753" s="5">
        <v>517750.21230000001</v>
      </c>
      <c r="I57753" s="5">
        <v>144770.605243</v>
      </c>
      <c r="J57753" s="5">
        <v>659412.93490890285</v>
      </c>
    </row>
    <row r="57754" spans="1:10" x14ac:dyDescent="0.25">
      <c r="A57754" s="1">
        <v>2022</v>
      </c>
      <c r="B57754" s="1">
        <v>8</v>
      </c>
      <c r="C57754" s="1">
        <v>25</v>
      </c>
      <c r="D57754" s="1">
        <v>13</v>
      </c>
      <c r="E57754" s="1">
        <v>15</v>
      </c>
      <c r="F57754" s="5">
        <v>77673.615000000005</v>
      </c>
      <c r="G57754" s="5">
        <v>176096.89249999999</v>
      </c>
      <c r="H57754" s="5">
        <v>520657.40850000002</v>
      </c>
      <c r="I57754" s="5">
        <v>144860.41073100001</v>
      </c>
      <c r="J57754" s="5">
        <v>652574.10254373378</v>
      </c>
    </row>
    <row r="57755" spans="1:10" x14ac:dyDescent="0.25">
      <c r="A57755" s="1">
        <v>2022</v>
      </c>
      <c r="B57755" s="1">
        <v>8</v>
      </c>
      <c r="C57755" s="1">
        <v>25</v>
      </c>
      <c r="D57755" s="1">
        <v>13</v>
      </c>
      <c r="E57755" s="1">
        <v>30</v>
      </c>
      <c r="F57755" s="5">
        <v>89374.52949999999</v>
      </c>
      <c r="G57755" s="5">
        <v>178995.85060000001</v>
      </c>
      <c r="H57755" s="5">
        <v>523451.9633</v>
      </c>
      <c r="I57755" s="5">
        <v>144561.92131199999</v>
      </c>
      <c r="J57755" s="5">
        <v>643385.19025743497</v>
      </c>
    </row>
    <row r="57756" spans="1:10" x14ac:dyDescent="0.25">
      <c r="A57756" s="1">
        <v>2022</v>
      </c>
      <c r="B57756" s="1">
        <v>8</v>
      </c>
      <c r="C57756" s="1">
        <v>25</v>
      </c>
      <c r="D57756" s="1">
        <v>13</v>
      </c>
      <c r="E57756" s="1">
        <v>45</v>
      </c>
      <c r="F57756" s="5">
        <v>89136.562099999996</v>
      </c>
      <c r="G57756" s="5">
        <v>178533.94620000001</v>
      </c>
      <c r="H57756" s="5">
        <v>530455.51359999995</v>
      </c>
      <c r="I57756" s="5">
        <v>145152.25697700001</v>
      </c>
      <c r="J57756" s="5">
        <v>633972.85975293966</v>
      </c>
    </row>
    <row r="57757" spans="1:10" x14ac:dyDescent="0.25">
      <c r="A57757" s="1">
        <v>2022</v>
      </c>
      <c r="B57757" s="1">
        <v>8</v>
      </c>
      <c r="C57757" s="1">
        <v>25</v>
      </c>
      <c r="D57757" s="1">
        <v>14</v>
      </c>
      <c r="E57757" s="1">
        <v>0</v>
      </c>
      <c r="F57757" s="5">
        <v>83521.540600000008</v>
      </c>
      <c r="G57757" s="5">
        <v>181412.3475</v>
      </c>
      <c r="H57757" s="5">
        <v>533280.77850000001</v>
      </c>
      <c r="I57757" s="5">
        <v>146200.88678300011</v>
      </c>
      <c r="J57757" s="5">
        <v>628361.81881242723</v>
      </c>
    </row>
    <row r="57758" spans="1:10" x14ac:dyDescent="0.25">
      <c r="A57758" s="1">
        <v>2022</v>
      </c>
      <c r="B57758" s="1">
        <v>8</v>
      </c>
      <c r="C57758" s="1">
        <v>25</v>
      </c>
      <c r="D57758" s="1">
        <v>14</v>
      </c>
      <c r="E57758" s="1">
        <v>15</v>
      </c>
      <c r="F57758" s="5">
        <v>90442.851400000014</v>
      </c>
      <c r="G57758" s="5">
        <v>184412.2107</v>
      </c>
      <c r="H57758" s="5">
        <v>541576.35969999991</v>
      </c>
      <c r="I57758" s="5">
        <v>148966.67701399999</v>
      </c>
      <c r="J57758" s="5">
        <v>629230.30101672944</v>
      </c>
    </row>
    <row r="57759" spans="1:10" x14ac:dyDescent="0.25">
      <c r="A57759" s="1">
        <v>2022</v>
      </c>
      <c r="B57759" s="1">
        <v>8</v>
      </c>
      <c r="C57759" s="1">
        <v>25</v>
      </c>
      <c r="D57759" s="1">
        <v>14</v>
      </c>
      <c r="E57759" s="1">
        <v>30</v>
      </c>
      <c r="F57759" s="5">
        <v>86665.749599999996</v>
      </c>
      <c r="G57759" s="5">
        <v>181351.41440000001</v>
      </c>
      <c r="H57759" s="5">
        <v>549318.24380000005</v>
      </c>
      <c r="I57759" s="5">
        <v>151118.959355</v>
      </c>
      <c r="J57759" s="5">
        <v>627607.65415065875</v>
      </c>
    </row>
    <row r="57760" spans="1:10" x14ac:dyDescent="0.25">
      <c r="A57760" s="1">
        <v>2022</v>
      </c>
      <c r="B57760" s="1">
        <v>8</v>
      </c>
      <c r="C57760" s="1">
        <v>25</v>
      </c>
      <c r="D57760" s="1">
        <v>14</v>
      </c>
      <c r="E57760" s="1">
        <v>45</v>
      </c>
      <c r="F57760" s="5">
        <v>83410.151099999988</v>
      </c>
      <c r="G57760" s="5">
        <v>178726.6783</v>
      </c>
      <c r="H57760" s="5">
        <v>553304.29450000019</v>
      </c>
      <c r="I57760" s="5">
        <v>152209.27343299999</v>
      </c>
      <c r="J57760" s="5">
        <v>622178.44730280014</v>
      </c>
    </row>
    <row r="57761" spans="1:10" x14ac:dyDescent="0.25">
      <c r="A57761" s="1">
        <v>2022</v>
      </c>
      <c r="B57761" s="1">
        <v>8</v>
      </c>
      <c r="C57761" s="1">
        <v>25</v>
      </c>
      <c r="D57761" s="1">
        <v>15</v>
      </c>
      <c r="E57761" s="1">
        <v>0</v>
      </c>
      <c r="F57761" s="5">
        <v>90858.02919999999</v>
      </c>
      <c r="G57761" s="5">
        <v>179294.27600000001</v>
      </c>
      <c r="H57761" s="5">
        <v>555194.21420000005</v>
      </c>
      <c r="I57761" s="5">
        <v>152349.440027</v>
      </c>
      <c r="J57761" s="5">
        <v>619239.96631931979</v>
      </c>
    </row>
    <row r="57762" spans="1:10" x14ac:dyDescent="0.25">
      <c r="A57762" s="1">
        <v>2022</v>
      </c>
      <c r="B57762" s="1">
        <v>8</v>
      </c>
      <c r="C57762" s="1">
        <v>25</v>
      </c>
      <c r="D57762" s="1">
        <v>15</v>
      </c>
      <c r="E57762" s="1">
        <v>15</v>
      </c>
      <c r="F57762" s="5">
        <v>84630.367999999988</v>
      </c>
      <c r="G57762" s="5">
        <v>180803.80300000001</v>
      </c>
      <c r="H57762" s="5">
        <v>556639.77200000011</v>
      </c>
      <c r="I57762" s="5">
        <v>152150.09194499999</v>
      </c>
      <c r="J57762" s="5">
        <v>614690.53802147822</v>
      </c>
    </row>
    <row r="57763" spans="1:10" x14ac:dyDescent="0.25">
      <c r="A57763" s="1">
        <v>2022</v>
      </c>
      <c r="B57763" s="1">
        <v>8</v>
      </c>
      <c r="C57763" s="1">
        <v>25</v>
      </c>
      <c r="D57763" s="1">
        <v>15</v>
      </c>
      <c r="E57763" s="1">
        <v>30</v>
      </c>
      <c r="F57763" s="5">
        <v>85936.657900000006</v>
      </c>
      <c r="G57763" s="5">
        <v>182529.4915</v>
      </c>
      <c r="H57763" s="5">
        <v>558625.36709999968</v>
      </c>
      <c r="I57763" s="5">
        <v>151765.68792699999</v>
      </c>
      <c r="J57763" s="5">
        <v>612164.40456472267</v>
      </c>
    </row>
    <row r="57764" spans="1:10" x14ac:dyDescent="0.25">
      <c r="A57764" s="1">
        <v>2022</v>
      </c>
      <c r="B57764" s="1">
        <v>8</v>
      </c>
      <c r="C57764" s="1">
        <v>25</v>
      </c>
      <c r="D57764" s="1">
        <v>15</v>
      </c>
      <c r="E57764" s="1">
        <v>45</v>
      </c>
      <c r="F57764" s="5">
        <v>88787.205199999997</v>
      </c>
      <c r="G57764" s="5">
        <v>186293.527</v>
      </c>
      <c r="H57764" s="5">
        <v>558694.9896000002</v>
      </c>
      <c r="I57764" s="5">
        <v>151572.51145100009</v>
      </c>
      <c r="J57764" s="5">
        <v>608698.11218425632</v>
      </c>
    </row>
    <row r="57765" spans="1:10" x14ac:dyDescent="0.25">
      <c r="A57765" s="1">
        <v>2022</v>
      </c>
      <c r="B57765" s="1">
        <v>8</v>
      </c>
      <c r="C57765" s="1">
        <v>25</v>
      </c>
      <c r="D57765" s="1">
        <v>16</v>
      </c>
      <c r="E57765" s="1">
        <v>0</v>
      </c>
      <c r="F57765" s="5">
        <v>83794.950000000012</v>
      </c>
      <c r="G57765" s="5">
        <v>185407.94829999999</v>
      </c>
      <c r="H57765" s="5">
        <v>558287.53350000002</v>
      </c>
      <c r="I57765" s="5">
        <v>150804.084783</v>
      </c>
      <c r="J57765" s="5">
        <v>603355.52526277956</v>
      </c>
    </row>
    <row r="57766" spans="1:10" x14ac:dyDescent="0.25">
      <c r="A57766" s="1">
        <v>2022</v>
      </c>
      <c r="B57766" s="1">
        <v>8</v>
      </c>
      <c r="C57766" s="1">
        <v>25</v>
      </c>
      <c r="D57766" s="1">
        <v>16</v>
      </c>
      <c r="E57766" s="1">
        <v>15</v>
      </c>
      <c r="F57766" s="5">
        <v>88969.478200000012</v>
      </c>
      <c r="G57766" s="5">
        <v>184092.15410000001</v>
      </c>
      <c r="H57766" s="5">
        <v>556599.37260000012</v>
      </c>
      <c r="I57766" s="5">
        <v>150144.995459</v>
      </c>
      <c r="J57766" s="5">
        <v>603017.2415959402</v>
      </c>
    </row>
    <row r="57767" spans="1:10" x14ac:dyDescent="0.25">
      <c r="A57767" s="1">
        <v>2022</v>
      </c>
      <c r="B57767" s="1">
        <v>8</v>
      </c>
      <c r="C57767" s="1">
        <v>25</v>
      </c>
      <c r="D57767" s="1">
        <v>16</v>
      </c>
      <c r="E57767" s="1">
        <v>30</v>
      </c>
      <c r="F57767" s="5">
        <v>82974.7215</v>
      </c>
      <c r="G57767" s="5">
        <v>185934.6219</v>
      </c>
      <c r="H57767" s="5">
        <v>556803.1172000001</v>
      </c>
      <c r="I57767" s="5">
        <v>150154.54954400001</v>
      </c>
      <c r="J57767" s="5">
        <v>601184.77049899974</v>
      </c>
    </row>
    <row r="57768" spans="1:10" x14ac:dyDescent="0.25">
      <c r="A57768" s="1">
        <v>2022</v>
      </c>
      <c r="B57768" s="1">
        <v>8</v>
      </c>
      <c r="C57768" s="1">
        <v>25</v>
      </c>
      <c r="D57768" s="1">
        <v>16</v>
      </c>
      <c r="E57768" s="1">
        <v>45</v>
      </c>
      <c r="F57768" s="5">
        <v>88478.353600000002</v>
      </c>
      <c r="G57768" s="5">
        <v>186098.30470000001</v>
      </c>
      <c r="H57768" s="5">
        <v>557860.32349999982</v>
      </c>
      <c r="I57768" s="5">
        <v>149476.298538</v>
      </c>
      <c r="J57768" s="5">
        <v>603125.09621958539</v>
      </c>
    </row>
    <row r="57769" spans="1:10" x14ac:dyDescent="0.25">
      <c r="A57769" s="1">
        <v>2022</v>
      </c>
      <c r="B57769" s="1">
        <v>8</v>
      </c>
      <c r="C57769" s="1">
        <v>25</v>
      </c>
      <c r="D57769" s="1">
        <v>17</v>
      </c>
      <c r="E57769" s="1">
        <v>0</v>
      </c>
      <c r="F57769" s="5">
        <v>98189.453999999998</v>
      </c>
      <c r="G57769" s="5">
        <v>188607.08189999999</v>
      </c>
      <c r="H57769" s="5">
        <v>556416.48469999991</v>
      </c>
      <c r="I57769" s="5">
        <v>148386.77233899999</v>
      </c>
      <c r="J57769" s="5">
        <v>606395.38009521004</v>
      </c>
    </row>
    <row r="57770" spans="1:10" x14ac:dyDescent="0.25">
      <c r="A57770" s="1">
        <v>2022</v>
      </c>
      <c r="B57770" s="1">
        <v>8</v>
      </c>
      <c r="C57770" s="1">
        <v>25</v>
      </c>
      <c r="D57770" s="1">
        <v>17</v>
      </c>
      <c r="E57770" s="1">
        <v>15</v>
      </c>
      <c r="F57770" s="5">
        <v>77673.614999999991</v>
      </c>
      <c r="G57770" s="5">
        <v>189956.7249</v>
      </c>
      <c r="H57770" s="5">
        <v>549681.93029999989</v>
      </c>
      <c r="I57770" s="5">
        <v>145945.54620700001</v>
      </c>
      <c r="J57770" s="5">
        <v>607195.14646245248</v>
      </c>
    </row>
    <row r="57771" spans="1:10" x14ac:dyDescent="0.25">
      <c r="A57771" s="1">
        <v>2022</v>
      </c>
      <c r="B57771" s="1">
        <v>8</v>
      </c>
      <c r="C57771" s="1">
        <v>25</v>
      </c>
      <c r="D57771" s="1">
        <v>17</v>
      </c>
      <c r="E57771" s="1">
        <v>30</v>
      </c>
      <c r="F57771" s="5">
        <v>93369.346000000005</v>
      </c>
      <c r="G57771" s="5">
        <v>190491.16329999999</v>
      </c>
      <c r="H57771" s="5">
        <v>544989.73469999991</v>
      </c>
      <c r="I57771" s="5">
        <v>143591.7652149999</v>
      </c>
      <c r="J57771" s="5">
        <v>612905.41779417801</v>
      </c>
    </row>
    <row r="57772" spans="1:10" x14ac:dyDescent="0.25">
      <c r="A57772" s="1">
        <v>2022</v>
      </c>
      <c r="B57772" s="1">
        <v>8</v>
      </c>
      <c r="C57772" s="1">
        <v>25</v>
      </c>
      <c r="D57772" s="1">
        <v>17</v>
      </c>
      <c r="E57772" s="1">
        <v>45</v>
      </c>
      <c r="F57772" s="5">
        <v>92827.589900000006</v>
      </c>
      <c r="G57772" s="5">
        <v>191213.77309999999</v>
      </c>
      <c r="H57772" s="5">
        <v>540957.47099999979</v>
      </c>
      <c r="I57772" s="5">
        <v>141571.808391</v>
      </c>
      <c r="J57772" s="5">
        <v>619267.68327537505</v>
      </c>
    </row>
    <row r="57773" spans="1:10" x14ac:dyDescent="0.25">
      <c r="A57773" s="1">
        <v>2022</v>
      </c>
      <c r="B57773" s="1">
        <v>8</v>
      </c>
      <c r="C57773" s="1">
        <v>25</v>
      </c>
      <c r="D57773" s="1">
        <v>18</v>
      </c>
      <c r="E57773" s="1">
        <v>0</v>
      </c>
      <c r="F57773" s="5">
        <v>76276.188599999994</v>
      </c>
      <c r="G57773" s="5">
        <v>193556.27189999999</v>
      </c>
      <c r="H57773" s="5">
        <v>538577.10879999993</v>
      </c>
      <c r="I57773" s="5">
        <v>139252.61378499999</v>
      </c>
      <c r="J57773" s="5">
        <v>622223.91276048264</v>
      </c>
    </row>
    <row r="57774" spans="1:10" x14ac:dyDescent="0.25">
      <c r="A57774" s="1">
        <v>2022</v>
      </c>
      <c r="B57774" s="1">
        <v>8</v>
      </c>
      <c r="C57774" s="1">
        <v>25</v>
      </c>
      <c r="D57774" s="1">
        <v>18</v>
      </c>
      <c r="E57774" s="1">
        <v>15</v>
      </c>
      <c r="F57774" s="5">
        <v>88402.406499999997</v>
      </c>
      <c r="G57774" s="5">
        <v>192926.5416</v>
      </c>
      <c r="H57774" s="5">
        <v>532212.13520000002</v>
      </c>
      <c r="I57774" s="5">
        <v>136046.060577</v>
      </c>
      <c r="J57774" s="5">
        <v>634005.22958044999</v>
      </c>
    </row>
    <row r="57775" spans="1:10" x14ac:dyDescent="0.25">
      <c r="A57775" s="1">
        <v>2022</v>
      </c>
      <c r="B57775" s="1">
        <v>8</v>
      </c>
      <c r="C57775" s="1">
        <v>25</v>
      </c>
      <c r="D57775" s="1">
        <v>18</v>
      </c>
      <c r="E57775" s="1">
        <v>30</v>
      </c>
      <c r="F57775" s="5">
        <v>89809.959099999993</v>
      </c>
      <c r="G57775" s="5">
        <v>194334.67660000001</v>
      </c>
      <c r="H57775" s="5">
        <v>530723.0281</v>
      </c>
      <c r="I57775" s="5">
        <v>134031.98661699999</v>
      </c>
      <c r="J57775" s="5">
        <v>646616.40052542021</v>
      </c>
    </row>
    <row r="57776" spans="1:10" x14ac:dyDescent="0.25">
      <c r="A57776" s="1">
        <v>2022</v>
      </c>
      <c r="B57776" s="1">
        <v>8</v>
      </c>
      <c r="C57776" s="1">
        <v>25</v>
      </c>
      <c r="D57776" s="1">
        <v>18</v>
      </c>
      <c r="E57776" s="1">
        <v>45</v>
      </c>
      <c r="F57776" s="5">
        <v>86954.348799999992</v>
      </c>
      <c r="G57776" s="5">
        <v>194177.42199999999</v>
      </c>
      <c r="H57776" s="5">
        <v>528650.42249999999</v>
      </c>
      <c r="I57776" s="5">
        <v>132762.73259</v>
      </c>
      <c r="J57776" s="5">
        <v>662547.24476446374</v>
      </c>
    </row>
    <row r="57777" spans="1:10" x14ac:dyDescent="0.25">
      <c r="A57777" s="1">
        <v>2022</v>
      </c>
      <c r="B57777" s="1">
        <v>8</v>
      </c>
      <c r="C57777" s="1">
        <v>25</v>
      </c>
      <c r="D57777" s="1">
        <v>19</v>
      </c>
      <c r="E57777" s="1">
        <v>0</v>
      </c>
      <c r="F57777" s="5">
        <v>90807.397899999996</v>
      </c>
      <c r="G57777" s="5">
        <v>193628.82920000001</v>
      </c>
      <c r="H57777" s="5">
        <v>526348.90919999999</v>
      </c>
      <c r="I57777" s="5">
        <v>131714.719419</v>
      </c>
      <c r="J57777" s="5">
        <v>680409.67027142609</v>
      </c>
    </row>
    <row r="57778" spans="1:10" x14ac:dyDescent="0.25">
      <c r="A57778" s="1">
        <v>2022</v>
      </c>
      <c r="B57778" s="1">
        <v>8</v>
      </c>
      <c r="C57778" s="1">
        <v>25</v>
      </c>
      <c r="D57778" s="1">
        <v>19</v>
      </c>
      <c r="E57778" s="1">
        <v>15</v>
      </c>
      <c r="F57778" s="5">
        <v>82119.050999999992</v>
      </c>
      <c r="G57778" s="5">
        <v>192150.44680000001</v>
      </c>
      <c r="H57778" s="5">
        <v>521210.14510000002</v>
      </c>
      <c r="I57778" s="5">
        <v>130690.94106500001</v>
      </c>
      <c r="J57778" s="5">
        <v>697122.28883807373</v>
      </c>
    </row>
    <row r="57779" spans="1:10" x14ac:dyDescent="0.25">
      <c r="A57779" s="1">
        <v>2022</v>
      </c>
      <c r="B57779" s="1">
        <v>8</v>
      </c>
      <c r="C57779" s="1">
        <v>25</v>
      </c>
      <c r="D57779" s="1">
        <v>19</v>
      </c>
      <c r="E57779" s="1">
        <v>30</v>
      </c>
      <c r="F57779" s="5">
        <v>84675.936500000011</v>
      </c>
      <c r="G57779" s="5">
        <v>193100.11869999999</v>
      </c>
      <c r="H57779" s="5">
        <v>519741.57179999992</v>
      </c>
      <c r="I57779" s="5">
        <v>129148.40930699999</v>
      </c>
      <c r="J57779" s="5">
        <v>718071.06469727936</v>
      </c>
    </row>
    <row r="57780" spans="1:10" x14ac:dyDescent="0.25">
      <c r="A57780" s="1">
        <v>2022</v>
      </c>
      <c r="B57780" s="1">
        <v>8</v>
      </c>
      <c r="C57780" s="1">
        <v>25</v>
      </c>
      <c r="D57780" s="1">
        <v>19</v>
      </c>
      <c r="E57780" s="1">
        <v>45</v>
      </c>
      <c r="F57780" s="5">
        <v>79096.357200000013</v>
      </c>
      <c r="G57780" s="5">
        <v>193447.7231</v>
      </c>
      <c r="H57780" s="5">
        <v>515852.83730000001</v>
      </c>
      <c r="I57780" s="5">
        <v>127789.729679</v>
      </c>
      <c r="J57780" s="5">
        <v>733285.55716769816</v>
      </c>
    </row>
    <row r="57781" spans="1:10" x14ac:dyDescent="0.25">
      <c r="A57781" s="1">
        <v>2022</v>
      </c>
      <c r="B57781" s="1">
        <v>8</v>
      </c>
      <c r="C57781" s="1">
        <v>25</v>
      </c>
      <c r="D57781" s="1">
        <v>20</v>
      </c>
      <c r="E57781" s="1">
        <v>0</v>
      </c>
      <c r="F57781" s="5">
        <v>83944.059399999984</v>
      </c>
      <c r="G57781" s="5">
        <v>191982.18659999999</v>
      </c>
      <c r="H57781" s="5">
        <v>511163.17200000002</v>
      </c>
      <c r="I57781" s="5">
        <v>126161.711411</v>
      </c>
      <c r="J57781" s="5">
        <v>751492.80269994424</v>
      </c>
    </row>
    <row r="57782" spans="1:10" x14ac:dyDescent="0.25">
      <c r="A57782" s="1">
        <v>2022</v>
      </c>
      <c r="B57782" s="1">
        <v>8</v>
      </c>
      <c r="C57782" s="1">
        <v>25</v>
      </c>
      <c r="D57782" s="1">
        <v>20</v>
      </c>
      <c r="E57782" s="1">
        <v>15</v>
      </c>
      <c r="F57782" s="5">
        <v>91448.391000000003</v>
      </c>
      <c r="G57782" s="5">
        <v>189078.72070000001</v>
      </c>
      <c r="H57782" s="5">
        <v>503023.45559999999</v>
      </c>
      <c r="I57782" s="5">
        <v>124068.23405100001</v>
      </c>
      <c r="J57782" s="5">
        <v>765589.6581467588</v>
      </c>
    </row>
    <row r="57783" spans="1:10" x14ac:dyDescent="0.25">
      <c r="A57783" s="1">
        <v>2022</v>
      </c>
      <c r="B57783" s="1">
        <v>8</v>
      </c>
      <c r="C57783" s="1">
        <v>25</v>
      </c>
      <c r="D57783" s="1">
        <v>20</v>
      </c>
      <c r="E57783" s="1">
        <v>30</v>
      </c>
      <c r="F57783" s="5">
        <v>77440.457300000009</v>
      </c>
      <c r="G57783" s="5">
        <v>188810.45809999999</v>
      </c>
      <c r="H57783" s="5">
        <v>500997.76939999999</v>
      </c>
      <c r="I57783" s="5">
        <v>122869.874728</v>
      </c>
      <c r="J57783" s="5">
        <v>779822.92409605428</v>
      </c>
    </row>
    <row r="57784" spans="1:10" x14ac:dyDescent="0.25">
      <c r="A57784" s="1">
        <v>2022</v>
      </c>
      <c r="B57784" s="1">
        <v>8</v>
      </c>
      <c r="C57784" s="1">
        <v>25</v>
      </c>
      <c r="D57784" s="1">
        <v>20</v>
      </c>
      <c r="E57784" s="1">
        <v>45</v>
      </c>
      <c r="F57784" s="5">
        <v>89081.626700000008</v>
      </c>
      <c r="G57784" s="5">
        <v>187919.91099999999</v>
      </c>
      <c r="H57784" s="5">
        <v>498276.9617000001</v>
      </c>
      <c r="I57784" s="5">
        <v>121766.327835</v>
      </c>
      <c r="J57784" s="5">
        <v>801895.34817489528</v>
      </c>
    </row>
    <row r="57785" spans="1:10" x14ac:dyDescent="0.25">
      <c r="A57785" s="1">
        <v>2022</v>
      </c>
      <c r="B57785" s="1">
        <v>8</v>
      </c>
      <c r="C57785" s="1">
        <v>25</v>
      </c>
      <c r="D57785" s="1">
        <v>21</v>
      </c>
      <c r="E57785" s="1">
        <v>0</v>
      </c>
      <c r="F57785" s="5">
        <v>93977.682099999991</v>
      </c>
      <c r="G57785" s="5">
        <v>188672.02359999999</v>
      </c>
      <c r="H57785" s="5">
        <v>495187.6602000001</v>
      </c>
      <c r="I57785" s="5">
        <v>120064.642521</v>
      </c>
      <c r="J57785" s="5">
        <v>809226.02551688196</v>
      </c>
    </row>
    <row r="57786" spans="1:10" x14ac:dyDescent="0.25">
      <c r="A57786" s="1">
        <v>2022</v>
      </c>
      <c r="B57786" s="1">
        <v>8</v>
      </c>
      <c r="C57786" s="1">
        <v>25</v>
      </c>
      <c r="D57786" s="1">
        <v>21</v>
      </c>
      <c r="E57786" s="1">
        <v>15</v>
      </c>
      <c r="F57786" s="5">
        <v>75395.962</v>
      </c>
      <c r="G57786" s="5">
        <v>188069.36900000001</v>
      </c>
      <c r="H57786" s="5">
        <v>487355.69799999997</v>
      </c>
      <c r="I57786" s="5">
        <v>117655.96520799999</v>
      </c>
      <c r="J57786" s="5">
        <v>794084.11252778291</v>
      </c>
    </row>
    <row r="57787" spans="1:10" x14ac:dyDescent="0.25">
      <c r="A57787" s="1">
        <v>2022</v>
      </c>
      <c r="B57787" s="1">
        <v>8</v>
      </c>
      <c r="C57787" s="1">
        <v>25</v>
      </c>
      <c r="D57787" s="1">
        <v>21</v>
      </c>
      <c r="E57787" s="1">
        <v>30</v>
      </c>
      <c r="F57787" s="5">
        <v>88671.765300000014</v>
      </c>
      <c r="G57787" s="5">
        <v>188655.86249999999</v>
      </c>
      <c r="H57787" s="5">
        <v>481786.05330000003</v>
      </c>
      <c r="I57787" s="5">
        <v>115269.18057500001</v>
      </c>
      <c r="J57787" s="5">
        <v>779808.29283510649</v>
      </c>
    </row>
    <row r="57788" spans="1:10" x14ac:dyDescent="0.25">
      <c r="A57788" s="1">
        <v>2022</v>
      </c>
      <c r="B57788" s="1">
        <v>8</v>
      </c>
      <c r="C57788" s="1">
        <v>25</v>
      </c>
      <c r="D57788" s="1">
        <v>21</v>
      </c>
      <c r="E57788" s="1">
        <v>45</v>
      </c>
      <c r="F57788" s="5">
        <v>93258.969700000001</v>
      </c>
      <c r="G57788" s="5">
        <v>189378.44750000001</v>
      </c>
      <c r="H57788" s="5">
        <v>475399.73959999997</v>
      </c>
      <c r="I57788" s="5">
        <v>112460.31362099999</v>
      </c>
      <c r="J57788" s="5">
        <v>765173.98552756372</v>
      </c>
    </row>
    <row r="57789" spans="1:10" x14ac:dyDescent="0.25">
      <c r="A57789" s="1">
        <v>2022</v>
      </c>
      <c r="B57789" s="1">
        <v>8</v>
      </c>
      <c r="C57789" s="1">
        <v>25</v>
      </c>
      <c r="D57789" s="1">
        <v>22</v>
      </c>
      <c r="E57789" s="1">
        <v>0</v>
      </c>
      <c r="F57789" s="5">
        <v>74206.630600000004</v>
      </c>
      <c r="G57789" s="5">
        <v>187575.46609999999</v>
      </c>
      <c r="H57789" s="5">
        <v>466614.25499999989</v>
      </c>
      <c r="I57789" s="5">
        <v>109773.189858</v>
      </c>
      <c r="J57789" s="5">
        <v>740620.2461384302</v>
      </c>
    </row>
    <row r="57790" spans="1:10" x14ac:dyDescent="0.25">
      <c r="A57790" s="1">
        <v>2022</v>
      </c>
      <c r="B57790" s="1">
        <v>8</v>
      </c>
      <c r="C57790" s="1">
        <v>25</v>
      </c>
      <c r="D57790" s="1">
        <v>22</v>
      </c>
      <c r="E57790" s="1">
        <v>15</v>
      </c>
      <c r="F57790" s="5">
        <v>86920.1728</v>
      </c>
      <c r="G57790" s="5">
        <v>187912.8952</v>
      </c>
      <c r="H57790" s="5">
        <v>455978.13099999982</v>
      </c>
      <c r="I57790" s="5">
        <v>106730.746419</v>
      </c>
      <c r="J57790" s="5">
        <v>722029.16924836289</v>
      </c>
    </row>
    <row r="57791" spans="1:10" x14ac:dyDescent="0.25">
      <c r="A57791" s="1">
        <v>2022</v>
      </c>
      <c r="B57791" s="1">
        <v>8</v>
      </c>
      <c r="C57791" s="1">
        <v>25</v>
      </c>
      <c r="D57791" s="1">
        <v>22</v>
      </c>
      <c r="E57791" s="1">
        <v>30</v>
      </c>
      <c r="F57791" s="5">
        <v>89599.079400000002</v>
      </c>
      <c r="G57791" s="5">
        <v>188685.266</v>
      </c>
      <c r="H57791" s="5">
        <v>450429.56170000002</v>
      </c>
      <c r="I57791" s="5">
        <v>103913.785846</v>
      </c>
      <c r="J57791" s="5">
        <v>704318.99373948679</v>
      </c>
    </row>
    <row r="57792" spans="1:10" x14ac:dyDescent="0.25">
      <c r="A57792" s="1">
        <v>2022</v>
      </c>
      <c r="B57792" s="1">
        <v>8</v>
      </c>
      <c r="C57792" s="1">
        <v>25</v>
      </c>
      <c r="D57792" s="1">
        <v>22</v>
      </c>
      <c r="E57792" s="1">
        <v>45</v>
      </c>
      <c r="F57792" s="5">
        <v>68794.641499999998</v>
      </c>
      <c r="G57792" s="5">
        <v>185808.4933</v>
      </c>
      <c r="H57792" s="5">
        <v>443620.91499999998</v>
      </c>
      <c r="I57792" s="5">
        <v>101097.30149899999</v>
      </c>
      <c r="J57792" s="5">
        <v>683676.79271078389</v>
      </c>
    </row>
    <row r="57793" spans="1:10" x14ac:dyDescent="0.25">
      <c r="A57793" s="1">
        <v>2022</v>
      </c>
      <c r="B57793" s="1">
        <v>8</v>
      </c>
      <c r="C57793" s="1">
        <v>25</v>
      </c>
      <c r="D57793" s="1">
        <v>23</v>
      </c>
      <c r="E57793" s="1">
        <v>0</v>
      </c>
      <c r="F57793" s="5">
        <v>86414.618199999997</v>
      </c>
      <c r="G57793" s="5">
        <v>183135.40530000001</v>
      </c>
      <c r="H57793" s="5">
        <v>438600.09700000013</v>
      </c>
      <c r="I57793" s="5">
        <v>98197.376630000013</v>
      </c>
      <c r="J57793" s="5">
        <v>663782.26487870037</v>
      </c>
    </row>
    <row r="57794" spans="1:10" x14ac:dyDescent="0.25">
      <c r="A57794" s="1">
        <v>2022</v>
      </c>
      <c r="B57794" s="1">
        <v>8</v>
      </c>
      <c r="C57794" s="1">
        <v>25</v>
      </c>
      <c r="D57794" s="1">
        <v>23</v>
      </c>
      <c r="E57794" s="1">
        <v>15</v>
      </c>
      <c r="F57794" s="5">
        <v>82546.380200000014</v>
      </c>
      <c r="G57794" s="5">
        <v>182687.6</v>
      </c>
      <c r="H57794" s="5">
        <v>430516.7502999999</v>
      </c>
      <c r="I57794" s="5">
        <v>94218.37433700003</v>
      </c>
      <c r="J57794" s="5">
        <v>644501.44929769507</v>
      </c>
    </row>
    <row r="57795" spans="1:10" x14ac:dyDescent="0.25">
      <c r="A57795" s="1">
        <v>2022</v>
      </c>
      <c r="B57795" s="1">
        <v>8</v>
      </c>
      <c r="C57795" s="1">
        <v>25</v>
      </c>
      <c r="D57795" s="1">
        <v>23</v>
      </c>
      <c r="E57795" s="1">
        <v>30</v>
      </c>
      <c r="F57795" s="5">
        <v>82258.034199999995</v>
      </c>
      <c r="G57795" s="5">
        <v>182779.0166</v>
      </c>
      <c r="H57795" s="5">
        <v>424583.20900000009</v>
      </c>
      <c r="I57795" s="5">
        <v>90463.456483000016</v>
      </c>
      <c r="J57795" s="5">
        <v>618464.42404755333</v>
      </c>
    </row>
    <row r="57796" spans="1:10" x14ac:dyDescent="0.25">
      <c r="A57796" s="1">
        <v>2022</v>
      </c>
      <c r="B57796" s="1">
        <v>8</v>
      </c>
      <c r="C57796" s="1">
        <v>25</v>
      </c>
      <c r="D57796" s="1">
        <v>23</v>
      </c>
      <c r="E57796" s="1">
        <v>45</v>
      </c>
      <c r="F57796" s="5">
        <v>84399.742300000013</v>
      </c>
      <c r="G57796" s="5">
        <v>181017.63949999999</v>
      </c>
      <c r="H57796" s="5">
        <v>415835.53710000007</v>
      </c>
      <c r="I57796" s="5">
        <v>86888.465354999949</v>
      </c>
      <c r="J57796" s="5">
        <v>601281.99979842943</v>
      </c>
    </row>
    <row r="57797" spans="1:10" x14ac:dyDescent="0.25">
      <c r="A57797" s="1">
        <v>2022</v>
      </c>
      <c r="B57797" s="1">
        <v>8</v>
      </c>
      <c r="C57797" s="1">
        <v>25</v>
      </c>
      <c r="D57797" s="1">
        <v>24</v>
      </c>
      <c r="E57797" s="1">
        <v>0</v>
      </c>
      <c r="F57797" s="5">
        <v>77356.915699999998</v>
      </c>
      <c r="G57797" s="5">
        <v>178393.2574</v>
      </c>
      <c r="H57797" s="5">
        <v>408845.3751</v>
      </c>
      <c r="I57797" s="5">
        <v>84431.422567000016</v>
      </c>
      <c r="J57797" s="5">
        <v>579053.6562733769</v>
      </c>
    </row>
    <row r="57798" spans="1:10" x14ac:dyDescent="0.25">
      <c r="A57798" s="1">
        <v>2022</v>
      </c>
      <c r="B57798" s="1">
        <v>8</v>
      </c>
      <c r="C57798" s="1">
        <v>26</v>
      </c>
      <c r="D57798" s="1">
        <v>0</v>
      </c>
      <c r="E57798" s="1">
        <v>15</v>
      </c>
      <c r="F57798" s="5">
        <v>80194.570200000002</v>
      </c>
      <c r="G57798" s="5">
        <v>183451.4755</v>
      </c>
      <c r="H57798" s="5">
        <v>404640.76819999999</v>
      </c>
      <c r="I57798" s="5">
        <v>81720.97150499998</v>
      </c>
      <c r="J57798" s="5">
        <v>556609.98547867977</v>
      </c>
    </row>
    <row r="57799" spans="1:10" x14ac:dyDescent="0.25">
      <c r="A57799" s="1">
        <v>2022</v>
      </c>
      <c r="B57799" s="1">
        <v>8</v>
      </c>
      <c r="C57799" s="1">
        <v>26</v>
      </c>
      <c r="D57799" s="1">
        <v>0</v>
      </c>
      <c r="E57799" s="1">
        <v>30</v>
      </c>
      <c r="F57799" s="5">
        <v>87079.767099999983</v>
      </c>
      <c r="G57799" s="5">
        <v>183728.47</v>
      </c>
      <c r="H57799" s="5">
        <v>403917.82639999979</v>
      </c>
      <c r="I57799" s="5">
        <v>79693.590036999987</v>
      </c>
      <c r="J57799" s="5">
        <v>534493.57673622295</v>
      </c>
    </row>
    <row r="57800" spans="1:10" x14ac:dyDescent="0.25">
      <c r="A57800" s="1">
        <v>2022</v>
      </c>
      <c r="B57800" s="1">
        <v>8</v>
      </c>
      <c r="C57800" s="1">
        <v>26</v>
      </c>
      <c r="D57800" s="1">
        <v>0</v>
      </c>
      <c r="E57800" s="1">
        <v>45</v>
      </c>
      <c r="F57800" s="5">
        <v>81708.301000000007</v>
      </c>
      <c r="G57800" s="5">
        <v>183271.76879999999</v>
      </c>
      <c r="H57800" s="5">
        <v>401903.89099999989</v>
      </c>
      <c r="I57800" s="5">
        <v>77760.895382999981</v>
      </c>
      <c r="J57800" s="5">
        <v>514534.09661976882</v>
      </c>
    </row>
    <row r="57801" spans="1:10" x14ac:dyDescent="0.25">
      <c r="A57801" s="1">
        <v>2022</v>
      </c>
      <c r="B57801" s="1">
        <v>8</v>
      </c>
      <c r="C57801" s="1">
        <v>26</v>
      </c>
      <c r="D57801" s="1">
        <v>1</v>
      </c>
      <c r="E57801" s="1">
        <v>0</v>
      </c>
      <c r="F57801" s="5">
        <v>90593.495399999971</v>
      </c>
      <c r="G57801" s="5">
        <v>184646.83549999999</v>
      </c>
      <c r="H57801" s="5">
        <v>399800.50390000001</v>
      </c>
      <c r="I57801" s="5">
        <v>76390.754316999999</v>
      </c>
      <c r="J57801" s="5">
        <v>498826.18874399638</v>
      </c>
    </row>
    <row r="57802" spans="1:10" x14ac:dyDescent="0.25">
      <c r="A57802" s="1">
        <v>2022</v>
      </c>
      <c r="B57802" s="1">
        <v>8</v>
      </c>
      <c r="C57802" s="1">
        <v>26</v>
      </c>
      <c r="D57802" s="1">
        <v>1</v>
      </c>
      <c r="E57802" s="1">
        <v>15</v>
      </c>
      <c r="F57802" s="5">
        <v>77688.814499999993</v>
      </c>
      <c r="G57802" s="5">
        <v>184126.32889999999</v>
      </c>
      <c r="H57802" s="5">
        <v>396280.30939999991</v>
      </c>
      <c r="I57802" s="5">
        <v>75176.930252000035</v>
      </c>
      <c r="J57802" s="5">
        <v>483245.9286263957</v>
      </c>
    </row>
    <row r="57803" spans="1:10" x14ac:dyDescent="0.25">
      <c r="A57803" s="1">
        <v>2022</v>
      </c>
      <c r="B57803" s="1">
        <v>8</v>
      </c>
      <c r="C57803" s="1">
        <v>26</v>
      </c>
      <c r="D57803" s="1">
        <v>1</v>
      </c>
      <c r="E57803" s="1">
        <v>30</v>
      </c>
      <c r="F57803" s="5">
        <v>88543.124299999981</v>
      </c>
      <c r="G57803" s="5">
        <v>182929.72229999999</v>
      </c>
      <c r="H57803" s="5">
        <v>393209.69530000008</v>
      </c>
      <c r="I57803" s="5">
        <v>74318.483965000036</v>
      </c>
      <c r="J57803" s="5">
        <v>472126.55844435911</v>
      </c>
    </row>
    <row r="57804" spans="1:10" x14ac:dyDescent="0.25">
      <c r="A57804" s="1">
        <v>2022</v>
      </c>
      <c r="B57804" s="1">
        <v>8</v>
      </c>
      <c r="C57804" s="1">
        <v>26</v>
      </c>
      <c r="D57804" s="1">
        <v>1</v>
      </c>
      <c r="E57804" s="1">
        <v>45</v>
      </c>
      <c r="F57804" s="5">
        <v>86366.187099999996</v>
      </c>
      <c r="G57804" s="5">
        <v>181601.42050000001</v>
      </c>
      <c r="H57804" s="5">
        <v>391563.10810000013</v>
      </c>
      <c r="I57804" s="5">
        <v>73405.213673999984</v>
      </c>
      <c r="J57804" s="5">
        <v>463677.3185101758</v>
      </c>
    </row>
    <row r="57805" spans="1:10" x14ac:dyDescent="0.25">
      <c r="A57805" s="1">
        <v>2022</v>
      </c>
      <c r="B57805" s="1">
        <v>8</v>
      </c>
      <c r="C57805" s="1">
        <v>26</v>
      </c>
      <c r="D57805" s="1">
        <v>2</v>
      </c>
      <c r="E57805" s="1">
        <v>0</v>
      </c>
      <c r="F57805" s="5">
        <v>75942.20199999999</v>
      </c>
      <c r="G57805" s="5">
        <v>181420.5595</v>
      </c>
      <c r="H57805" s="5">
        <v>390023.25469999987</v>
      </c>
      <c r="I57805" s="5">
        <v>72735.929042999982</v>
      </c>
      <c r="J57805" s="5">
        <v>450996.28722809808</v>
      </c>
    </row>
    <row r="57806" spans="1:10" x14ac:dyDescent="0.25">
      <c r="A57806" s="1">
        <v>2022</v>
      </c>
      <c r="B57806" s="1">
        <v>8</v>
      </c>
      <c r="C57806" s="1">
        <v>26</v>
      </c>
      <c r="D57806" s="1">
        <v>2</v>
      </c>
      <c r="E57806" s="1">
        <v>15</v>
      </c>
      <c r="F57806" s="5">
        <v>80424.609599999982</v>
      </c>
      <c r="G57806" s="5">
        <v>180489.97579999999</v>
      </c>
      <c r="H57806" s="5">
        <v>389336.64150000009</v>
      </c>
      <c r="I57806" s="5">
        <v>72292.717430000019</v>
      </c>
      <c r="J57806" s="5">
        <v>447894.96715275157</v>
      </c>
    </row>
    <row r="57807" spans="1:10" x14ac:dyDescent="0.25">
      <c r="A57807" s="1">
        <v>2022</v>
      </c>
      <c r="B57807" s="1">
        <v>8</v>
      </c>
      <c r="C57807" s="1">
        <v>26</v>
      </c>
      <c r="D57807" s="1">
        <v>2</v>
      </c>
      <c r="E57807" s="1">
        <v>30</v>
      </c>
      <c r="F57807" s="5">
        <v>76900.035199999984</v>
      </c>
      <c r="G57807" s="5">
        <v>181402.8046</v>
      </c>
      <c r="H57807" s="5">
        <v>387642.38579999999</v>
      </c>
      <c r="I57807" s="5">
        <v>71552.975076999981</v>
      </c>
      <c r="J57807" s="5">
        <v>439086.33768263692</v>
      </c>
    </row>
    <row r="57808" spans="1:10" x14ac:dyDescent="0.25">
      <c r="A57808" s="1">
        <v>2022</v>
      </c>
      <c r="B57808" s="1">
        <v>8</v>
      </c>
      <c r="C57808" s="1">
        <v>26</v>
      </c>
      <c r="D57808" s="1">
        <v>2</v>
      </c>
      <c r="E57808" s="1">
        <v>45</v>
      </c>
      <c r="F57808" s="5">
        <v>82110.936099999992</v>
      </c>
      <c r="G57808" s="5">
        <v>181701.3591</v>
      </c>
      <c r="H57808" s="5">
        <v>385287.25760000001</v>
      </c>
      <c r="I57808" s="5">
        <v>71044.181682000009</v>
      </c>
      <c r="J57808" s="5">
        <v>435641.37495323119</v>
      </c>
    </row>
    <row r="57809" spans="1:10" x14ac:dyDescent="0.25">
      <c r="A57809" s="1">
        <v>2022</v>
      </c>
      <c r="B57809" s="1">
        <v>8</v>
      </c>
      <c r="C57809" s="1">
        <v>26</v>
      </c>
      <c r="D57809" s="1">
        <v>3</v>
      </c>
      <c r="E57809" s="1">
        <v>0</v>
      </c>
      <c r="F57809" s="5">
        <v>78317.967399999994</v>
      </c>
      <c r="G57809" s="5">
        <v>182009.33869999999</v>
      </c>
      <c r="H57809" s="5">
        <v>384229.93859999999</v>
      </c>
      <c r="I57809" s="5">
        <v>71030.929791999995</v>
      </c>
      <c r="J57809" s="5">
        <v>428866.70948590513</v>
      </c>
    </row>
    <row r="57810" spans="1:10" x14ac:dyDescent="0.25">
      <c r="A57810" s="1">
        <v>2022</v>
      </c>
      <c r="B57810" s="1">
        <v>8</v>
      </c>
      <c r="C57810" s="1">
        <v>26</v>
      </c>
      <c r="D57810" s="1">
        <v>3</v>
      </c>
      <c r="E57810" s="1">
        <v>15</v>
      </c>
      <c r="F57810" s="5">
        <v>80966.462400000004</v>
      </c>
      <c r="G57810" s="5">
        <v>181653.31460000001</v>
      </c>
      <c r="H57810" s="5">
        <v>382367.00190000009</v>
      </c>
      <c r="I57810" s="5">
        <v>70893.227739999973</v>
      </c>
      <c r="J57810" s="5">
        <v>426925.76200201601</v>
      </c>
    </row>
    <row r="57811" spans="1:10" x14ac:dyDescent="0.25">
      <c r="A57811" s="1">
        <v>2022</v>
      </c>
      <c r="B57811" s="1">
        <v>8</v>
      </c>
      <c r="C57811" s="1">
        <v>26</v>
      </c>
      <c r="D57811" s="1">
        <v>3</v>
      </c>
      <c r="E57811" s="1">
        <v>30</v>
      </c>
      <c r="F57811" s="5">
        <v>81771.645399999994</v>
      </c>
      <c r="G57811" s="5">
        <v>181895.99220000001</v>
      </c>
      <c r="H57811" s="5">
        <v>380670.49009999982</v>
      </c>
      <c r="I57811" s="5">
        <v>70825.406811000023</v>
      </c>
      <c r="J57811" s="5">
        <v>423330.87190005637</v>
      </c>
    </row>
    <row r="57812" spans="1:10" x14ac:dyDescent="0.25">
      <c r="A57812" s="1">
        <v>2022</v>
      </c>
      <c r="B57812" s="1">
        <v>8</v>
      </c>
      <c r="C57812" s="1">
        <v>26</v>
      </c>
      <c r="D57812" s="1">
        <v>3</v>
      </c>
      <c r="E57812" s="1">
        <v>45</v>
      </c>
      <c r="F57812" s="5">
        <v>78439.5046</v>
      </c>
      <c r="G57812" s="5">
        <v>181034.36910000001</v>
      </c>
      <c r="H57812" s="5">
        <v>379436.75870000012</v>
      </c>
      <c r="I57812" s="5">
        <v>70599.89815600001</v>
      </c>
      <c r="J57812" s="5">
        <v>419853.83669715037</v>
      </c>
    </row>
    <row r="57813" spans="1:10" x14ac:dyDescent="0.25">
      <c r="A57813" s="1">
        <v>2022</v>
      </c>
      <c r="B57813" s="1">
        <v>8</v>
      </c>
      <c r="C57813" s="1">
        <v>26</v>
      </c>
      <c r="D57813" s="1">
        <v>4</v>
      </c>
      <c r="E57813" s="1">
        <v>0</v>
      </c>
      <c r="F57813" s="5">
        <v>54405.553399999997</v>
      </c>
      <c r="G57813" s="5">
        <v>182374.33809999999</v>
      </c>
      <c r="H57813" s="5">
        <v>377394.02099999989</v>
      </c>
      <c r="I57813" s="5">
        <v>70587.233134000009</v>
      </c>
      <c r="J57813" s="5">
        <v>411722.92967743281</v>
      </c>
    </row>
    <row r="57814" spans="1:10" x14ac:dyDescent="0.25">
      <c r="A57814" s="1">
        <v>2022</v>
      </c>
      <c r="B57814" s="1">
        <v>8</v>
      </c>
      <c r="C57814" s="1">
        <v>26</v>
      </c>
      <c r="D57814" s="1">
        <v>4</v>
      </c>
      <c r="E57814" s="1">
        <v>15</v>
      </c>
      <c r="F57814" s="5">
        <v>65956.637099999993</v>
      </c>
      <c r="G57814" s="5">
        <v>181992.1557</v>
      </c>
      <c r="H57814" s="5">
        <v>378140.90620000008</v>
      </c>
      <c r="I57814" s="5">
        <v>70915.101756999997</v>
      </c>
      <c r="J57814" s="5">
        <v>412828.17102314899</v>
      </c>
    </row>
    <row r="57815" spans="1:10" x14ac:dyDescent="0.25">
      <c r="A57815" s="1">
        <v>2022</v>
      </c>
      <c r="B57815" s="1">
        <v>8</v>
      </c>
      <c r="C57815" s="1">
        <v>26</v>
      </c>
      <c r="D57815" s="1">
        <v>4</v>
      </c>
      <c r="E57815" s="1">
        <v>30</v>
      </c>
      <c r="F57815" s="5">
        <v>66635.218799999988</v>
      </c>
      <c r="G57815" s="5">
        <v>182953.3841</v>
      </c>
      <c r="H57815" s="5">
        <v>377752.04769999988</v>
      </c>
      <c r="I57815" s="5">
        <v>71146.676014000011</v>
      </c>
      <c r="J57815" s="5">
        <v>411669.17364813149</v>
      </c>
    </row>
    <row r="57816" spans="1:10" x14ac:dyDescent="0.25">
      <c r="A57816" s="1">
        <v>2022</v>
      </c>
      <c r="B57816" s="1">
        <v>8</v>
      </c>
      <c r="C57816" s="1">
        <v>26</v>
      </c>
      <c r="D57816" s="1">
        <v>4</v>
      </c>
      <c r="E57816" s="1">
        <v>45</v>
      </c>
      <c r="F57816" s="5">
        <v>56887.188100000007</v>
      </c>
      <c r="G57816" s="5">
        <v>183464.63430000001</v>
      </c>
      <c r="H57816" s="5">
        <v>377985.68510000012</v>
      </c>
      <c r="I57816" s="5">
        <v>71223.257418999972</v>
      </c>
      <c r="J57816" s="5">
        <v>408033.3848460156</v>
      </c>
    </row>
    <row r="57817" spans="1:10" x14ac:dyDescent="0.25">
      <c r="A57817" s="1">
        <v>2022</v>
      </c>
      <c r="B57817" s="1">
        <v>8</v>
      </c>
      <c r="C57817" s="1">
        <v>26</v>
      </c>
      <c r="D57817" s="1">
        <v>5</v>
      </c>
      <c r="E57817" s="1">
        <v>0</v>
      </c>
      <c r="F57817" s="5">
        <v>63176.476999999992</v>
      </c>
      <c r="G57817" s="5">
        <v>181787.77780000001</v>
      </c>
      <c r="H57817" s="5">
        <v>378896.7733</v>
      </c>
      <c r="I57817" s="5">
        <v>71454.954707999976</v>
      </c>
      <c r="J57817" s="5">
        <v>408831.39078581647</v>
      </c>
    </row>
    <row r="57818" spans="1:10" x14ac:dyDescent="0.25">
      <c r="A57818" s="1">
        <v>2022</v>
      </c>
      <c r="B57818" s="1">
        <v>8</v>
      </c>
      <c r="C57818" s="1">
        <v>26</v>
      </c>
      <c r="D57818" s="1">
        <v>5</v>
      </c>
      <c r="E57818" s="1">
        <v>15</v>
      </c>
      <c r="F57818" s="5">
        <v>64938.511000000013</v>
      </c>
      <c r="G57818" s="5">
        <v>182548.8792</v>
      </c>
      <c r="H57818" s="5">
        <v>384544.15100000019</v>
      </c>
      <c r="I57818" s="5">
        <v>72340.783208999987</v>
      </c>
      <c r="J57818" s="5">
        <v>411422.61763005401</v>
      </c>
    </row>
    <row r="57819" spans="1:10" x14ac:dyDescent="0.25">
      <c r="A57819" s="1">
        <v>2022</v>
      </c>
      <c r="B57819" s="1">
        <v>8</v>
      </c>
      <c r="C57819" s="1">
        <v>26</v>
      </c>
      <c r="D57819" s="1">
        <v>5</v>
      </c>
      <c r="E57819" s="1">
        <v>30</v>
      </c>
      <c r="F57819" s="5">
        <v>62528.026400000002</v>
      </c>
      <c r="G57819" s="5">
        <v>183590.24600000001</v>
      </c>
      <c r="H57819" s="5">
        <v>387116.6209000001</v>
      </c>
      <c r="I57819" s="5">
        <v>72594.389479000019</v>
      </c>
      <c r="J57819" s="5">
        <v>412502.27875493059</v>
      </c>
    </row>
    <row r="57820" spans="1:10" x14ac:dyDescent="0.25">
      <c r="A57820" s="1">
        <v>2022</v>
      </c>
      <c r="B57820" s="1">
        <v>8</v>
      </c>
      <c r="C57820" s="1">
        <v>26</v>
      </c>
      <c r="D57820" s="1">
        <v>5</v>
      </c>
      <c r="E57820" s="1">
        <v>45</v>
      </c>
      <c r="F57820" s="5">
        <v>65703.434799999988</v>
      </c>
      <c r="G57820" s="5">
        <v>186883.01139999999</v>
      </c>
      <c r="H57820" s="5">
        <v>388727.98580000002</v>
      </c>
      <c r="I57820" s="5">
        <v>73327.965391999998</v>
      </c>
      <c r="J57820" s="5">
        <v>415377.18273467169</v>
      </c>
    </row>
    <row r="57821" spans="1:10" x14ac:dyDescent="0.25">
      <c r="A57821" s="1">
        <v>2022</v>
      </c>
      <c r="B57821" s="1">
        <v>8</v>
      </c>
      <c r="C57821" s="1">
        <v>26</v>
      </c>
      <c r="D57821" s="1">
        <v>6</v>
      </c>
      <c r="E57821" s="1">
        <v>0</v>
      </c>
      <c r="F57821" s="5">
        <v>62827.057999999997</v>
      </c>
      <c r="G57821" s="5">
        <v>188836.1722</v>
      </c>
      <c r="H57821" s="5">
        <v>394148.06129999983</v>
      </c>
      <c r="I57821" s="5">
        <v>74317.225129000013</v>
      </c>
      <c r="J57821" s="5">
        <v>421089.3821615497</v>
      </c>
    </row>
    <row r="57822" spans="1:10" x14ac:dyDescent="0.25">
      <c r="A57822" s="1">
        <v>2022</v>
      </c>
      <c r="B57822" s="1">
        <v>8</v>
      </c>
      <c r="C57822" s="1">
        <v>26</v>
      </c>
      <c r="D57822" s="1">
        <v>6</v>
      </c>
      <c r="E57822" s="1">
        <v>15</v>
      </c>
      <c r="F57822" s="5">
        <v>66156.109800000006</v>
      </c>
      <c r="G57822" s="5">
        <v>190286.81340000001</v>
      </c>
      <c r="H57822" s="5">
        <v>410093.78910000011</v>
      </c>
      <c r="I57822" s="5">
        <v>76840.592874000009</v>
      </c>
      <c r="J57822" s="5">
        <v>426521.91190800729</v>
      </c>
    </row>
    <row r="57823" spans="1:10" x14ac:dyDescent="0.25">
      <c r="A57823" s="1">
        <v>2022</v>
      </c>
      <c r="B57823" s="1">
        <v>8</v>
      </c>
      <c r="C57823" s="1">
        <v>26</v>
      </c>
      <c r="D57823" s="1">
        <v>6</v>
      </c>
      <c r="E57823" s="1">
        <v>30</v>
      </c>
      <c r="F57823" s="5">
        <v>56319.391000000003</v>
      </c>
      <c r="G57823" s="5">
        <v>190179.74609999999</v>
      </c>
      <c r="H57823" s="5">
        <v>420938.60560000013</v>
      </c>
      <c r="I57823" s="5">
        <v>78460.167576999971</v>
      </c>
      <c r="J57823" s="5">
        <v>423968.96287224221</v>
      </c>
    </row>
    <row r="57824" spans="1:10" x14ac:dyDescent="0.25">
      <c r="A57824" s="1">
        <v>2022</v>
      </c>
      <c r="B57824" s="1">
        <v>8</v>
      </c>
      <c r="C57824" s="1">
        <v>26</v>
      </c>
      <c r="D57824" s="1">
        <v>6</v>
      </c>
      <c r="E57824" s="1">
        <v>45</v>
      </c>
      <c r="F57824" s="5">
        <v>66035.112199999989</v>
      </c>
      <c r="G57824" s="5">
        <v>192126.6807</v>
      </c>
      <c r="H57824" s="5">
        <v>426388.94270000001</v>
      </c>
      <c r="I57824" s="5">
        <v>80394.915373000025</v>
      </c>
      <c r="J57824" s="5">
        <v>409062.68977612152</v>
      </c>
    </row>
    <row r="57825" spans="1:10" x14ac:dyDescent="0.25">
      <c r="A57825" s="1">
        <v>2022</v>
      </c>
      <c r="B57825" s="1">
        <v>8</v>
      </c>
      <c r="C57825" s="1">
        <v>26</v>
      </c>
      <c r="D57825" s="1">
        <v>7</v>
      </c>
      <c r="E57825" s="1">
        <v>0</v>
      </c>
      <c r="F57825" s="5">
        <v>65545.554699999993</v>
      </c>
      <c r="G57825" s="5">
        <v>191592.0624</v>
      </c>
      <c r="H57825" s="5">
        <v>431833.12750000012</v>
      </c>
      <c r="I57825" s="5">
        <v>83063.452653999979</v>
      </c>
      <c r="J57825" s="5">
        <v>411382.02022347029</v>
      </c>
    </row>
    <row r="57826" spans="1:10" x14ac:dyDescent="0.25">
      <c r="A57826" s="1">
        <v>2022</v>
      </c>
      <c r="B57826" s="1">
        <v>8</v>
      </c>
      <c r="C57826" s="1">
        <v>26</v>
      </c>
      <c r="D57826" s="1">
        <v>7</v>
      </c>
      <c r="E57826" s="1">
        <v>15</v>
      </c>
      <c r="F57826" s="5">
        <v>59929.085200000001</v>
      </c>
      <c r="G57826" s="5">
        <v>190213.99590000001</v>
      </c>
      <c r="H57826" s="5">
        <v>447016.97039999999</v>
      </c>
      <c r="I57826" s="5">
        <v>87750.032671000008</v>
      </c>
      <c r="J57826" s="5">
        <v>421477.90566806291</v>
      </c>
    </row>
    <row r="57827" spans="1:10" x14ac:dyDescent="0.25">
      <c r="A57827" s="1">
        <v>2022</v>
      </c>
      <c r="B57827" s="1">
        <v>8</v>
      </c>
      <c r="C57827" s="1">
        <v>26</v>
      </c>
      <c r="D57827" s="1">
        <v>7</v>
      </c>
      <c r="E57827" s="1">
        <v>30</v>
      </c>
      <c r="F57827" s="5">
        <v>61175.376700000001</v>
      </c>
      <c r="G57827" s="5">
        <v>191630.53349999999</v>
      </c>
      <c r="H57827" s="5">
        <v>457386.55699999997</v>
      </c>
      <c r="I57827" s="5">
        <v>90450.421293999985</v>
      </c>
      <c r="J57827" s="5">
        <v>436597.31751435448</v>
      </c>
    </row>
    <row r="57828" spans="1:10" x14ac:dyDescent="0.25">
      <c r="A57828" s="1">
        <v>2022</v>
      </c>
      <c r="B57828" s="1">
        <v>8</v>
      </c>
      <c r="C57828" s="1">
        <v>26</v>
      </c>
      <c r="D57828" s="1">
        <v>7</v>
      </c>
      <c r="E57828" s="1">
        <v>45</v>
      </c>
      <c r="F57828" s="5">
        <v>63144.937699999988</v>
      </c>
      <c r="G57828" s="5">
        <v>192193.68410000001</v>
      </c>
      <c r="H57828" s="5">
        <v>466876.82099999988</v>
      </c>
      <c r="I57828" s="5">
        <v>93770.998112000001</v>
      </c>
      <c r="J57828" s="5">
        <v>452482.39617072738</v>
      </c>
    </row>
    <row r="57829" spans="1:10" x14ac:dyDescent="0.25">
      <c r="A57829" s="1">
        <v>2022</v>
      </c>
      <c r="B57829" s="1">
        <v>8</v>
      </c>
      <c r="C57829" s="1">
        <v>26</v>
      </c>
      <c r="D57829" s="1">
        <v>8</v>
      </c>
      <c r="E57829" s="1">
        <v>0</v>
      </c>
      <c r="F57829" s="5">
        <v>60848.804199999999</v>
      </c>
      <c r="G57829" s="5">
        <v>191297.40909999999</v>
      </c>
      <c r="H57829" s="5">
        <v>477774.42510000011</v>
      </c>
      <c r="I57829" s="5">
        <v>97601.415370000017</v>
      </c>
      <c r="J57829" s="5">
        <v>472985.18658688129</v>
      </c>
    </row>
    <row r="57830" spans="1:10" x14ac:dyDescent="0.25">
      <c r="A57830" s="1">
        <v>2022</v>
      </c>
      <c r="B57830" s="1">
        <v>8</v>
      </c>
      <c r="C57830" s="1">
        <v>26</v>
      </c>
      <c r="D57830" s="1">
        <v>8</v>
      </c>
      <c r="E57830" s="1">
        <v>15</v>
      </c>
      <c r="F57830" s="5">
        <v>57117.271099999998</v>
      </c>
      <c r="G57830" s="5">
        <v>190999.00409999999</v>
      </c>
      <c r="H57830" s="5">
        <v>504497.11009999987</v>
      </c>
      <c r="I57830" s="5">
        <v>105880.371673</v>
      </c>
      <c r="J57830" s="5">
        <v>489654.92594362452</v>
      </c>
    </row>
    <row r="57831" spans="1:10" x14ac:dyDescent="0.25">
      <c r="A57831" s="1">
        <v>2022</v>
      </c>
      <c r="B57831" s="1">
        <v>8</v>
      </c>
      <c r="C57831" s="1">
        <v>26</v>
      </c>
      <c r="D57831" s="1">
        <v>8</v>
      </c>
      <c r="E57831" s="1">
        <v>30</v>
      </c>
      <c r="F57831" s="5">
        <v>61947.505399999987</v>
      </c>
      <c r="G57831" s="5">
        <v>192868.25580000001</v>
      </c>
      <c r="H57831" s="5">
        <v>522692.68379999988</v>
      </c>
      <c r="I57831" s="5">
        <v>112069.174011</v>
      </c>
      <c r="J57831" s="5">
        <v>515309.19760855241</v>
      </c>
    </row>
    <row r="57832" spans="1:10" x14ac:dyDescent="0.25">
      <c r="A57832" s="1">
        <v>2022</v>
      </c>
      <c r="B57832" s="1">
        <v>8</v>
      </c>
      <c r="C57832" s="1">
        <v>26</v>
      </c>
      <c r="D57832" s="1">
        <v>8</v>
      </c>
      <c r="E57832" s="1">
        <v>45</v>
      </c>
      <c r="F57832" s="5">
        <v>62686.723899999997</v>
      </c>
      <c r="G57832" s="5">
        <v>192368.6459</v>
      </c>
      <c r="H57832" s="5">
        <v>533359.52449999971</v>
      </c>
      <c r="I57832" s="5">
        <v>117711.57538900001</v>
      </c>
      <c r="J57832" s="5">
        <v>524203.50421001599</v>
      </c>
    </row>
    <row r="57833" spans="1:10" x14ac:dyDescent="0.25">
      <c r="A57833" s="1">
        <v>2022</v>
      </c>
      <c r="B57833" s="1">
        <v>8</v>
      </c>
      <c r="C57833" s="1">
        <v>26</v>
      </c>
      <c r="D57833" s="1">
        <v>9</v>
      </c>
      <c r="E57833" s="1">
        <v>0</v>
      </c>
      <c r="F57833" s="5">
        <v>59036.200299999997</v>
      </c>
      <c r="G57833" s="5">
        <v>190233.9278</v>
      </c>
      <c r="H57833" s="5">
        <v>540284.14899999986</v>
      </c>
      <c r="I57833" s="5">
        <v>122339.682057</v>
      </c>
      <c r="J57833" s="5">
        <v>541153.76197490422</v>
      </c>
    </row>
    <row r="57834" spans="1:10" x14ac:dyDescent="0.25">
      <c r="A57834" s="1">
        <v>2022</v>
      </c>
      <c r="B57834" s="1">
        <v>8</v>
      </c>
      <c r="C57834" s="1">
        <v>26</v>
      </c>
      <c r="D57834" s="1">
        <v>9</v>
      </c>
      <c r="E57834" s="1">
        <v>15</v>
      </c>
      <c r="F57834" s="5">
        <v>59107.0844</v>
      </c>
      <c r="G57834" s="5">
        <v>186821.89430000001</v>
      </c>
      <c r="H57834" s="5">
        <v>544038.79469999997</v>
      </c>
      <c r="I57834" s="5">
        <v>128322.45464500001</v>
      </c>
      <c r="J57834" s="5">
        <v>554086.11004540918</v>
      </c>
    </row>
    <row r="57835" spans="1:10" x14ac:dyDescent="0.25">
      <c r="A57835" s="1">
        <v>2022</v>
      </c>
      <c r="B57835" s="1">
        <v>8</v>
      </c>
      <c r="C57835" s="1">
        <v>26</v>
      </c>
      <c r="D57835" s="1">
        <v>9</v>
      </c>
      <c r="E57835" s="1">
        <v>30</v>
      </c>
      <c r="F57835" s="5">
        <v>61437.053800000002</v>
      </c>
      <c r="G57835" s="5">
        <v>186334.59719999999</v>
      </c>
      <c r="H57835" s="5">
        <v>543301.65009999985</v>
      </c>
      <c r="I57835" s="5">
        <v>132160.616465</v>
      </c>
      <c r="J57835" s="5">
        <v>570874.00116717699</v>
      </c>
    </row>
    <row r="57836" spans="1:10" x14ac:dyDescent="0.25">
      <c r="A57836" s="1">
        <v>2022</v>
      </c>
      <c r="B57836" s="1">
        <v>8</v>
      </c>
      <c r="C57836" s="1">
        <v>26</v>
      </c>
      <c r="D57836" s="1">
        <v>9</v>
      </c>
      <c r="E57836" s="1">
        <v>45</v>
      </c>
      <c r="F57836" s="5">
        <v>64182.673900000002</v>
      </c>
      <c r="G57836" s="5">
        <v>182790.2115</v>
      </c>
      <c r="H57836" s="5">
        <v>542845.71299999999</v>
      </c>
      <c r="I57836" s="5">
        <v>135183.85927299989</v>
      </c>
      <c r="J57836" s="5">
        <v>576362.74028673489</v>
      </c>
    </row>
    <row r="57837" spans="1:10" x14ac:dyDescent="0.25">
      <c r="A57837" s="1">
        <v>2022</v>
      </c>
      <c r="B57837" s="1">
        <v>8</v>
      </c>
      <c r="C57837" s="1">
        <v>26</v>
      </c>
      <c r="D57837" s="1">
        <v>10</v>
      </c>
      <c r="E57837" s="1">
        <v>0</v>
      </c>
      <c r="F57837" s="5">
        <v>61735.931100000009</v>
      </c>
      <c r="G57837" s="5">
        <v>182129.74309999999</v>
      </c>
      <c r="H57837" s="5">
        <v>543924.7696</v>
      </c>
      <c r="I57837" s="5">
        <v>138260.370967</v>
      </c>
      <c r="J57837" s="5">
        <v>584428.28184453503</v>
      </c>
    </row>
    <row r="57838" spans="1:10" x14ac:dyDescent="0.25">
      <c r="A57838" s="1">
        <v>2022</v>
      </c>
      <c r="B57838" s="1">
        <v>8</v>
      </c>
      <c r="C57838" s="1">
        <v>26</v>
      </c>
      <c r="D57838" s="1">
        <v>10</v>
      </c>
      <c r="E57838" s="1">
        <v>15</v>
      </c>
      <c r="F57838" s="5">
        <v>79197.468600000007</v>
      </c>
      <c r="G57838" s="5">
        <v>181581.2819</v>
      </c>
      <c r="H57838" s="5">
        <v>541135.2402</v>
      </c>
      <c r="I57838" s="5">
        <v>140417.54807799999</v>
      </c>
      <c r="J57838" s="5">
        <v>593882.29160423577</v>
      </c>
    </row>
    <row r="57839" spans="1:10" x14ac:dyDescent="0.25">
      <c r="A57839" s="1">
        <v>2022</v>
      </c>
      <c r="B57839" s="1">
        <v>8</v>
      </c>
      <c r="C57839" s="1">
        <v>26</v>
      </c>
      <c r="D57839" s="1">
        <v>10</v>
      </c>
      <c r="E57839" s="1">
        <v>30</v>
      </c>
      <c r="F57839" s="5">
        <v>89536.603400000007</v>
      </c>
      <c r="G57839" s="5">
        <v>179911.8413</v>
      </c>
      <c r="H57839" s="5">
        <v>545322.06349999993</v>
      </c>
      <c r="I57839" s="5">
        <v>143034.59572400001</v>
      </c>
      <c r="J57839" s="5">
        <v>606497.25040022784</v>
      </c>
    </row>
    <row r="57840" spans="1:10" x14ac:dyDescent="0.25">
      <c r="A57840" s="1">
        <v>2022</v>
      </c>
      <c r="B57840" s="1">
        <v>8</v>
      </c>
      <c r="C57840" s="1">
        <v>26</v>
      </c>
      <c r="D57840" s="1">
        <v>10</v>
      </c>
      <c r="E57840" s="1">
        <v>45</v>
      </c>
      <c r="F57840" s="5">
        <v>77586.569699999993</v>
      </c>
      <c r="G57840" s="5">
        <v>179106.82060000001</v>
      </c>
      <c r="H57840" s="5">
        <v>546082.66300000052</v>
      </c>
      <c r="I57840" s="5">
        <v>143454.90391399999</v>
      </c>
      <c r="J57840" s="5">
        <v>603653.33707901789</v>
      </c>
    </row>
    <row r="57841" spans="1:10" x14ac:dyDescent="0.25">
      <c r="A57841" s="1">
        <v>2022</v>
      </c>
      <c r="B57841" s="1">
        <v>8</v>
      </c>
      <c r="C57841" s="1">
        <v>26</v>
      </c>
      <c r="D57841" s="1">
        <v>11</v>
      </c>
      <c r="E57841" s="1">
        <v>0</v>
      </c>
      <c r="F57841" s="5">
        <v>82363.543800000014</v>
      </c>
      <c r="G57841" s="5">
        <v>177670.45980000001</v>
      </c>
      <c r="H57841" s="5">
        <v>545790.6595999999</v>
      </c>
      <c r="I57841" s="5">
        <v>144377.74463199999</v>
      </c>
      <c r="J57841" s="5">
        <v>609517.39005688985</v>
      </c>
    </row>
    <row r="57842" spans="1:10" x14ac:dyDescent="0.25">
      <c r="A57842" s="1">
        <v>2022</v>
      </c>
      <c r="B57842" s="1">
        <v>8</v>
      </c>
      <c r="C57842" s="1">
        <v>26</v>
      </c>
      <c r="D57842" s="1">
        <v>11</v>
      </c>
      <c r="E57842" s="1">
        <v>15</v>
      </c>
      <c r="F57842" s="5">
        <v>88366.422199999986</v>
      </c>
      <c r="G57842" s="5">
        <v>175631.66560000001</v>
      </c>
      <c r="H57842" s="5">
        <v>543441.50130000012</v>
      </c>
      <c r="I57842" s="5">
        <v>145434.744523</v>
      </c>
      <c r="J57842" s="5">
        <v>616562.20282201353</v>
      </c>
    </row>
    <row r="57843" spans="1:10" x14ac:dyDescent="0.25">
      <c r="A57843" s="1">
        <v>2022</v>
      </c>
      <c r="B57843" s="1">
        <v>8</v>
      </c>
      <c r="C57843" s="1">
        <v>26</v>
      </c>
      <c r="D57843" s="1">
        <v>11</v>
      </c>
      <c r="E57843" s="1">
        <v>30</v>
      </c>
      <c r="F57843" s="5">
        <v>77789.198500000013</v>
      </c>
      <c r="G57843" s="5">
        <v>178185.84039999999</v>
      </c>
      <c r="H57843" s="5">
        <v>542609.2790000001</v>
      </c>
      <c r="I57843" s="5">
        <v>146161.855473</v>
      </c>
      <c r="J57843" s="5">
        <v>624837.43166110269</v>
      </c>
    </row>
    <row r="57844" spans="1:10" x14ac:dyDescent="0.25">
      <c r="A57844" s="1">
        <v>2022</v>
      </c>
      <c r="B57844" s="1">
        <v>8</v>
      </c>
      <c r="C57844" s="1">
        <v>26</v>
      </c>
      <c r="D57844" s="1">
        <v>11</v>
      </c>
      <c r="E57844" s="1">
        <v>45</v>
      </c>
      <c r="F57844" s="5">
        <v>81978.548599999995</v>
      </c>
      <c r="G57844" s="5">
        <v>177457.61900000001</v>
      </c>
      <c r="H57844" s="5">
        <v>540349.91759999993</v>
      </c>
      <c r="I57844" s="5">
        <v>146910.02252</v>
      </c>
      <c r="J57844" s="5">
        <v>636006.6769382332</v>
      </c>
    </row>
    <row r="57845" spans="1:10" x14ac:dyDescent="0.25">
      <c r="A57845" s="1">
        <v>2022</v>
      </c>
      <c r="B57845" s="1">
        <v>8</v>
      </c>
      <c r="C57845" s="1">
        <v>26</v>
      </c>
      <c r="D57845" s="1">
        <v>12</v>
      </c>
      <c r="E57845" s="1">
        <v>0</v>
      </c>
      <c r="F57845" s="5">
        <v>88807.139800000004</v>
      </c>
      <c r="G57845" s="5">
        <v>174459.00049999999</v>
      </c>
      <c r="H57845" s="5">
        <v>537121.34609999997</v>
      </c>
      <c r="I57845" s="5">
        <v>147217.31674000001</v>
      </c>
      <c r="J57845" s="5">
        <v>651096.57939172548</v>
      </c>
    </row>
    <row r="57846" spans="1:10" x14ac:dyDescent="0.25">
      <c r="A57846" s="1">
        <v>2022</v>
      </c>
      <c r="B57846" s="1">
        <v>8</v>
      </c>
      <c r="C57846" s="1">
        <v>26</v>
      </c>
      <c r="D57846" s="1">
        <v>12</v>
      </c>
      <c r="E57846" s="1">
        <v>15</v>
      </c>
      <c r="F57846" s="5">
        <v>73275.641499999998</v>
      </c>
      <c r="G57846" s="5">
        <v>176119.80249999999</v>
      </c>
      <c r="H57846" s="5">
        <v>527016.04870000004</v>
      </c>
      <c r="I57846" s="5">
        <v>148254.01408699999</v>
      </c>
      <c r="J57846" s="5">
        <v>661348.57704080699</v>
      </c>
    </row>
    <row r="57847" spans="1:10" x14ac:dyDescent="0.25">
      <c r="A57847" s="1">
        <v>2022</v>
      </c>
      <c r="B57847" s="1">
        <v>8</v>
      </c>
      <c r="C57847" s="1">
        <v>26</v>
      </c>
      <c r="D57847" s="1">
        <v>12</v>
      </c>
      <c r="E57847" s="1">
        <v>30</v>
      </c>
      <c r="F57847" s="5">
        <v>85369.586500000005</v>
      </c>
      <c r="G57847" s="5">
        <v>179546.5288</v>
      </c>
      <c r="H57847" s="5">
        <v>525485.92939999991</v>
      </c>
      <c r="I57847" s="5">
        <v>147832.043894</v>
      </c>
      <c r="J57847" s="5">
        <v>671132.51839021943</v>
      </c>
    </row>
    <row r="57848" spans="1:10" x14ac:dyDescent="0.25">
      <c r="A57848" s="1">
        <v>2022</v>
      </c>
      <c r="B57848" s="1">
        <v>8</v>
      </c>
      <c r="C57848" s="1">
        <v>26</v>
      </c>
      <c r="D57848" s="1">
        <v>12</v>
      </c>
      <c r="E57848" s="1">
        <v>45</v>
      </c>
      <c r="F57848" s="5">
        <v>84696.188799999989</v>
      </c>
      <c r="G57848" s="5">
        <v>182439.7689</v>
      </c>
      <c r="H57848" s="5">
        <v>520009.80410000012</v>
      </c>
      <c r="I57848" s="5">
        <v>146419.52486899999</v>
      </c>
      <c r="J57848" s="5">
        <v>672713.98156153434</v>
      </c>
    </row>
    <row r="57849" spans="1:10" x14ac:dyDescent="0.25">
      <c r="A57849" s="1">
        <v>2022</v>
      </c>
      <c r="B57849" s="1">
        <v>8</v>
      </c>
      <c r="C57849" s="1">
        <v>26</v>
      </c>
      <c r="D57849" s="1">
        <v>13</v>
      </c>
      <c r="E57849" s="1">
        <v>0</v>
      </c>
      <c r="F57849" s="5">
        <v>74504.090299999996</v>
      </c>
      <c r="G57849" s="5">
        <v>183453.46359999999</v>
      </c>
      <c r="H57849" s="5">
        <v>517484.7920999999</v>
      </c>
      <c r="I57849" s="5">
        <v>145743.668821</v>
      </c>
      <c r="J57849" s="5">
        <v>664732.78630537237</v>
      </c>
    </row>
    <row r="57850" spans="1:10" x14ac:dyDescent="0.25">
      <c r="A57850" s="1">
        <v>2022</v>
      </c>
      <c r="B57850" s="1">
        <v>8</v>
      </c>
      <c r="C57850" s="1">
        <v>26</v>
      </c>
      <c r="D57850" s="1">
        <v>13</v>
      </c>
      <c r="E57850" s="1">
        <v>15</v>
      </c>
      <c r="F57850" s="5">
        <v>83222.815499999997</v>
      </c>
      <c r="G57850" s="5">
        <v>183506.3689</v>
      </c>
      <c r="H57850" s="5">
        <v>519840.94459999999</v>
      </c>
      <c r="I57850" s="5">
        <v>145295.114974</v>
      </c>
      <c r="J57850" s="5">
        <v>659899.90331007564</v>
      </c>
    </row>
    <row r="57851" spans="1:10" x14ac:dyDescent="0.25">
      <c r="A57851" s="1">
        <v>2022</v>
      </c>
      <c r="B57851" s="1">
        <v>8</v>
      </c>
      <c r="C57851" s="1">
        <v>26</v>
      </c>
      <c r="D57851" s="1">
        <v>13</v>
      </c>
      <c r="E57851" s="1">
        <v>30</v>
      </c>
      <c r="F57851" s="5">
        <v>81182.370299999995</v>
      </c>
      <c r="G57851" s="5">
        <v>184965.06630000001</v>
      </c>
      <c r="H57851" s="5">
        <v>524467.91909999994</v>
      </c>
      <c r="I57851" s="5">
        <v>144927.38204900001</v>
      </c>
      <c r="J57851" s="5">
        <v>649014.87049734709</v>
      </c>
    </row>
    <row r="57852" spans="1:10" x14ac:dyDescent="0.25">
      <c r="A57852" s="1">
        <v>2022</v>
      </c>
      <c r="B57852" s="1">
        <v>8</v>
      </c>
      <c r="C57852" s="1">
        <v>26</v>
      </c>
      <c r="D57852" s="1">
        <v>13</v>
      </c>
      <c r="E57852" s="1">
        <v>45</v>
      </c>
      <c r="F57852" s="5">
        <v>82468.407600000006</v>
      </c>
      <c r="G57852" s="5">
        <v>185205.98790000001</v>
      </c>
      <c r="H57852" s="5">
        <v>530484.41150000005</v>
      </c>
      <c r="I57852" s="5">
        <v>145609.02849900001</v>
      </c>
      <c r="J57852" s="5">
        <v>639733.48705619667</v>
      </c>
    </row>
    <row r="57853" spans="1:10" x14ac:dyDescent="0.25">
      <c r="A57853" s="1">
        <v>2022</v>
      </c>
      <c r="B57853" s="1">
        <v>8</v>
      </c>
      <c r="C57853" s="1">
        <v>26</v>
      </c>
      <c r="D57853" s="1">
        <v>14</v>
      </c>
      <c r="E57853" s="1">
        <v>0</v>
      </c>
      <c r="F57853" s="5">
        <v>84154.432800000024</v>
      </c>
      <c r="G57853" s="5">
        <v>183185.62820000001</v>
      </c>
      <c r="H57853" s="5">
        <v>534280.81549999979</v>
      </c>
      <c r="I57853" s="5">
        <v>146291.318917</v>
      </c>
      <c r="J57853" s="5">
        <v>635425.13000471413</v>
      </c>
    </row>
    <row r="57854" spans="1:10" x14ac:dyDescent="0.25">
      <c r="A57854" s="1">
        <v>2022</v>
      </c>
      <c r="B57854" s="1">
        <v>8</v>
      </c>
      <c r="C57854" s="1">
        <v>26</v>
      </c>
      <c r="D57854" s="1">
        <v>14</v>
      </c>
      <c r="E57854" s="1">
        <v>15</v>
      </c>
      <c r="F57854" s="5">
        <v>78235.623699999996</v>
      </c>
      <c r="G57854" s="5">
        <v>183019.30230000001</v>
      </c>
      <c r="H57854" s="5">
        <v>540717.30320000008</v>
      </c>
      <c r="I57854" s="5">
        <v>149178.818359</v>
      </c>
      <c r="J57854" s="5">
        <v>633358.80119730951</v>
      </c>
    </row>
    <row r="57855" spans="1:10" x14ac:dyDescent="0.25">
      <c r="A57855" s="1">
        <v>2022</v>
      </c>
      <c r="B57855" s="1">
        <v>8</v>
      </c>
      <c r="C57855" s="1">
        <v>26</v>
      </c>
      <c r="D57855" s="1">
        <v>14</v>
      </c>
      <c r="E57855" s="1">
        <v>30</v>
      </c>
      <c r="F57855" s="5">
        <v>79309.008900000001</v>
      </c>
      <c r="G57855" s="5">
        <v>184656.6293</v>
      </c>
      <c r="H57855" s="5">
        <v>548586.23070000007</v>
      </c>
      <c r="I57855" s="5">
        <v>151241.60199500009</v>
      </c>
      <c r="J57855" s="5">
        <v>634123.76217357174</v>
      </c>
    </row>
    <row r="57856" spans="1:10" x14ac:dyDescent="0.25">
      <c r="A57856" s="1">
        <v>2022</v>
      </c>
      <c r="B57856" s="1">
        <v>8</v>
      </c>
      <c r="C57856" s="1">
        <v>26</v>
      </c>
      <c r="D57856" s="1">
        <v>14</v>
      </c>
      <c r="E57856" s="1">
        <v>45</v>
      </c>
      <c r="F57856" s="5">
        <v>79987.469700000001</v>
      </c>
      <c r="G57856" s="5">
        <v>183290.0914</v>
      </c>
      <c r="H57856" s="5">
        <v>552135.28949999984</v>
      </c>
      <c r="I57856" s="5">
        <v>152113.45958200001</v>
      </c>
      <c r="J57856" s="5">
        <v>630089.6487662741</v>
      </c>
    </row>
    <row r="57857" spans="1:10" x14ac:dyDescent="0.25">
      <c r="A57857" s="1">
        <v>2022</v>
      </c>
      <c r="B57857" s="1">
        <v>8</v>
      </c>
      <c r="C57857" s="1">
        <v>26</v>
      </c>
      <c r="D57857" s="1">
        <v>15</v>
      </c>
      <c r="E57857" s="1">
        <v>0</v>
      </c>
      <c r="F57857" s="5">
        <v>82994.974100000007</v>
      </c>
      <c r="G57857" s="5">
        <v>183398.1274</v>
      </c>
      <c r="H57857" s="5">
        <v>554343.79949999996</v>
      </c>
      <c r="I57857" s="5">
        <v>152039.38811599999</v>
      </c>
      <c r="J57857" s="5">
        <v>627151.1179886536</v>
      </c>
    </row>
    <row r="57858" spans="1:10" x14ac:dyDescent="0.25">
      <c r="A57858" s="1">
        <v>2022</v>
      </c>
      <c r="B57858" s="1">
        <v>8</v>
      </c>
      <c r="C57858" s="1">
        <v>26</v>
      </c>
      <c r="D57858" s="1">
        <v>15</v>
      </c>
      <c r="E57858" s="1">
        <v>15</v>
      </c>
      <c r="F57858" s="5">
        <v>85749.322</v>
      </c>
      <c r="G57858" s="5">
        <v>184128.2015</v>
      </c>
      <c r="H57858" s="5">
        <v>555633.20990000002</v>
      </c>
      <c r="I57858" s="5">
        <v>151707.93760100001</v>
      </c>
      <c r="J57858" s="5">
        <v>623146.57440964202</v>
      </c>
    </row>
    <row r="57859" spans="1:10" x14ac:dyDescent="0.25">
      <c r="A57859" s="1">
        <v>2022</v>
      </c>
      <c r="B57859" s="1">
        <v>8</v>
      </c>
      <c r="C57859" s="1">
        <v>26</v>
      </c>
      <c r="D57859" s="1">
        <v>15</v>
      </c>
      <c r="E57859" s="1">
        <v>30</v>
      </c>
      <c r="F57859" s="5">
        <v>81055.791700000016</v>
      </c>
      <c r="G57859" s="5">
        <v>185677.56169999999</v>
      </c>
      <c r="H57859" s="5">
        <v>556165.82370000007</v>
      </c>
      <c r="I57859" s="5">
        <v>151510.14754400001</v>
      </c>
      <c r="J57859" s="5">
        <v>618079.75101246091</v>
      </c>
    </row>
    <row r="57860" spans="1:10" x14ac:dyDescent="0.25">
      <c r="A57860" s="1">
        <v>2022</v>
      </c>
      <c r="B57860" s="1">
        <v>8</v>
      </c>
      <c r="C57860" s="1">
        <v>26</v>
      </c>
      <c r="D57860" s="1">
        <v>15</v>
      </c>
      <c r="E57860" s="1">
        <v>45</v>
      </c>
      <c r="F57860" s="5">
        <v>85283.513099999996</v>
      </c>
      <c r="G57860" s="5">
        <v>187128.24110000001</v>
      </c>
      <c r="H57860" s="5">
        <v>555823.1488999998</v>
      </c>
      <c r="I57860" s="5">
        <v>150570.081787</v>
      </c>
      <c r="J57860" s="5">
        <v>615495.0401415932</v>
      </c>
    </row>
    <row r="57861" spans="1:10" x14ac:dyDescent="0.25">
      <c r="A57861" s="1">
        <v>2022</v>
      </c>
      <c r="B57861" s="1">
        <v>8</v>
      </c>
      <c r="C57861" s="1">
        <v>26</v>
      </c>
      <c r="D57861" s="1">
        <v>16</v>
      </c>
      <c r="E57861" s="1">
        <v>0</v>
      </c>
      <c r="F57861" s="5">
        <v>84346.832200000004</v>
      </c>
      <c r="G57861" s="5">
        <v>187329.5618</v>
      </c>
      <c r="H57861" s="5">
        <v>556265.6468000001</v>
      </c>
      <c r="I57861" s="5">
        <v>150074.22407399991</v>
      </c>
      <c r="J57861" s="5">
        <v>612529.32394017361</v>
      </c>
    </row>
    <row r="57862" spans="1:10" x14ac:dyDescent="0.25">
      <c r="A57862" s="1">
        <v>2022</v>
      </c>
      <c r="B57862" s="1">
        <v>8</v>
      </c>
      <c r="C57862" s="1">
        <v>26</v>
      </c>
      <c r="D57862" s="1">
        <v>16</v>
      </c>
      <c r="E57862" s="1">
        <v>15</v>
      </c>
      <c r="F57862" s="5">
        <v>87587.241300000009</v>
      </c>
      <c r="G57862" s="5">
        <v>188096.9186</v>
      </c>
      <c r="H57862" s="5">
        <v>554560.64699999988</v>
      </c>
      <c r="I57862" s="5">
        <v>149349.89791599999</v>
      </c>
      <c r="J57862" s="5">
        <v>612574.01577811397</v>
      </c>
    </row>
    <row r="57863" spans="1:10" x14ac:dyDescent="0.25">
      <c r="A57863" s="1">
        <v>2022</v>
      </c>
      <c r="B57863" s="1">
        <v>8</v>
      </c>
      <c r="C57863" s="1">
        <v>26</v>
      </c>
      <c r="D57863" s="1">
        <v>16</v>
      </c>
      <c r="E57863" s="1">
        <v>30</v>
      </c>
      <c r="F57863" s="5">
        <v>91425.1005</v>
      </c>
      <c r="G57863" s="5">
        <v>189989.94349999999</v>
      </c>
      <c r="H57863" s="5">
        <v>553940.93630000006</v>
      </c>
      <c r="I57863" s="5">
        <v>148782.55308499999</v>
      </c>
      <c r="J57863" s="5">
        <v>612312.87713473162</v>
      </c>
    </row>
    <row r="57864" spans="1:10" x14ac:dyDescent="0.25">
      <c r="A57864" s="1">
        <v>2022</v>
      </c>
      <c r="B57864" s="1">
        <v>8</v>
      </c>
      <c r="C57864" s="1">
        <v>26</v>
      </c>
      <c r="D57864" s="1">
        <v>16</v>
      </c>
      <c r="E57864" s="1">
        <v>45</v>
      </c>
      <c r="F57864" s="5">
        <v>81896.272899999996</v>
      </c>
      <c r="G57864" s="5">
        <v>189338.62450000001</v>
      </c>
      <c r="H57864" s="5">
        <v>553569.66470000008</v>
      </c>
      <c r="I57864" s="5">
        <v>147776.044995</v>
      </c>
      <c r="J57864" s="5">
        <v>610921.36574829544</v>
      </c>
    </row>
    <row r="57865" spans="1:10" x14ac:dyDescent="0.25">
      <c r="A57865" s="1">
        <v>2022</v>
      </c>
      <c r="B57865" s="1">
        <v>8</v>
      </c>
      <c r="C57865" s="1">
        <v>26</v>
      </c>
      <c r="D57865" s="1">
        <v>17</v>
      </c>
      <c r="E57865" s="1">
        <v>0</v>
      </c>
      <c r="F57865" s="5">
        <v>88847.962700000004</v>
      </c>
      <c r="G57865" s="5">
        <v>189306.60200000001</v>
      </c>
      <c r="H57865" s="5">
        <v>547684.81959999981</v>
      </c>
      <c r="I57865" s="5">
        <v>145675.24364999999</v>
      </c>
      <c r="J57865" s="5">
        <v>609259.02924422722</v>
      </c>
    </row>
    <row r="57866" spans="1:10" x14ac:dyDescent="0.25">
      <c r="A57866" s="1">
        <v>2022</v>
      </c>
      <c r="B57866" s="1">
        <v>8</v>
      </c>
      <c r="C57866" s="1">
        <v>26</v>
      </c>
      <c r="D57866" s="1">
        <v>17</v>
      </c>
      <c r="E57866" s="1">
        <v>15</v>
      </c>
      <c r="F57866" s="5">
        <v>90052.989600000015</v>
      </c>
      <c r="G57866" s="5">
        <v>191879.40239999999</v>
      </c>
      <c r="H57866" s="5">
        <v>538971.3308</v>
      </c>
      <c r="I57866" s="5">
        <v>143238.955816</v>
      </c>
      <c r="J57866" s="5">
        <v>612912.30181310372</v>
      </c>
    </row>
    <row r="57867" spans="1:10" x14ac:dyDescent="0.25">
      <c r="A57867" s="1">
        <v>2022</v>
      </c>
      <c r="B57867" s="1">
        <v>8</v>
      </c>
      <c r="C57867" s="1">
        <v>26</v>
      </c>
      <c r="D57867" s="1">
        <v>17</v>
      </c>
      <c r="E57867" s="1">
        <v>30</v>
      </c>
      <c r="F57867" s="5">
        <v>87966.976600000009</v>
      </c>
      <c r="G57867" s="5">
        <v>192749.81589999999</v>
      </c>
      <c r="H57867" s="5">
        <v>535636.41189999995</v>
      </c>
      <c r="I57867" s="5">
        <v>141069.77919500001</v>
      </c>
      <c r="J57867" s="5">
        <v>614962.40820424294</v>
      </c>
    </row>
    <row r="57868" spans="1:10" x14ac:dyDescent="0.25">
      <c r="A57868" s="1">
        <v>2022</v>
      </c>
      <c r="B57868" s="1">
        <v>8</v>
      </c>
      <c r="C57868" s="1">
        <v>26</v>
      </c>
      <c r="D57868" s="1">
        <v>17</v>
      </c>
      <c r="E57868" s="1">
        <v>45</v>
      </c>
      <c r="F57868" s="5">
        <v>86898.654200000004</v>
      </c>
      <c r="G57868" s="5">
        <v>193106.0367</v>
      </c>
      <c r="H57868" s="5">
        <v>530991.31680000003</v>
      </c>
      <c r="I57868" s="5">
        <v>138444.421073</v>
      </c>
      <c r="J57868" s="5">
        <v>619780.06927793508</v>
      </c>
    </row>
    <row r="57869" spans="1:10" x14ac:dyDescent="0.25">
      <c r="A57869" s="1">
        <v>2022</v>
      </c>
      <c r="B57869" s="1">
        <v>8</v>
      </c>
      <c r="C57869" s="1">
        <v>26</v>
      </c>
      <c r="D57869" s="1">
        <v>18</v>
      </c>
      <c r="E57869" s="1">
        <v>0</v>
      </c>
      <c r="F57869" s="5">
        <v>84645.55720000001</v>
      </c>
      <c r="G57869" s="5">
        <v>196008.67439999999</v>
      </c>
      <c r="H57869" s="5">
        <v>527267.69640000002</v>
      </c>
      <c r="I57869" s="5">
        <v>136377.993067</v>
      </c>
      <c r="J57869" s="5">
        <v>625801.75398929615</v>
      </c>
    </row>
    <row r="57870" spans="1:10" x14ac:dyDescent="0.25">
      <c r="A57870" s="1">
        <v>2022</v>
      </c>
      <c r="B57870" s="1">
        <v>8</v>
      </c>
      <c r="C57870" s="1">
        <v>26</v>
      </c>
      <c r="D57870" s="1">
        <v>18</v>
      </c>
      <c r="E57870" s="1">
        <v>15</v>
      </c>
      <c r="F57870" s="5">
        <v>95581.9375</v>
      </c>
      <c r="G57870" s="5">
        <v>196853.0863</v>
      </c>
      <c r="H57870" s="5">
        <v>522234.4938</v>
      </c>
      <c r="I57870" s="5">
        <v>133441.99371499999</v>
      </c>
      <c r="J57870" s="5">
        <v>637285.21012329764</v>
      </c>
    </row>
    <row r="57871" spans="1:10" x14ac:dyDescent="0.25">
      <c r="A57871" s="1">
        <v>2022</v>
      </c>
      <c r="B57871" s="1">
        <v>8</v>
      </c>
      <c r="C57871" s="1">
        <v>26</v>
      </c>
      <c r="D57871" s="1">
        <v>18</v>
      </c>
      <c r="E57871" s="1">
        <v>30</v>
      </c>
      <c r="F57871" s="5">
        <v>69506.771999999997</v>
      </c>
      <c r="G57871" s="5">
        <v>199127.842</v>
      </c>
      <c r="H57871" s="5">
        <v>518686.70250000007</v>
      </c>
      <c r="I57871" s="5">
        <v>132124.59998</v>
      </c>
      <c r="J57871" s="5">
        <v>642589.2778077994</v>
      </c>
    </row>
    <row r="57872" spans="1:10" x14ac:dyDescent="0.25">
      <c r="A57872" s="1">
        <v>2022</v>
      </c>
      <c r="B57872" s="1">
        <v>8</v>
      </c>
      <c r="C57872" s="1">
        <v>26</v>
      </c>
      <c r="D57872" s="1">
        <v>18</v>
      </c>
      <c r="E57872" s="1">
        <v>45</v>
      </c>
      <c r="F57872" s="5">
        <v>74782.5625</v>
      </c>
      <c r="G57872" s="5">
        <v>199965.7654</v>
      </c>
      <c r="H57872" s="5">
        <v>517675.02010000002</v>
      </c>
      <c r="I57872" s="5">
        <v>130629.868172</v>
      </c>
      <c r="J57872" s="5">
        <v>659153.71308409795</v>
      </c>
    </row>
    <row r="57873" spans="1:10" x14ac:dyDescent="0.25">
      <c r="A57873" s="1">
        <v>2022</v>
      </c>
      <c r="B57873" s="1">
        <v>8</v>
      </c>
      <c r="C57873" s="1">
        <v>26</v>
      </c>
      <c r="D57873" s="1">
        <v>19</v>
      </c>
      <c r="E57873" s="1">
        <v>0</v>
      </c>
      <c r="F57873" s="5">
        <v>69597.9084</v>
      </c>
      <c r="G57873" s="5">
        <v>200247.37220000001</v>
      </c>
      <c r="H57873" s="5">
        <v>515302.32160000002</v>
      </c>
      <c r="I57873" s="5">
        <v>129296.441641</v>
      </c>
      <c r="J57873" s="5">
        <v>673174.95627105143</v>
      </c>
    </row>
    <row r="57874" spans="1:10" x14ac:dyDescent="0.25">
      <c r="A57874" s="1">
        <v>2022</v>
      </c>
      <c r="B57874" s="1">
        <v>8</v>
      </c>
      <c r="C57874" s="1">
        <v>26</v>
      </c>
      <c r="D57874" s="1">
        <v>19</v>
      </c>
      <c r="E57874" s="1">
        <v>15</v>
      </c>
      <c r="F57874" s="5">
        <v>66327.120800000004</v>
      </c>
      <c r="G57874" s="5">
        <v>200103.6796</v>
      </c>
      <c r="H57874" s="5">
        <v>511036.40220000019</v>
      </c>
      <c r="I57874" s="5">
        <v>128315.62225</v>
      </c>
      <c r="J57874" s="5">
        <v>689275.89502220205</v>
      </c>
    </row>
    <row r="57875" spans="1:10" x14ac:dyDescent="0.25">
      <c r="A57875" s="1">
        <v>2022</v>
      </c>
      <c r="B57875" s="1">
        <v>8</v>
      </c>
      <c r="C57875" s="1">
        <v>26</v>
      </c>
      <c r="D57875" s="1">
        <v>19</v>
      </c>
      <c r="E57875" s="1">
        <v>30</v>
      </c>
      <c r="F57875" s="5">
        <v>68352.376199999999</v>
      </c>
      <c r="G57875" s="5">
        <v>198189.1097</v>
      </c>
      <c r="H57875" s="5">
        <v>507939.97019999992</v>
      </c>
      <c r="I57875" s="5">
        <v>127141.588393</v>
      </c>
      <c r="J57875" s="5">
        <v>708530.82392424042</v>
      </c>
    </row>
    <row r="57876" spans="1:10" x14ac:dyDescent="0.25">
      <c r="A57876" s="1">
        <v>2022</v>
      </c>
      <c r="B57876" s="1">
        <v>8</v>
      </c>
      <c r="C57876" s="1">
        <v>26</v>
      </c>
      <c r="D57876" s="1">
        <v>19</v>
      </c>
      <c r="E57876" s="1">
        <v>45</v>
      </c>
      <c r="F57876" s="5">
        <v>66590.403999999995</v>
      </c>
      <c r="G57876" s="5">
        <v>197972.14420000001</v>
      </c>
      <c r="H57876" s="5">
        <v>503349.96550000011</v>
      </c>
      <c r="I57876" s="5">
        <v>125674.343872</v>
      </c>
      <c r="J57876" s="5">
        <v>720188.15090107778</v>
      </c>
    </row>
    <row r="57877" spans="1:10" x14ac:dyDescent="0.25">
      <c r="A57877" s="1">
        <v>2022</v>
      </c>
      <c r="B57877" s="1">
        <v>8</v>
      </c>
      <c r="C57877" s="1">
        <v>26</v>
      </c>
      <c r="D57877" s="1">
        <v>20</v>
      </c>
      <c r="E57877" s="1">
        <v>0</v>
      </c>
      <c r="F57877" s="5">
        <v>61959.910199999998</v>
      </c>
      <c r="G57877" s="5">
        <v>197687.09789999999</v>
      </c>
      <c r="H57877" s="5">
        <v>499207.60419999989</v>
      </c>
      <c r="I57877" s="5">
        <v>124242.087067</v>
      </c>
      <c r="J57877" s="5">
        <v>734460.21911590989</v>
      </c>
    </row>
    <row r="57878" spans="1:10" x14ac:dyDescent="0.25">
      <c r="A57878" s="1">
        <v>2022</v>
      </c>
      <c r="B57878" s="1">
        <v>8</v>
      </c>
      <c r="C57878" s="1">
        <v>26</v>
      </c>
      <c r="D57878" s="1">
        <v>20</v>
      </c>
      <c r="E57878" s="1">
        <v>15</v>
      </c>
      <c r="F57878" s="5">
        <v>61759.916299999997</v>
      </c>
      <c r="G57878" s="5">
        <v>196140.63339999999</v>
      </c>
      <c r="H57878" s="5">
        <v>493257.44400000002</v>
      </c>
      <c r="I57878" s="5">
        <v>122127.701677</v>
      </c>
      <c r="J57878" s="5">
        <v>749272.6627856975</v>
      </c>
    </row>
    <row r="57879" spans="1:10" x14ac:dyDescent="0.25">
      <c r="A57879" s="1">
        <v>2022</v>
      </c>
      <c r="B57879" s="1">
        <v>8</v>
      </c>
      <c r="C57879" s="1">
        <v>26</v>
      </c>
      <c r="D57879" s="1">
        <v>20</v>
      </c>
      <c r="E57879" s="1">
        <v>30</v>
      </c>
      <c r="F57879" s="5">
        <v>62108.006800000003</v>
      </c>
      <c r="G57879" s="5">
        <v>195921.27439999999</v>
      </c>
      <c r="H57879" s="5">
        <v>491151.86459999997</v>
      </c>
      <c r="I57879" s="5">
        <v>121056.672647</v>
      </c>
      <c r="J57879" s="5">
        <v>769995.15870076371</v>
      </c>
    </row>
    <row r="57880" spans="1:10" x14ac:dyDescent="0.25">
      <c r="A57880" s="1">
        <v>2022</v>
      </c>
      <c r="B57880" s="1">
        <v>8</v>
      </c>
      <c r="C57880" s="1">
        <v>26</v>
      </c>
      <c r="D57880" s="1">
        <v>20</v>
      </c>
      <c r="E57880" s="1">
        <v>45</v>
      </c>
      <c r="F57880" s="5">
        <v>63660.61849999999</v>
      </c>
      <c r="G57880" s="5">
        <v>195424.1985</v>
      </c>
      <c r="H57880" s="5">
        <v>490127.04940000002</v>
      </c>
      <c r="I57880" s="5">
        <v>120178.34717399999</v>
      </c>
      <c r="J57880" s="5">
        <v>790053.84668983985</v>
      </c>
    </row>
    <row r="57881" spans="1:10" x14ac:dyDescent="0.25">
      <c r="A57881" s="1">
        <v>2022</v>
      </c>
      <c r="B57881" s="1">
        <v>8</v>
      </c>
      <c r="C57881" s="1">
        <v>26</v>
      </c>
      <c r="D57881" s="1">
        <v>21</v>
      </c>
      <c r="E57881" s="1">
        <v>0</v>
      </c>
      <c r="F57881" s="5">
        <v>62891.021399999998</v>
      </c>
      <c r="G57881" s="5">
        <v>194822.26790000001</v>
      </c>
      <c r="H57881" s="5">
        <v>485378.97169999982</v>
      </c>
      <c r="I57881" s="5">
        <v>118547.464121</v>
      </c>
      <c r="J57881" s="5">
        <v>791500.71988762752</v>
      </c>
    </row>
    <row r="57882" spans="1:10" x14ac:dyDescent="0.25">
      <c r="A57882" s="1">
        <v>2022</v>
      </c>
      <c r="B57882" s="1">
        <v>8</v>
      </c>
      <c r="C57882" s="1">
        <v>26</v>
      </c>
      <c r="D57882" s="1">
        <v>21</v>
      </c>
      <c r="E57882" s="1">
        <v>15</v>
      </c>
      <c r="F57882" s="5">
        <v>59584.791700000002</v>
      </c>
      <c r="G57882" s="5">
        <v>192173.3965</v>
      </c>
      <c r="H57882" s="5">
        <v>478179.24699999997</v>
      </c>
      <c r="I57882" s="5">
        <v>116523.705948</v>
      </c>
      <c r="J57882" s="5">
        <v>778706.1579133129</v>
      </c>
    </row>
    <row r="57883" spans="1:10" x14ac:dyDescent="0.25">
      <c r="A57883" s="1">
        <v>2022</v>
      </c>
      <c r="B57883" s="1">
        <v>8</v>
      </c>
      <c r="C57883" s="1">
        <v>26</v>
      </c>
      <c r="D57883" s="1">
        <v>21</v>
      </c>
      <c r="E57883" s="1">
        <v>30</v>
      </c>
      <c r="F57883" s="5">
        <v>63068.737399999998</v>
      </c>
      <c r="G57883" s="5">
        <v>190010.72889999999</v>
      </c>
      <c r="H57883" s="5">
        <v>472970.95730000001</v>
      </c>
      <c r="I57883" s="5">
        <v>114359.170138</v>
      </c>
      <c r="J57883" s="5">
        <v>762221.67719256354</v>
      </c>
    </row>
    <row r="57884" spans="1:10" x14ac:dyDescent="0.25">
      <c r="A57884" s="1">
        <v>2022</v>
      </c>
      <c r="B57884" s="1">
        <v>8</v>
      </c>
      <c r="C57884" s="1">
        <v>26</v>
      </c>
      <c r="D57884" s="1">
        <v>21</v>
      </c>
      <c r="E57884" s="1">
        <v>45</v>
      </c>
      <c r="F57884" s="5">
        <v>60871.335200000001</v>
      </c>
      <c r="G57884" s="5">
        <v>188408.15870000009</v>
      </c>
      <c r="H57884" s="5">
        <v>464618.17880000011</v>
      </c>
      <c r="I57884" s="5">
        <v>111736.736462</v>
      </c>
      <c r="J57884" s="5">
        <v>744327.5066919754</v>
      </c>
    </row>
    <row r="57885" spans="1:10" x14ac:dyDescent="0.25">
      <c r="A57885" s="1">
        <v>2022</v>
      </c>
      <c r="B57885" s="1">
        <v>8</v>
      </c>
      <c r="C57885" s="1">
        <v>26</v>
      </c>
      <c r="D57885" s="1">
        <v>22</v>
      </c>
      <c r="E57885" s="1">
        <v>0</v>
      </c>
      <c r="F57885" s="5">
        <v>61777.890199999987</v>
      </c>
      <c r="G57885" s="5">
        <v>188468.29459999999</v>
      </c>
      <c r="H57885" s="5">
        <v>457486.00770000007</v>
      </c>
      <c r="I57885" s="5">
        <v>109051.169675</v>
      </c>
      <c r="J57885" s="5">
        <v>725955.66300873156</v>
      </c>
    </row>
    <row r="57886" spans="1:10" x14ac:dyDescent="0.25">
      <c r="A57886" s="1">
        <v>2022</v>
      </c>
      <c r="B57886" s="1">
        <v>8</v>
      </c>
      <c r="C57886" s="1">
        <v>26</v>
      </c>
      <c r="D57886" s="1">
        <v>22</v>
      </c>
      <c r="E57886" s="1">
        <v>15</v>
      </c>
      <c r="F57886" s="5">
        <v>65965.106200000009</v>
      </c>
      <c r="G57886" s="5">
        <v>189632.1869</v>
      </c>
      <c r="H57886" s="5">
        <v>446410.91</v>
      </c>
      <c r="I57886" s="5">
        <v>106716.45851900001</v>
      </c>
      <c r="J57886" s="5">
        <v>708523.65248710499</v>
      </c>
    </row>
    <row r="57887" spans="1:10" x14ac:dyDescent="0.25">
      <c r="A57887" s="1">
        <v>2022</v>
      </c>
      <c r="B57887" s="1">
        <v>8</v>
      </c>
      <c r="C57887" s="1">
        <v>26</v>
      </c>
      <c r="D57887" s="1">
        <v>22</v>
      </c>
      <c r="E57887" s="1">
        <v>30</v>
      </c>
      <c r="F57887" s="5">
        <v>60380.463900000002</v>
      </c>
      <c r="G57887" s="5">
        <v>189650.22519999999</v>
      </c>
      <c r="H57887" s="5">
        <v>440451.04640000011</v>
      </c>
      <c r="I57887" s="5">
        <v>103969.942992</v>
      </c>
      <c r="J57887" s="5">
        <v>686927.69975704991</v>
      </c>
    </row>
    <row r="57888" spans="1:10" x14ac:dyDescent="0.25">
      <c r="A57888" s="1">
        <v>2022</v>
      </c>
      <c r="B57888" s="1">
        <v>8</v>
      </c>
      <c r="C57888" s="1">
        <v>26</v>
      </c>
      <c r="D57888" s="1">
        <v>22</v>
      </c>
      <c r="E57888" s="1">
        <v>45</v>
      </c>
      <c r="F57888" s="5">
        <v>67109.375599999999</v>
      </c>
      <c r="G57888" s="5">
        <v>188357.02369999999</v>
      </c>
      <c r="H57888" s="5">
        <v>433107.06150000001</v>
      </c>
      <c r="I57888" s="5">
        <v>101476.95553000001</v>
      </c>
      <c r="J57888" s="5">
        <v>672673.95838494843</v>
      </c>
    </row>
    <row r="57889" spans="1:10" x14ac:dyDescent="0.25">
      <c r="A57889" s="1">
        <v>2022</v>
      </c>
      <c r="B57889" s="1">
        <v>8</v>
      </c>
      <c r="C57889" s="1">
        <v>26</v>
      </c>
      <c r="D57889" s="1">
        <v>23</v>
      </c>
      <c r="E57889" s="1">
        <v>0</v>
      </c>
      <c r="F57889" s="5">
        <v>63681.630499999999</v>
      </c>
      <c r="G57889" s="5">
        <v>186861.35060000001</v>
      </c>
      <c r="H57889" s="5">
        <v>426551.26319999999</v>
      </c>
      <c r="I57889" s="5">
        <v>98462.472671999989</v>
      </c>
      <c r="J57889" s="5">
        <v>649313.91379560484</v>
      </c>
    </row>
    <row r="57890" spans="1:10" x14ac:dyDescent="0.25">
      <c r="A57890" s="1">
        <v>2022</v>
      </c>
      <c r="B57890" s="1">
        <v>8</v>
      </c>
      <c r="C57890" s="1">
        <v>26</v>
      </c>
      <c r="D57890" s="1">
        <v>23</v>
      </c>
      <c r="E57890" s="1">
        <v>15</v>
      </c>
      <c r="F57890" s="5">
        <v>66668.882599999997</v>
      </c>
      <c r="G57890" s="5">
        <v>186546.75510000001</v>
      </c>
      <c r="H57890" s="5">
        <v>418394.59639999998</v>
      </c>
      <c r="I57890" s="5">
        <v>94939.452235999997</v>
      </c>
      <c r="J57890" s="5">
        <v>634603.97024601838</v>
      </c>
    </row>
    <row r="57891" spans="1:10" x14ac:dyDescent="0.25">
      <c r="A57891" s="1">
        <v>2022</v>
      </c>
      <c r="B57891" s="1">
        <v>8</v>
      </c>
      <c r="C57891" s="1">
        <v>26</v>
      </c>
      <c r="D57891" s="1">
        <v>23</v>
      </c>
      <c r="E57891" s="1">
        <v>30</v>
      </c>
      <c r="F57891" s="5">
        <v>84891.119800000015</v>
      </c>
      <c r="G57891" s="5">
        <v>185743.04790000001</v>
      </c>
      <c r="H57891" s="5">
        <v>410250.85340000008</v>
      </c>
      <c r="I57891" s="5">
        <v>90963.770906999998</v>
      </c>
      <c r="J57891" s="5">
        <v>613795.67763532803</v>
      </c>
    </row>
    <row r="57892" spans="1:10" x14ac:dyDescent="0.25">
      <c r="A57892" s="1">
        <v>2022</v>
      </c>
      <c r="B57892" s="1">
        <v>8</v>
      </c>
      <c r="C57892" s="1">
        <v>26</v>
      </c>
      <c r="D57892" s="1">
        <v>23</v>
      </c>
      <c r="E57892" s="1">
        <v>45</v>
      </c>
      <c r="F57892" s="5">
        <v>80091.26370000001</v>
      </c>
      <c r="G57892" s="5">
        <v>184190.42689999999</v>
      </c>
      <c r="H57892" s="5">
        <v>399729.52039999998</v>
      </c>
      <c r="I57892" s="5">
        <v>87430.279001000003</v>
      </c>
      <c r="J57892" s="5">
        <v>593469.55976256402</v>
      </c>
    </row>
    <row r="57893" spans="1:10" x14ac:dyDescent="0.25">
      <c r="A57893" s="1">
        <v>2022</v>
      </c>
      <c r="B57893" s="1">
        <v>8</v>
      </c>
      <c r="C57893" s="1">
        <v>26</v>
      </c>
      <c r="D57893" s="1">
        <v>24</v>
      </c>
      <c r="E57893" s="1">
        <v>0</v>
      </c>
      <c r="F57893" s="5">
        <v>89457.817900000009</v>
      </c>
      <c r="G57893" s="5">
        <v>182308.27679999999</v>
      </c>
      <c r="H57893" s="5">
        <v>390818.35</v>
      </c>
      <c r="I57893" s="5">
        <v>85037.30029899998</v>
      </c>
      <c r="J57893" s="5">
        <v>579822.67046149937</v>
      </c>
    </row>
    <row r="57894" spans="1:10" x14ac:dyDescent="0.25">
      <c r="A57894" s="1">
        <v>2022</v>
      </c>
      <c r="B57894" s="1">
        <v>8</v>
      </c>
      <c r="C57894" s="1">
        <v>27</v>
      </c>
      <c r="D57894" s="1">
        <v>0</v>
      </c>
      <c r="E57894" s="1">
        <v>15</v>
      </c>
      <c r="F57894" s="5">
        <v>74762.099199999997</v>
      </c>
      <c r="G57894" s="5">
        <v>182582.53320000001</v>
      </c>
      <c r="H57894" s="5">
        <v>385750.42380000011</v>
      </c>
      <c r="I57894" s="5">
        <v>82015.656804999991</v>
      </c>
      <c r="J57894" s="5">
        <v>560801.26554515387</v>
      </c>
    </row>
    <row r="57895" spans="1:10" x14ac:dyDescent="0.25">
      <c r="A57895" s="1">
        <v>2022</v>
      </c>
      <c r="B57895" s="1">
        <v>8</v>
      </c>
      <c r="C57895" s="1">
        <v>27</v>
      </c>
      <c r="D57895" s="1">
        <v>0</v>
      </c>
      <c r="E57895" s="1">
        <v>30</v>
      </c>
      <c r="F57895" s="5">
        <v>85925.736799999999</v>
      </c>
      <c r="G57895" s="5">
        <v>183767.3395</v>
      </c>
      <c r="H57895" s="5">
        <v>383367.69470000023</v>
      </c>
      <c r="I57895" s="5">
        <v>79730.940422</v>
      </c>
      <c r="J57895" s="5">
        <v>543644.29669797816</v>
      </c>
    </row>
    <row r="57896" spans="1:10" x14ac:dyDescent="0.25">
      <c r="A57896" s="1">
        <v>2022</v>
      </c>
      <c r="B57896" s="1">
        <v>8</v>
      </c>
      <c r="C57896" s="1">
        <v>27</v>
      </c>
      <c r="D57896" s="1">
        <v>0</v>
      </c>
      <c r="E57896" s="1">
        <v>45</v>
      </c>
      <c r="F57896" s="5">
        <v>89950.539599999989</v>
      </c>
      <c r="G57896" s="5">
        <v>184000.11559999999</v>
      </c>
      <c r="H57896" s="5">
        <v>381060.25079999981</v>
      </c>
      <c r="I57896" s="5">
        <v>77874.754057999977</v>
      </c>
      <c r="J57896" s="5">
        <v>527506.83929757087</v>
      </c>
    </row>
    <row r="57897" spans="1:10" x14ac:dyDescent="0.25">
      <c r="A57897" s="1">
        <v>2022</v>
      </c>
      <c r="B57897" s="1">
        <v>8</v>
      </c>
      <c r="C57897" s="1">
        <v>27</v>
      </c>
      <c r="D57897" s="1">
        <v>1</v>
      </c>
      <c r="E57897" s="1">
        <v>0</v>
      </c>
      <c r="F57897" s="5">
        <v>62536.065300000002</v>
      </c>
      <c r="G57897" s="5">
        <v>182748.47029999999</v>
      </c>
      <c r="H57897" s="5">
        <v>377821.78500000009</v>
      </c>
      <c r="I57897" s="5">
        <v>76083.421438999998</v>
      </c>
      <c r="J57897" s="5">
        <v>502157.36970789271</v>
      </c>
    </row>
    <row r="57898" spans="1:10" x14ac:dyDescent="0.25">
      <c r="A57898" s="1">
        <v>2022</v>
      </c>
      <c r="B57898" s="1">
        <v>8</v>
      </c>
      <c r="C57898" s="1">
        <v>27</v>
      </c>
      <c r="D57898" s="1">
        <v>1</v>
      </c>
      <c r="E57898" s="1">
        <v>15</v>
      </c>
      <c r="F57898" s="5">
        <v>87398.713299999989</v>
      </c>
      <c r="G57898" s="5">
        <v>182337.95110000001</v>
      </c>
      <c r="H57898" s="5">
        <v>375136.71099999989</v>
      </c>
      <c r="I57898" s="5">
        <v>74885.08122300003</v>
      </c>
      <c r="J57898" s="5">
        <v>496878.2018932366</v>
      </c>
    </row>
    <row r="57899" spans="1:10" x14ac:dyDescent="0.25">
      <c r="A57899" s="1">
        <v>2022</v>
      </c>
      <c r="B57899" s="1">
        <v>8</v>
      </c>
      <c r="C57899" s="1">
        <v>27</v>
      </c>
      <c r="D57899" s="1">
        <v>1</v>
      </c>
      <c r="E57899" s="1">
        <v>30</v>
      </c>
      <c r="F57899" s="5">
        <v>86533.254399999991</v>
      </c>
      <c r="G57899" s="5">
        <v>182689.4474</v>
      </c>
      <c r="H57899" s="5">
        <v>372133.27629999991</v>
      </c>
      <c r="I57899" s="5">
        <v>73861.218484000012</v>
      </c>
      <c r="J57899" s="5">
        <v>481731.57937838678</v>
      </c>
    </row>
    <row r="57900" spans="1:10" x14ac:dyDescent="0.25">
      <c r="A57900" s="1">
        <v>2022</v>
      </c>
      <c r="B57900" s="1">
        <v>8</v>
      </c>
      <c r="C57900" s="1">
        <v>27</v>
      </c>
      <c r="D57900" s="1">
        <v>1</v>
      </c>
      <c r="E57900" s="1">
        <v>45</v>
      </c>
      <c r="F57900" s="5">
        <v>79430.363799999992</v>
      </c>
      <c r="G57900" s="5">
        <v>180592.5527</v>
      </c>
      <c r="H57900" s="5">
        <v>369899.3786</v>
      </c>
      <c r="I57900" s="5">
        <v>73154.475877000019</v>
      </c>
      <c r="J57900" s="5">
        <v>471247.18463219312</v>
      </c>
    </row>
    <row r="57901" spans="1:10" x14ac:dyDescent="0.25">
      <c r="A57901" s="1">
        <v>2022</v>
      </c>
      <c r="B57901" s="1">
        <v>8</v>
      </c>
      <c r="C57901" s="1">
        <v>27</v>
      </c>
      <c r="D57901" s="1">
        <v>2</v>
      </c>
      <c r="E57901" s="1">
        <v>0</v>
      </c>
      <c r="F57901" s="5">
        <v>76590.220199999996</v>
      </c>
      <c r="G57901" s="5">
        <v>180778.01079999999</v>
      </c>
      <c r="H57901" s="5">
        <v>367508.27250000002</v>
      </c>
      <c r="I57901" s="5">
        <v>72496.951325000016</v>
      </c>
      <c r="J57901" s="5">
        <v>459545.89206192998</v>
      </c>
    </row>
    <row r="57902" spans="1:10" x14ac:dyDescent="0.25">
      <c r="A57902" s="1">
        <v>2022</v>
      </c>
      <c r="B57902" s="1">
        <v>8</v>
      </c>
      <c r="C57902" s="1">
        <v>27</v>
      </c>
      <c r="D57902" s="1">
        <v>2</v>
      </c>
      <c r="E57902" s="1">
        <v>15</v>
      </c>
      <c r="F57902" s="5">
        <v>80738.580799999996</v>
      </c>
      <c r="G57902" s="5">
        <v>179657.92509999999</v>
      </c>
      <c r="H57902" s="5">
        <v>364751.71580000001</v>
      </c>
      <c r="I57902" s="5">
        <v>71816.143609999999</v>
      </c>
      <c r="J57902" s="5">
        <v>454417.0702119873</v>
      </c>
    </row>
    <row r="57903" spans="1:10" x14ac:dyDescent="0.25">
      <c r="A57903" s="1">
        <v>2022</v>
      </c>
      <c r="B57903" s="1">
        <v>8</v>
      </c>
      <c r="C57903" s="1">
        <v>27</v>
      </c>
      <c r="D57903" s="1">
        <v>2</v>
      </c>
      <c r="E57903" s="1">
        <v>30</v>
      </c>
      <c r="F57903" s="5">
        <v>89443.671900000001</v>
      </c>
      <c r="G57903" s="5">
        <v>182592.04980000001</v>
      </c>
      <c r="H57903" s="5">
        <v>362730.18569999991</v>
      </c>
      <c r="I57903" s="5">
        <v>71166.959300999981</v>
      </c>
      <c r="J57903" s="5">
        <v>448242.33619386982</v>
      </c>
    </row>
    <row r="57904" spans="1:10" x14ac:dyDescent="0.25">
      <c r="A57904" s="1">
        <v>2022</v>
      </c>
      <c r="B57904" s="1">
        <v>8</v>
      </c>
      <c r="C57904" s="1">
        <v>27</v>
      </c>
      <c r="D57904" s="1">
        <v>2</v>
      </c>
      <c r="E57904" s="1">
        <v>45</v>
      </c>
      <c r="F57904" s="5">
        <v>78692.70689999999</v>
      </c>
      <c r="G57904" s="5">
        <v>182561.53419999999</v>
      </c>
      <c r="H57904" s="5">
        <v>359974.69419999991</v>
      </c>
      <c r="I57904" s="5">
        <v>70560.728393999991</v>
      </c>
      <c r="J57904" s="5">
        <v>440761.85117185267</v>
      </c>
    </row>
    <row r="57905" spans="1:10" x14ac:dyDescent="0.25">
      <c r="A57905" s="1">
        <v>2022</v>
      </c>
      <c r="B57905" s="1">
        <v>8</v>
      </c>
      <c r="C57905" s="1">
        <v>27</v>
      </c>
      <c r="D57905" s="1">
        <v>3</v>
      </c>
      <c r="E57905" s="1">
        <v>0</v>
      </c>
      <c r="F57905" s="5">
        <v>78469.8891</v>
      </c>
      <c r="G57905" s="5">
        <v>183770.3437</v>
      </c>
      <c r="H57905" s="5">
        <v>357202.84739999991</v>
      </c>
      <c r="I57905" s="5">
        <v>70239.829369999978</v>
      </c>
      <c r="J57905" s="5">
        <v>433534.6531588902</v>
      </c>
    </row>
    <row r="57906" spans="1:10" x14ac:dyDescent="0.25">
      <c r="A57906" s="1">
        <v>2022</v>
      </c>
      <c r="B57906" s="1">
        <v>8</v>
      </c>
      <c r="C57906" s="1">
        <v>27</v>
      </c>
      <c r="D57906" s="1">
        <v>3</v>
      </c>
      <c r="E57906" s="1">
        <v>15</v>
      </c>
      <c r="F57906" s="5">
        <v>89094.505699999994</v>
      </c>
      <c r="G57906" s="5">
        <v>184241.4381</v>
      </c>
      <c r="H57906" s="5">
        <v>356152.64790000021</v>
      </c>
      <c r="I57906" s="5">
        <v>70450.144168999977</v>
      </c>
      <c r="J57906" s="5">
        <v>433428.6052759476</v>
      </c>
    </row>
    <row r="57907" spans="1:10" x14ac:dyDescent="0.25">
      <c r="A57907" s="1">
        <v>2022</v>
      </c>
      <c r="B57907" s="1">
        <v>8</v>
      </c>
      <c r="C57907" s="1">
        <v>27</v>
      </c>
      <c r="D57907" s="1">
        <v>3</v>
      </c>
      <c r="E57907" s="1">
        <v>30</v>
      </c>
      <c r="F57907" s="5">
        <v>65105.8776</v>
      </c>
      <c r="G57907" s="5">
        <v>184473.1421</v>
      </c>
      <c r="H57907" s="5">
        <v>355396.16409999988</v>
      </c>
      <c r="I57907" s="5">
        <v>70136.348210999975</v>
      </c>
      <c r="J57907" s="5">
        <v>423316.32481899898</v>
      </c>
    </row>
    <row r="57908" spans="1:10" x14ac:dyDescent="0.25">
      <c r="A57908" s="1">
        <v>2022</v>
      </c>
      <c r="B57908" s="1">
        <v>8</v>
      </c>
      <c r="C57908" s="1">
        <v>27</v>
      </c>
      <c r="D57908" s="1">
        <v>3</v>
      </c>
      <c r="E57908" s="1">
        <v>45</v>
      </c>
      <c r="F57908" s="5">
        <v>84886.285399999979</v>
      </c>
      <c r="G57908" s="5">
        <v>181326.54310000001</v>
      </c>
      <c r="H57908" s="5">
        <v>353822.40610000002</v>
      </c>
      <c r="I57908" s="5">
        <v>69927.447003999972</v>
      </c>
      <c r="J57908" s="5">
        <v>424514.58191432862</v>
      </c>
    </row>
    <row r="57909" spans="1:10" x14ac:dyDescent="0.25">
      <c r="A57909" s="1">
        <v>2022</v>
      </c>
      <c r="B57909" s="1">
        <v>8</v>
      </c>
      <c r="C57909" s="1">
        <v>27</v>
      </c>
      <c r="D57909" s="1">
        <v>4</v>
      </c>
      <c r="E57909" s="1">
        <v>0</v>
      </c>
      <c r="F57909" s="5">
        <v>89555.333799999993</v>
      </c>
      <c r="G57909" s="5">
        <v>182556.81589999999</v>
      </c>
      <c r="H57909" s="5">
        <v>351825.40779999999</v>
      </c>
      <c r="I57909" s="5">
        <v>69661.070210999998</v>
      </c>
      <c r="J57909" s="5">
        <v>422544.19929317827</v>
      </c>
    </row>
    <row r="57910" spans="1:10" x14ac:dyDescent="0.25">
      <c r="A57910" s="1">
        <v>2022</v>
      </c>
      <c r="B57910" s="1">
        <v>8</v>
      </c>
      <c r="C57910" s="1">
        <v>27</v>
      </c>
      <c r="D57910" s="1">
        <v>4</v>
      </c>
      <c r="E57910" s="1">
        <v>15</v>
      </c>
      <c r="F57910" s="5">
        <v>56046.556799999998</v>
      </c>
      <c r="G57910" s="5">
        <v>182959.7138</v>
      </c>
      <c r="H57910" s="5">
        <v>351100.27370000002</v>
      </c>
      <c r="I57910" s="5">
        <v>70129.973276000033</v>
      </c>
      <c r="J57910" s="5">
        <v>414759.61824298941</v>
      </c>
    </row>
    <row r="57911" spans="1:10" x14ac:dyDescent="0.25">
      <c r="A57911" s="1">
        <v>2022</v>
      </c>
      <c r="B57911" s="1">
        <v>8</v>
      </c>
      <c r="C57911" s="1">
        <v>27</v>
      </c>
      <c r="D57911" s="1">
        <v>4</v>
      </c>
      <c r="E57911" s="1">
        <v>30</v>
      </c>
      <c r="F57911" s="5">
        <v>61682.584199999998</v>
      </c>
      <c r="G57911" s="5">
        <v>182270.69639999999</v>
      </c>
      <c r="H57911" s="5">
        <v>349410.79759999999</v>
      </c>
      <c r="I57911" s="5">
        <v>70057.502817000015</v>
      </c>
      <c r="J57911" s="5">
        <v>413075.09485985729</v>
      </c>
    </row>
    <row r="57912" spans="1:10" x14ac:dyDescent="0.25">
      <c r="A57912" s="1">
        <v>2022</v>
      </c>
      <c r="B57912" s="1">
        <v>8</v>
      </c>
      <c r="C57912" s="1">
        <v>27</v>
      </c>
      <c r="D57912" s="1">
        <v>4</v>
      </c>
      <c r="E57912" s="1">
        <v>45</v>
      </c>
      <c r="F57912" s="5">
        <v>68053.151199999993</v>
      </c>
      <c r="G57912" s="5">
        <v>183216.65779999999</v>
      </c>
      <c r="H57912" s="5">
        <v>347536.41300000018</v>
      </c>
      <c r="I57912" s="5">
        <v>70178.256939999992</v>
      </c>
      <c r="J57912" s="5">
        <v>412982.38736754801</v>
      </c>
    </row>
    <row r="57913" spans="1:10" x14ac:dyDescent="0.25">
      <c r="A57913" s="1">
        <v>2022</v>
      </c>
      <c r="B57913" s="1">
        <v>8</v>
      </c>
      <c r="C57913" s="1">
        <v>27</v>
      </c>
      <c r="D57913" s="1">
        <v>5</v>
      </c>
      <c r="E57913" s="1">
        <v>0</v>
      </c>
      <c r="F57913" s="5">
        <v>64842.547599999998</v>
      </c>
      <c r="G57913" s="5">
        <v>183289.2507</v>
      </c>
      <c r="H57913" s="5">
        <v>345804.76350000018</v>
      </c>
      <c r="I57913" s="5">
        <v>70229.663559000008</v>
      </c>
      <c r="J57913" s="5">
        <v>410726.54032308882</v>
      </c>
    </row>
    <row r="57914" spans="1:10" x14ac:dyDescent="0.25">
      <c r="A57914" s="1">
        <v>2022</v>
      </c>
      <c r="B57914" s="1">
        <v>8</v>
      </c>
      <c r="C57914" s="1">
        <v>27</v>
      </c>
      <c r="D57914" s="1">
        <v>5</v>
      </c>
      <c r="E57914" s="1">
        <v>15</v>
      </c>
      <c r="F57914" s="5">
        <v>55995.916500000007</v>
      </c>
      <c r="G57914" s="5">
        <v>181713.5301</v>
      </c>
      <c r="H57914" s="5">
        <v>349627.48639999988</v>
      </c>
      <c r="I57914" s="5">
        <v>71048.676294999997</v>
      </c>
      <c r="J57914" s="5">
        <v>410543.54872423812</v>
      </c>
    </row>
    <row r="57915" spans="1:10" x14ac:dyDescent="0.25">
      <c r="A57915" s="1">
        <v>2022</v>
      </c>
      <c r="B57915" s="1">
        <v>8</v>
      </c>
      <c r="C57915" s="1">
        <v>27</v>
      </c>
      <c r="D57915" s="1">
        <v>5</v>
      </c>
      <c r="E57915" s="1">
        <v>30</v>
      </c>
      <c r="F57915" s="5">
        <v>62346.227200000008</v>
      </c>
      <c r="G57915" s="5">
        <v>182174.91510000001</v>
      </c>
      <c r="H57915" s="5">
        <v>351219.7062999999</v>
      </c>
      <c r="I57915" s="5">
        <v>71391.875321999978</v>
      </c>
      <c r="J57915" s="5">
        <v>414117.24191992218</v>
      </c>
    </row>
    <row r="57916" spans="1:10" x14ac:dyDescent="0.25">
      <c r="A57916" s="1">
        <v>2022</v>
      </c>
      <c r="B57916" s="1">
        <v>8</v>
      </c>
      <c r="C57916" s="1">
        <v>27</v>
      </c>
      <c r="D57916" s="1">
        <v>5</v>
      </c>
      <c r="E57916" s="1">
        <v>45</v>
      </c>
      <c r="F57916" s="5">
        <v>66422.782300000006</v>
      </c>
      <c r="G57916" s="5">
        <v>182722.46679999999</v>
      </c>
      <c r="H57916" s="5">
        <v>350659.11140000011</v>
      </c>
      <c r="I57916" s="5">
        <v>71712.142125000013</v>
      </c>
      <c r="J57916" s="5">
        <v>416847.73795661703</v>
      </c>
    </row>
    <row r="57917" spans="1:10" x14ac:dyDescent="0.25">
      <c r="A57917" s="1">
        <v>2022</v>
      </c>
      <c r="B57917" s="1">
        <v>8</v>
      </c>
      <c r="C57917" s="1">
        <v>27</v>
      </c>
      <c r="D57917" s="1">
        <v>6</v>
      </c>
      <c r="E57917" s="1">
        <v>0</v>
      </c>
      <c r="F57917" s="5">
        <v>40337.893100000001</v>
      </c>
      <c r="G57917" s="5">
        <v>181616.3216</v>
      </c>
      <c r="H57917" s="5">
        <v>351833.12809999997</v>
      </c>
      <c r="I57917" s="5">
        <v>72127.069468999995</v>
      </c>
      <c r="J57917" s="5">
        <v>414486.76066085289</v>
      </c>
    </row>
    <row r="57918" spans="1:10" x14ac:dyDescent="0.25">
      <c r="A57918" s="1">
        <v>2022</v>
      </c>
      <c r="B57918" s="1">
        <v>8</v>
      </c>
      <c r="C57918" s="1">
        <v>27</v>
      </c>
      <c r="D57918" s="1">
        <v>6</v>
      </c>
      <c r="E57918" s="1">
        <v>15</v>
      </c>
      <c r="F57918" s="5">
        <v>41961.730600000003</v>
      </c>
      <c r="G57918" s="5">
        <v>183055.48150000011</v>
      </c>
      <c r="H57918" s="5">
        <v>360574.29459999991</v>
      </c>
      <c r="I57918" s="5">
        <v>73926.483254999985</v>
      </c>
      <c r="J57918" s="5">
        <v>421795.97483167239</v>
      </c>
    </row>
    <row r="57919" spans="1:10" x14ac:dyDescent="0.25">
      <c r="A57919" s="1">
        <v>2022</v>
      </c>
      <c r="B57919" s="1">
        <v>8</v>
      </c>
      <c r="C57919" s="1">
        <v>27</v>
      </c>
      <c r="D57919" s="1">
        <v>6</v>
      </c>
      <c r="E57919" s="1">
        <v>30</v>
      </c>
      <c r="F57919" s="5">
        <v>41425.090300000003</v>
      </c>
      <c r="G57919" s="5">
        <v>180918.2151</v>
      </c>
      <c r="H57919" s="5">
        <v>363403.64409999998</v>
      </c>
      <c r="I57919" s="5">
        <v>74759.080835000001</v>
      </c>
      <c r="J57919" s="5">
        <v>418087.6705575689</v>
      </c>
    </row>
    <row r="57920" spans="1:10" x14ac:dyDescent="0.25">
      <c r="A57920" s="1">
        <v>2022</v>
      </c>
      <c r="B57920" s="1">
        <v>8</v>
      </c>
      <c r="C57920" s="1">
        <v>27</v>
      </c>
      <c r="D57920" s="1">
        <v>6</v>
      </c>
      <c r="E57920" s="1">
        <v>45</v>
      </c>
      <c r="F57920" s="5">
        <v>41698.472900000001</v>
      </c>
      <c r="G57920" s="5">
        <v>183069.15770000001</v>
      </c>
      <c r="H57920" s="5">
        <v>364956.32030000002</v>
      </c>
      <c r="I57920" s="5">
        <v>75904.980074000006</v>
      </c>
      <c r="J57920" s="5">
        <v>397139.67381742247</v>
      </c>
    </row>
    <row r="57921" spans="1:10" x14ac:dyDescent="0.25">
      <c r="A57921" s="1">
        <v>2022</v>
      </c>
      <c r="B57921" s="1">
        <v>8</v>
      </c>
      <c r="C57921" s="1">
        <v>27</v>
      </c>
      <c r="D57921" s="1">
        <v>7</v>
      </c>
      <c r="E57921" s="1">
        <v>0</v>
      </c>
      <c r="F57921" s="5">
        <v>41076.020700000001</v>
      </c>
      <c r="G57921" s="5">
        <v>182852.82370000001</v>
      </c>
      <c r="H57921" s="5">
        <v>363631.81249999988</v>
      </c>
      <c r="I57921" s="5">
        <v>77273.768419</v>
      </c>
      <c r="J57921" s="5">
        <v>390552.04896170052</v>
      </c>
    </row>
    <row r="57922" spans="1:10" x14ac:dyDescent="0.25">
      <c r="A57922" s="1">
        <v>2022</v>
      </c>
      <c r="B57922" s="1">
        <v>8</v>
      </c>
      <c r="C57922" s="1">
        <v>27</v>
      </c>
      <c r="D57922" s="1">
        <v>7</v>
      </c>
      <c r="E57922" s="1">
        <v>15</v>
      </c>
      <c r="F57922" s="5">
        <v>57362.548999999999</v>
      </c>
      <c r="G57922" s="5">
        <v>182781.0184</v>
      </c>
      <c r="H57922" s="5">
        <v>368241.37160000001</v>
      </c>
      <c r="I57922" s="5">
        <v>79533.930603000015</v>
      </c>
      <c r="J57922" s="5">
        <v>400634.5423295715</v>
      </c>
    </row>
    <row r="57923" spans="1:10" x14ac:dyDescent="0.25">
      <c r="A57923" s="1">
        <v>2022</v>
      </c>
      <c r="B57923" s="1">
        <v>8</v>
      </c>
      <c r="C57923" s="1">
        <v>27</v>
      </c>
      <c r="D57923" s="1">
        <v>7</v>
      </c>
      <c r="E57923" s="1">
        <v>30</v>
      </c>
      <c r="F57923" s="5">
        <v>60688.706400000003</v>
      </c>
      <c r="G57923" s="5">
        <v>181785.94579999999</v>
      </c>
      <c r="H57923" s="5">
        <v>369150.46370000002</v>
      </c>
      <c r="I57923" s="5">
        <v>80810.846693000014</v>
      </c>
      <c r="J57923" s="5">
        <v>410018.53361761419</v>
      </c>
    </row>
    <row r="57924" spans="1:10" x14ac:dyDescent="0.25">
      <c r="A57924" s="1">
        <v>2022</v>
      </c>
      <c r="B57924" s="1">
        <v>8</v>
      </c>
      <c r="C57924" s="1">
        <v>27</v>
      </c>
      <c r="D57924" s="1">
        <v>7</v>
      </c>
      <c r="E57924" s="1">
        <v>45</v>
      </c>
      <c r="F57924" s="5">
        <v>67087.636400000003</v>
      </c>
      <c r="G57924" s="5">
        <v>182185.6428</v>
      </c>
      <c r="H57924" s="5">
        <v>369706.46639999998</v>
      </c>
      <c r="I57924" s="5">
        <v>82090.046530000007</v>
      </c>
      <c r="J57924" s="5">
        <v>423408.86817230092</v>
      </c>
    </row>
    <row r="57925" spans="1:10" x14ac:dyDescent="0.25">
      <c r="A57925" s="1">
        <v>2022</v>
      </c>
      <c r="B57925" s="1">
        <v>8</v>
      </c>
      <c r="C57925" s="1">
        <v>27</v>
      </c>
      <c r="D57925" s="1">
        <v>8</v>
      </c>
      <c r="E57925" s="1">
        <v>0</v>
      </c>
      <c r="F57925" s="5">
        <v>57098.025500000003</v>
      </c>
      <c r="G57925" s="5">
        <v>180456.43309999999</v>
      </c>
      <c r="H57925" s="5">
        <v>370907.66249999998</v>
      </c>
      <c r="I57925" s="5">
        <v>83523.357015000031</v>
      </c>
      <c r="J57925" s="5">
        <v>436523.85593769542</v>
      </c>
    </row>
    <row r="57926" spans="1:10" x14ac:dyDescent="0.25">
      <c r="A57926" s="1">
        <v>2022</v>
      </c>
      <c r="B57926" s="1">
        <v>8</v>
      </c>
      <c r="C57926" s="1">
        <v>27</v>
      </c>
      <c r="D57926" s="1">
        <v>8</v>
      </c>
      <c r="E57926" s="1">
        <v>15</v>
      </c>
      <c r="F57926" s="5">
        <v>79741.716600000014</v>
      </c>
      <c r="G57926" s="5">
        <v>179277.36720000001</v>
      </c>
      <c r="H57926" s="5">
        <v>377147.41650000011</v>
      </c>
      <c r="I57926" s="5">
        <v>86758.411013000004</v>
      </c>
      <c r="J57926" s="5">
        <v>455336.8101707524</v>
      </c>
    </row>
    <row r="57927" spans="1:10" x14ac:dyDescent="0.25">
      <c r="A57927" s="1">
        <v>2022</v>
      </c>
      <c r="B57927" s="1">
        <v>8</v>
      </c>
      <c r="C57927" s="1">
        <v>27</v>
      </c>
      <c r="D57927" s="1">
        <v>8</v>
      </c>
      <c r="E57927" s="1">
        <v>30</v>
      </c>
      <c r="F57927" s="5">
        <v>85756.138399999996</v>
      </c>
      <c r="G57927" s="5">
        <v>180428.7211</v>
      </c>
      <c r="H57927" s="5">
        <v>380829.10710000008</v>
      </c>
      <c r="I57927" s="5">
        <v>89171.12595799999</v>
      </c>
      <c r="J57927" s="5">
        <v>477131.75615545269</v>
      </c>
    </row>
    <row r="57928" spans="1:10" x14ac:dyDescent="0.25">
      <c r="A57928" s="1">
        <v>2022</v>
      </c>
      <c r="B57928" s="1">
        <v>8</v>
      </c>
      <c r="C57928" s="1">
        <v>27</v>
      </c>
      <c r="D57928" s="1">
        <v>8</v>
      </c>
      <c r="E57928" s="1">
        <v>45</v>
      </c>
      <c r="F57928" s="5">
        <v>89644.249500000005</v>
      </c>
      <c r="G57928" s="5">
        <v>179622.6974</v>
      </c>
      <c r="H57928" s="5">
        <v>384502.2129000001</v>
      </c>
      <c r="I57928" s="5">
        <v>91012.883822000003</v>
      </c>
      <c r="J57928" s="5">
        <v>493699.51859235088</v>
      </c>
    </row>
    <row r="57929" spans="1:10" x14ac:dyDescent="0.25">
      <c r="A57929" s="1">
        <v>2022</v>
      </c>
      <c r="B57929" s="1">
        <v>8</v>
      </c>
      <c r="C57929" s="1">
        <v>27</v>
      </c>
      <c r="D57929" s="1">
        <v>9</v>
      </c>
      <c r="E57929" s="1">
        <v>0</v>
      </c>
      <c r="F57929" s="5">
        <v>72137.624299999996</v>
      </c>
      <c r="G57929" s="5">
        <v>178282.41099999999</v>
      </c>
      <c r="H57929" s="5">
        <v>386369.07110000012</v>
      </c>
      <c r="I57929" s="5">
        <v>93743.448228000037</v>
      </c>
      <c r="J57929" s="5">
        <v>513333.01243929222</v>
      </c>
    </row>
    <row r="57930" spans="1:10" x14ac:dyDescent="0.25">
      <c r="A57930" s="1">
        <v>2022</v>
      </c>
      <c r="B57930" s="1">
        <v>8</v>
      </c>
      <c r="C57930" s="1">
        <v>27</v>
      </c>
      <c r="D57930" s="1">
        <v>9</v>
      </c>
      <c r="E57930" s="1">
        <v>15</v>
      </c>
      <c r="F57930" s="5">
        <v>84331.642600000006</v>
      </c>
      <c r="G57930" s="5">
        <v>175018.48540000001</v>
      </c>
      <c r="H57930" s="5">
        <v>385689.7631000001</v>
      </c>
      <c r="I57930" s="5">
        <v>97496.827210999996</v>
      </c>
      <c r="J57930" s="5">
        <v>530365.95453556802</v>
      </c>
    </row>
    <row r="57931" spans="1:10" x14ac:dyDescent="0.25">
      <c r="A57931" s="1">
        <v>2022</v>
      </c>
      <c r="B57931" s="1">
        <v>8</v>
      </c>
      <c r="C57931" s="1">
        <v>27</v>
      </c>
      <c r="D57931" s="1">
        <v>9</v>
      </c>
      <c r="E57931" s="1">
        <v>30</v>
      </c>
      <c r="F57931" s="5">
        <v>86042.983700000012</v>
      </c>
      <c r="G57931" s="5">
        <v>175093.4302</v>
      </c>
      <c r="H57931" s="5">
        <v>386620.79170000012</v>
      </c>
      <c r="I57931" s="5">
        <v>100486.251279</v>
      </c>
      <c r="J57931" s="5">
        <v>551576.66635970282</v>
      </c>
    </row>
    <row r="57932" spans="1:10" x14ac:dyDescent="0.25">
      <c r="A57932" s="1">
        <v>2022</v>
      </c>
      <c r="B57932" s="1">
        <v>8</v>
      </c>
      <c r="C57932" s="1">
        <v>27</v>
      </c>
      <c r="D57932" s="1">
        <v>9</v>
      </c>
      <c r="E57932" s="1">
        <v>45</v>
      </c>
      <c r="F57932" s="5">
        <v>71339.628300000011</v>
      </c>
      <c r="G57932" s="5">
        <v>174453.4209</v>
      </c>
      <c r="H57932" s="5">
        <v>388063.16040000011</v>
      </c>
      <c r="I57932" s="5">
        <v>102805.899746</v>
      </c>
      <c r="J57932" s="5">
        <v>557360.73590495065</v>
      </c>
    </row>
    <row r="57933" spans="1:10" x14ac:dyDescent="0.25">
      <c r="A57933" s="1">
        <v>2022</v>
      </c>
      <c r="B57933" s="1">
        <v>8</v>
      </c>
      <c r="C57933" s="1">
        <v>27</v>
      </c>
      <c r="D57933" s="1">
        <v>10</v>
      </c>
      <c r="E57933" s="1">
        <v>0</v>
      </c>
      <c r="F57933" s="5">
        <v>81172.243799999997</v>
      </c>
      <c r="G57933" s="5">
        <v>174229.28400000001</v>
      </c>
      <c r="H57933" s="5">
        <v>390697.40960000001</v>
      </c>
      <c r="I57933" s="5">
        <v>106004.75327099999</v>
      </c>
      <c r="J57933" s="5">
        <v>572642.81530141202</v>
      </c>
    </row>
    <row r="57934" spans="1:10" x14ac:dyDescent="0.25">
      <c r="A57934" s="1">
        <v>2022</v>
      </c>
      <c r="B57934" s="1">
        <v>8</v>
      </c>
      <c r="C57934" s="1">
        <v>27</v>
      </c>
      <c r="D57934" s="1">
        <v>10</v>
      </c>
      <c r="E57934" s="1">
        <v>15</v>
      </c>
      <c r="F57934" s="5">
        <v>81916.525600000008</v>
      </c>
      <c r="G57934" s="5">
        <v>175391.4203</v>
      </c>
      <c r="H57934" s="5">
        <v>389632.34720000002</v>
      </c>
      <c r="I57934" s="5">
        <v>108692.72204199999</v>
      </c>
      <c r="J57934" s="5">
        <v>580676.73435059516</v>
      </c>
    </row>
    <row r="57935" spans="1:10" x14ac:dyDescent="0.25">
      <c r="A57935" s="1">
        <v>2022</v>
      </c>
      <c r="B57935" s="1">
        <v>8</v>
      </c>
      <c r="C57935" s="1">
        <v>27</v>
      </c>
      <c r="D57935" s="1">
        <v>10</v>
      </c>
      <c r="E57935" s="1">
        <v>30</v>
      </c>
      <c r="F57935" s="5">
        <v>89693.506800000017</v>
      </c>
      <c r="G57935" s="5">
        <v>176223.43859999999</v>
      </c>
      <c r="H57935" s="5">
        <v>389510.74479999999</v>
      </c>
      <c r="I57935" s="5">
        <v>110026.999191</v>
      </c>
      <c r="J57935" s="5">
        <v>591446.32233803673</v>
      </c>
    </row>
    <row r="57936" spans="1:10" x14ac:dyDescent="0.25">
      <c r="A57936" s="1">
        <v>2022</v>
      </c>
      <c r="B57936" s="1">
        <v>8</v>
      </c>
      <c r="C57936" s="1">
        <v>27</v>
      </c>
      <c r="D57936" s="1">
        <v>10</v>
      </c>
      <c r="E57936" s="1">
        <v>45</v>
      </c>
      <c r="F57936" s="5">
        <v>80159.616299999994</v>
      </c>
      <c r="G57936" s="5">
        <v>175733.95490000001</v>
      </c>
      <c r="H57936" s="5">
        <v>387960.35229999991</v>
      </c>
      <c r="I57936" s="5">
        <v>111151.647857</v>
      </c>
      <c r="J57936" s="5">
        <v>589776.86182688572</v>
      </c>
    </row>
    <row r="57937" spans="1:10" x14ac:dyDescent="0.25">
      <c r="A57937" s="1">
        <v>2022</v>
      </c>
      <c r="B57937" s="1">
        <v>8</v>
      </c>
      <c r="C57937" s="1">
        <v>27</v>
      </c>
      <c r="D57937" s="1">
        <v>11</v>
      </c>
      <c r="E57937" s="1">
        <v>0</v>
      </c>
      <c r="F57937" s="5">
        <v>83222.815600000016</v>
      </c>
      <c r="G57937" s="5">
        <v>174560.8173</v>
      </c>
      <c r="H57937" s="5">
        <v>387138.17330000002</v>
      </c>
      <c r="I57937" s="5">
        <v>112140.803895</v>
      </c>
      <c r="J57937" s="5">
        <v>595651.96549887757</v>
      </c>
    </row>
    <row r="57938" spans="1:10" x14ac:dyDescent="0.25">
      <c r="A57938" s="1">
        <v>2022</v>
      </c>
      <c r="B57938" s="1">
        <v>8</v>
      </c>
      <c r="C57938" s="1">
        <v>27</v>
      </c>
      <c r="D57938" s="1">
        <v>11</v>
      </c>
      <c r="E57938" s="1">
        <v>15</v>
      </c>
      <c r="F57938" s="5">
        <v>93131.378100000002</v>
      </c>
      <c r="G57938" s="5">
        <v>172799.87239999999</v>
      </c>
      <c r="H57938" s="5">
        <v>385779.36590000009</v>
      </c>
      <c r="I57938" s="5">
        <v>113204.790606</v>
      </c>
      <c r="J57938" s="5">
        <v>602359.87246490922</v>
      </c>
    </row>
    <row r="57939" spans="1:10" x14ac:dyDescent="0.25">
      <c r="A57939" s="1">
        <v>2022</v>
      </c>
      <c r="B57939" s="1">
        <v>8</v>
      </c>
      <c r="C57939" s="1">
        <v>27</v>
      </c>
      <c r="D57939" s="1">
        <v>11</v>
      </c>
      <c r="E57939" s="1">
        <v>30</v>
      </c>
      <c r="F57939" s="5">
        <v>76266.062700000009</v>
      </c>
      <c r="G57939" s="5">
        <v>170767.36809999999</v>
      </c>
      <c r="H57939" s="5">
        <v>384249.89109999989</v>
      </c>
      <c r="I57939" s="5">
        <v>113608.386797</v>
      </c>
      <c r="J57939" s="5">
        <v>606758.61821118963</v>
      </c>
    </row>
    <row r="57940" spans="1:10" x14ac:dyDescent="0.25">
      <c r="A57940" s="1">
        <v>2022</v>
      </c>
      <c r="B57940" s="1">
        <v>8</v>
      </c>
      <c r="C57940" s="1">
        <v>27</v>
      </c>
      <c r="D57940" s="1">
        <v>11</v>
      </c>
      <c r="E57940" s="1">
        <v>45</v>
      </c>
      <c r="F57940" s="5">
        <v>87106.242999999988</v>
      </c>
      <c r="G57940" s="5">
        <v>169316.35550000001</v>
      </c>
      <c r="H57940" s="5">
        <v>383370.59499999997</v>
      </c>
      <c r="I57940" s="5">
        <v>114181.80235699999</v>
      </c>
      <c r="J57940" s="5">
        <v>621033.96113742329</v>
      </c>
    </row>
    <row r="57941" spans="1:10" x14ac:dyDescent="0.25">
      <c r="A57941" s="1">
        <v>2022</v>
      </c>
      <c r="B57941" s="1">
        <v>8</v>
      </c>
      <c r="C57941" s="1">
        <v>27</v>
      </c>
      <c r="D57941" s="1">
        <v>12</v>
      </c>
      <c r="E57941" s="1">
        <v>0</v>
      </c>
      <c r="F57941" s="5">
        <v>95187.012500000012</v>
      </c>
      <c r="G57941" s="5">
        <v>169998.59299999999</v>
      </c>
      <c r="H57941" s="5">
        <v>382246.76050000009</v>
      </c>
      <c r="I57941" s="5">
        <v>114520.18912700001</v>
      </c>
      <c r="J57941" s="5">
        <v>638141.59050771606</v>
      </c>
    </row>
    <row r="57942" spans="1:10" x14ac:dyDescent="0.25">
      <c r="A57942" s="1">
        <v>2022</v>
      </c>
      <c r="B57942" s="1">
        <v>8</v>
      </c>
      <c r="C57942" s="1">
        <v>27</v>
      </c>
      <c r="D57942" s="1">
        <v>12</v>
      </c>
      <c r="E57942" s="1">
        <v>15</v>
      </c>
      <c r="F57942" s="5">
        <v>75688.864799999996</v>
      </c>
      <c r="G57942" s="5">
        <v>169401.734</v>
      </c>
      <c r="H57942" s="5">
        <v>379475.68730000011</v>
      </c>
      <c r="I57942" s="5">
        <v>115774.063072</v>
      </c>
      <c r="J57942" s="5">
        <v>645672.64325188391</v>
      </c>
    </row>
    <row r="57943" spans="1:10" x14ac:dyDescent="0.25">
      <c r="A57943" s="1">
        <v>2022</v>
      </c>
      <c r="B57943" s="1">
        <v>8</v>
      </c>
      <c r="C57943" s="1">
        <v>27</v>
      </c>
      <c r="D57943" s="1">
        <v>12</v>
      </c>
      <c r="E57943" s="1">
        <v>30</v>
      </c>
      <c r="F57943" s="5">
        <v>82924.090299999996</v>
      </c>
      <c r="G57943" s="5">
        <v>170467.88190000001</v>
      </c>
      <c r="H57943" s="5">
        <v>377726.12250000011</v>
      </c>
      <c r="I57943" s="5">
        <v>116308.27976799999</v>
      </c>
      <c r="J57943" s="5">
        <v>657103.24957380653</v>
      </c>
    </row>
    <row r="57944" spans="1:10" x14ac:dyDescent="0.25">
      <c r="A57944" s="1">
        <v>2022</v>
      </c>
      <c r="B57944" s="1">
        <v>8</v>
      </c>
      <c r="C57944" s="1">
        <v>27</v>
      </c>
      <c r="D57944" s="1">
        <v>12</v>
      </c>
      <c r="E57944" s="1">
        <v>45</v>
      </c>
      <c r="F57944" s="5">
        <v>85698.690399999992</v>
      </c>
      <c r="G57944" s="5">
        <v>170936.18710000001</v>
      </c>
      <c r="H57944" s="5">
        <v>375883.16149999999</v>
      </c>
      <c r="I57944" s="5">
        <v>116027.53472900001</v>
      </c>
      <c r="J57944" s="5">
        <v>659715.85014954687</v>
      </c>
    </row>
    <row r="57945" spans="1:10" x14ac:dyDescent="0.25">
      <c r="A57945" s="1">
        <v>2022</v>
      </c>
      <c r="B57945" s="1">
        <v>8</v>
      </c>
      <c r="C57945" s="1">
        <v>27</v>
      </c>
      <c r="D57945" s="1">
        <v>13</v>
      </c>
      <c r="E57945" s="1">
        <v>0</v>
      </c>
      <c r="F57945" s="5">
        <v>87820.145300000004</v>
      </c>
      <c r="G57945" s="5">
        <v>172416.6116</v>
      </c>
      <c r="H57945" s="5">
        <v>374330.22850000003</v>
      </c>
      <c r="I57945" s="5">
        <v>115571.52219</v>
      </c>
      <c r="J57945" s="5">
        <v>654795.23662746698</v>
      </c>
    </row>
    <row r="57946" spans="1:10" x14ac:dyDescent="0.25">
      <c r="A57946" s="1">
        <v>2022</v>
      </c>
      <c r="B57946" s="1">
        <v>8</v>
      </c>
      <c r="C57946" s="1">
        <v>27</v>
      </c>
      <c r="D57946" s="1">
        <v>13</v>
      </c>
      <c r="E57946" s="1">
        <v>15</v>
      </c>
      <c r="F57946" s="5">
        <v>73982.587</v>
      </c>
      <c r="G57946" s="5">
        <v>172298.90700000001</v>
      </c>
      <c r="H57946" s="5">
        <v>374636.92090000008</v>
      </c>
      <c r="I57946" s="5">
        <v>115484.682485</v>
      </c>
      <c r="J57946" s="5">
        <v>643452.82233123598</v>
      </c>
    </row>
    <row r="57947" spans="1:10" x14ac:dyDescent="0.25">
      <c r="A57947" s="1">
        <v>2022</v>
      </c>
      <c r="B57947" s="1">
        <v>8</v>
      </c>
      <c r="C57947" s="1">
        <v>27</v>
      </c>
      <c r="D57947" s="1">
        <v>13</v>
      </c>
      <c r="E57947" s="1">
        <v>30</v>
      </c>
      <c r="F57947" s="5">
        <v>81384.895900000003</v>
      </c>
      <c r="G57947" s="5">
        <v>174029.68229999999</v>
      </c>
      <c r="H57947" s="5">
        <v>375122.3924999999</v>
      </c>
      <c r="I57947" s="5">
        <v>114862.29515400001</v>
      </c>
      <c r="J57947" s="5">
        <v>632442.2755835444</v>
      </c>
    </row>
    <row r="57948" spans="1:10" x14ac:dyDescent="0.25">
      <c r="A57948" s="1">
        <v>2022</v>
      </c>
      <c r="B57948" s="1">
        <v>8</v>
      </c>
      <c r="C57948" s="1">
        <v>27</v>
      </c>
      <c r="D57948" s="1">
        <v>13</v>
      </c>
      <c r="E57948" s="1">
        <v>45</v>
      </c>
      <c r="F57948" s="5">
        <v>86184.751999999993</v>
      </c>
      <c r="G57948" s="5">
        <v>172433.51190000001</v>
      </c>
      <c r="H57948" s="5">
        <v>374172.52570000011</v>
      </c>
      <c r="I57948" s="5">
        <v>114538.79850999999</v>
      </c>
      <c r="J57948" s="5">
        <v>623313.2975763547</v>
      </c>
    </row>
    <row r="57949" spans="1:10" x14ac:dyDescent="0.25">
      <c r="A57949" s="1">
        <v>2022</v>
      </c>
      <c r="B57949" s="1">
        <v>8</v>
      </c>
      <c r="C57949" s="1">
        <v>27</v>
      </c>
      <c r="D57949" s="1">
        <v>14</v>
      </c>
      <c r="E57949" s="1">
        <v>0</v>
      </c>
      <c r="F57949" s="5">
        <v>84407.590000000011</v>
      </c>
      <c r="G57949" s="5">
        <v>174003.54310000001</v>
      </c>
      <c r="H57949" s="5">
        <v>373503.46019999997</v>
      </c>
      <c r="I57949" s="5">
        <v>113783.027845</v>
      </c>
      <c r="J57949" s="5">
        <v>612093.83420206863</v>
      </c>
    </row>
    <row r="57950" spans="1:10" x14ac:dyDescent="0.25">
      <c r="A57950" s="1">
        <v>2022</v>
      </c>
      <c r="B57950" s="1">
        <v>8</v>
      </c>
      <c r="C57950" s="1">
        <v>27</v>
      </c>
      <c r="D57950" s="1">
        <v>14</v>
      </c>
      <c r="E57950" s="1">
        <v>15</v>
      </c>
      <c r="F57950" s="5">
        <v>81108.630300000004</v>
      </c>
      <c r="G57950" s="5">
        <v>174470.5802</v>
      </c>
      <c r="H57950" s="5">
        <v>374808.73629999987</v>
      </c>
      <c r="I57950" s="5">
        <v>113904.679689</v>
      </c>
      <c r="J57950" s="5">
        <v>608668.2954966526</v>
      </c>
    </row>
    <row r="57951" spans="1:10" x14ac:dyDescent="0.25">
      <c r="A57951" s="1">
        <v>2022</v>
      </c>
      <c r="B57951" s="1">
        <v>8</v>
      </c>
      <c r="C57951" s="1">
        <v>27</v>
      </c>
      <c r="D57951" s="1">
        <v>14</v>
      </c>
      <c r="E57951" s="1">
        <v>30</v>
      </c>
      <c r="F57951" s="5">
        <v>89188.611500000014</v>
      </c>
      <c r="G57951" s="5">
        <v>176414.1243</v>
      </c>
      <c r="H57951" s="5">
        <v>377551.85110000003</v>
      </c>
      <c r="I57951" s="5">
        <v>114162.815136</v>
      </c>
      <c r="J57951" s="5">
        <v>604650.23066219117</v>
      </c>
    </row>
    <row r="57952" spans="1:10" x14ac:dyDescent="0.25">
      <c r="A57952" s="1">
        <v>2022</v>
      </c>
      <c r="B57952" s="1">
        <v>8</v>
      </c>
      <c r="C57952" s="1">
        <v>27</v>
      </c>
      <c r="D57952" s="1">
        <v>14</v>
      </c>
      <c r="E57952" s="1">
        <v>45</v>
      </c>
      <c r="F57952" s="5">
        <v>90899.785399999993</v>
      </c>
      <c r="G57952" s="5">
        <v>175516.22769999999</v>
      </c>
      <c r="H57952" s="5">
        <v>377507.03340000001</v>
      </c>
      <c r="I57952" s="5">
        <v>113982.383982</v>
      </c>
      <c r="J57952" s="5">
        <v>596828.30538350064</v>
      </c>
    </row>
    <row r="57953" spans="1:10" x14ac:dyDescent="0.25">
      <c r="A57953" s="1">
        <v>2022</v>
      </c>
      <c r="B57953" s="1">
        <v>8</v>
      </c>
      <c r="C57953" s="1">
        <v>27</v>
      </c>
      <c r="D57953" s="1">
        <v>15</v>
      </c>
      <c r="E57953" s="1">
        <v>0</v>
      </c>
      <c r="F57953" s="5">
        <v>73620.979200000002</v>
      </c>
      <c r="G57953" s="5">
        <v>169478.24590000001</v>
      </c>
      <c r="H57953" s="5">
        <v>377434.65600000002</v>
      </c>
      <c r="I57953" s="5">
        <v>113598.18853</v>
      </c>
      <c r="J57953" s="5">
        <v>588522.68134410784</v>
      </c>
    </row>
    <row r="57954" spans="1:10" x14ac:dyDescent="0.25">
      <c r="A57954" s="1">
        <v>2022</v>
      </c>
      <c r="B57954" s="1">
        <v>8</v>
      </c>
      <c r="C57954" s="1">
        <v>27</v>
      </c>
      <c r="D57954" s="1">
        <v>15</v>
      </c>
      <c r="E57954" s="1">
        <v>15</v>
      </c>
      <c r="F57954" s="5">
        <v>87133.177599999995</v>
      </c>
      <c r="G57954" s="5">
        <v>171341.90179999999</v>
      </c>
      <c r="H57954" s="5">
        <v>378541.03519999998</v>
      </c>
      <c r="I57954" s="5">
        <v>113399.727954</v>
      </c>
      <c r="J57954" s="5">
        <v>588373.53321481962</v>
      </c>
    </row>
    <row r="57955" spans="1:10" x14ac:dyDescent="0.25">
      <c r="A57955" s="1">
        <v>2022</v>
      </c>
      <c r="B57955" s="1">
        <v>8</v>
      </c>
      <c r="C57955" s="1">
        <v>27</v>
      </c>
      <c r="D57955" s="1">
        <v>15</v>
      </c>
      <c r="E57955" s="1">
        <v>30</v>
      </c>
      <c r="F57955" s="5">
        <v>87457.18710000001</v>
      </c>
      <c r="G57955" s="5">
        <v>169609.00570000001</v>
      </c>
      <c r="H57955" s="5">
        <v>378690.89290000009</v>
      </c>
      <c r="I57955" s="5">
        <v>112899.969427</v>
      </c>
      <c r="J57955" s="5">
        <v>582976.31483219645</v>
      </c>
    </row>
    <row r="57956" spans="1:10" x14ac:dyDescent="0.25">
      <c r="A57956" s="1">
        <v>2022</v>
      </c>
      <c r="B57956" s="1">
        <v>8</v>
      </c>
      <c r="C57956" s="1">
        <v>27</v>
      </c>
      <c r="D57956" s="1">
        <v>15</v>
      </c>
      <c r="E57956" s="1">
        <v>45</v>
      </c>
      <c r="F57956" s="5">
        <v>83002.059699999983</v>
      </c>
      <c r="G57956" s="5">
        <v>171458.07060000001</v>
      </c>
      <c r="H57956" s="5">
        <v>378510.03009999997</v>
      </c>
      <c r="I57956" s="5">
        <v>112226.755189</v>
      </c>
      <c r="J57956" s="5">
        <v>577862.50990630046</v>
      </c>
    </row>
    <row r="57957" spans="1:10" x14ac:dyDescent="0.25">
      <c r="A57957" s="1">
        <v>2022</v>
      </c>
      <c r="B57957" s="1">
        <v>8</v>
      </c>
      <c r="C57957" s="1">
        <v>27</v>
      </c>
      <c r="D57957" s="1">
        <v>16</v>
      </c>
      <c r="E57957" s="1">
        <v>0</v>
      </c>
      <c r="F57957" s="5">
        <v>86120.6489</v>
      </c>
      <c r="G57957" s="5">
        <v>172961.88819999999</v>
      </c>
      <c r="H57957" s="5">
        <v>377980.85519999987</v>
      </c>
      <c r="I57957" s="5">
        <v>112040.805108</v>
      </c>
      <c r="J57957" s="5">
        <v>575237.61815243564</v>
      </c>
    </row>
    <row r="57958" spans="1:10" x14ac:dyDescent="0.25">
      <c r="A57958" s="1">
        <v>2022</v>
      </c>
      <c r="B57958" s="1">
        <v>8</v>
      </c>
      <c r="C57958" s="1">
        <v>27</v>
      </c>
      <c r="D57958" s="1">
        <v>16</v>
      </c>
      <c r="E57958" s="1">
        <v>15</v>
      </c>
      <c r="F57958" s="5">
        <v>81706.022700000001</v>
      </c>
      <c r="G57958" s="5">
        <v>173907.6661</v>
      </c>
      <c r="H57958" s="5">
        <v>378082.63699999999</v>
      </c>
      <c r="I57958" s="5">
        <v>111776.31705100001</v>
      </c>
      <c r="J57958" s="5">
        <v>572232.27269928507</v>
      </c>
    </row>
    <row r="57959" spans="1:10" x14ac:dyDescent="0.25">
      <c r="A57959" s="1">
        <v>2022</v>
      </c>
      <c r="B57959" s="1">
        <v>8</v>
      </c>
      <c r="C57959" s="1">
        <v>27</v>
      </c>
      <c r="D57959" s="1">
        <v>16</v>
      </c>
      <c r="E57959" s="1">
        <v>30</v>
      </c>
      <c r="F57959" s="5">
        <v>92762.838799999998</v>
      </c>
      <c r="G57959" s="5">
        <v>173157.4687</v>
      </c>
      <c r="H57959" s="5">
        <v>379469.91780000011</v>
      </c>
      <c r="I57959" s="5">
        <v>111026.51287999999</v>
      </c>
      <c r="J57959" s="5">
        <v>570929.51408570493</v>
      </c>
    </row>
    <row r="57960" spans="1:10" x14ac:dyDescent="0.25">
      <c r="A57960" s="1">
        <v>2022</v>
      </c>
      <c r="B57960" s="1">
        <v>8</v>
      </c>
      <c r="C57960" s="1">
        <v>27</v>
      </c>
      <c r="D57960" s="1">
        <v>16</v>
      </c>
      <c r="E57960" s="1">
        <v>45</v>
      </c>
      <c r="F57960" s="5">
        <v>64356.3393</v>
      </c>
      <c r="G57960" s="5">
        <v>174770.4486</v>
      </c>
      <c r="H57960" s="5">
        <v>380851.32100000011</v>
      </c>
      <c r="I57960" s="5">
        <v>110989.66061799999</v>
      </c>
      <c r="J57960" s="5">
        <v>564922.34576850897</v>
      </c>
    </row>
    <row r="57961" spans="1:10" x14ac:dyDescent="0.25">
      <c r="A57961" s="1">
        <v>2022</v>
      </c>
      <c r="B57961" s="1">
        <v>8</v>
      </c>
      <c r="C57961" s="1">
        <v>27</v>
      </c>
      <c r="D57961" s="1">
        <v>17</v>
      </c>
      <c r="E57961" s="1">
        <v>0</v>
      </c>
      <c r="F57961" s="5">
        <v>68325.452699999994</v>
      </c>
      <c r="G57961" s="5">
        <v>177181.09450000001</v>
      </c>
      <c r="H57961" s="5">
        <v>380924.72120000003</v>
      </c>
      <c r="I57961" s="5">
        <v>110965.355442</v>
      </c>
      <c r="J57961" s="5">
        <v>567496.25323258375</v>
      </c>
    </row>
    <row r="57962" spans="1:10" x14ac:dyDescent="0.25">
      <c r="A57962" s="1">
        <v>2022</v>
      </c>
      <c r="B57962" s="1">
        <v>8</v>
      </c>
      <c r="C57962" s="1">
        <v>27</v>
      </c>
      <c r="D57962" s="1">
        <v>17</v>
      </c>
      <c r="E57962" s="1">
        <v>15</v>
      </c>
      <c r="F57962" s="5">
        <v>69175.976899999994</v>
      </c>
      <c r="G57962" s="5">
        <v>177930.82699999999</v>
      </c>
      <c r="H57962" s="5">
        <v>380554.2580999998</v>
      </c>
      <c r="I57962" s="5">
        <v>110872.9759</v>
      </c>
      <c r="J57962" s="5">
        <v>572187.88256166049</v>
      </c>
    </row>
    <row r="57963" spans="1:10" x14ac:dyDescent="0.25">
      <c r="A57963" s="1">
        <v>2022</v>
      </c>
      <c r="B57963" s="1">
        <v>8</v>
      </c>
      <c r="C57963" s="1">
        <v>27</v>
      </c>
      <c r="D57963" s="1">
        <v>17</v>
      </c>
      <c r="E57963" s="1">
        <v>30</v>
      </c>
      <c r="F57963" s="5">
        <v>65733.378500000006</v>
      </c>
      <c r="G57963" s="5">
        <v>174168.84909999999</v>
      </c>
      <c r="H57963" s="5">
        <v>381709.13559999992</v>
      </c>
      <c r="I57963" s="5">
        <v>110614.034772</v>
      </c>
      <c r="J57963" s="5">
        <v>574801.84904454113</v>
      </c>
    </row>
    <row r="57964" spans="1:10" x14ac:dyDescent="0.25">
      <c r="A57964" s="1">
        <v>2022</v>
      </c>
      <c r="B57964" s="1">
        <v>8</v>
      </c>
      <c r="C57964" s="1">
        <v>27</v>
      </c>
      <c r="D57964" s="1">
        <v>17</v>
      </c>
      <c r="E57964" s="1">
        <v>45</v>
      </c>
      <c r="F57964" s="5">
        <v>64022.20459999999</v>
      </c>
      <c r="G57964" s="5">
        <v>176460.20379999999</v>
      </c>
      <c r="H57964" s="5">
        <v>384529.37980000011</v>
      </c>
      <c r="I57964" s="5">
        <v>110663.906755</v>
      </c>
      <c r="J57964" s="5">
        <v>579855.93753972033</v>
      </c>
    </row>
    <row r="57965" spans="1:10" x14ac:dyDescent="0.25">
      <c r="A57965" s="1">
        <v>2022</v>
      </c>
      <c r="B57965" s="1">
        <v>8</v>
      </c>
      <c r="C57965" s="1">
        <v>27</v>
      </c>
      <c r="D57965" s="1">
        <v>18</v>
      </c>
      <c r="E57965" s="1">
        <v>0</v>
      </c>
      <c r="F57965" s="5">
        <v>64123.457400000007</v>
      </c>
      <c r="G57965" s="5">
        <v>181401.0888</v>
      </c>
      <c r="H57965" s="5">
        <v>385162.58939999988</v>
      </c>
      <c r="I57965" s="5">
        <v>110698.001808</v>
      </c>
      <c r="J57965" s="5">
        <v>588867.74635559495</v>
      </c>
    </row>
    <row r="57966" spans="1:10" x14ac:dyDescent="0.25">
      <c r="A57966" s="1">
        <v>2022</v>
      </c>
      <c r="B57966" s="1">
        <v>8</v>
      </c>
      <c r="C57966" s="1">
        <v>27</v>
      </c>
      <c r="D57966" s="1">
        <v>18</v>
      </c>
      <c r="E57966" s="1">
        <v>15</v>
      </c>
      <c r="F57966" s="5">
        <v>69145.601299999995</v>
      </c>
      <c r="G57966" s="5">
        <v>181453.39749999999</v>
      </c>
      <c r="H57966" s="5">
        <v>386729.70419999998</v>
      </c>
      <c r="I57966" s="5">
        <v>111072.843603</v>
      </c>
      <c r="J57966" s="5">
        <v>601148.02122475463</v>
      </c>
    </row>
    <row r="57967" spans="1:10" x14ac:dyDescent="0.25">
      <c r="A57967" s="1">
        <v>2022</v>
      </c>
      <c r="B57967" s="1">
        <v>8</v>
      </c>
      <c r="C57967" s="1">
        <v>27</v>
      </c>
      <c r="D57967" s="1">
        <v>18</v>
      </c>
      <c r="E57967" s="1">
        <v>30</v>
      </c>
      <c r="F57967" s="5">
        <v>68831.717099999994</v>
      </c>
      <c r="G57967" s="5">
        <v>181542.1165</v>
      </c>
      <c r="H57967" s="5">
        <v>388317.60240000009</v>
      </c>
      <c r="I57967" s="5">
        <v>111064.815447</v>
      </c>
      <c r="J57967" s="5">
        <v>612234.9145824234</v>
      </c>
    </row>
    <row r="57968" spans="1:10" x14ac:dyDescent="0.25">
      <c r="A57968" s="1">
        <v>2022</v>
      </c>
      <c r="B57968" s="1">
        <v>8</v>
      </c>
      <c r="C57968" s="1">
        <v>27</v>
      </c>
      <c r="D57968" s="1">
        <v>18</v>
      </c>
      <c r="E57968" s="1">
        <v>45</v>
      </c>
      <c r="F57968" s="5">
        <v>67596.431799999991</v>
      </c>
      <c r="G57968" s="5">
        <v>181517.6814</v>
      </c>
      <c r="H57968" s="5">
        <v>390870.01059999998</v>
      </c>
      <c r="I57968" s="5">
        <v>111481.203782</v>
      </c>
      <c r="J57968" s="5">
        <v>622827.94829769456</v>
      </c>
    </row>
    <row r="57969" spans="1:10" x14ac:dyDescent="0.25">
      <c r="A57969" s="1">
        <v>2022</v>
      </c>
      <c r="B57969" s="1">
        <v>8</v>
      </c>
      <c r="C57969" s="1">
        <v>27</v>
      </c>
      <c r="D57969" s="1">
        <v>19</v>
      </c>
      <c r="E57969" s="1">
        <v>0</v>
      </c>
      <c r="F57969" s="5">
        <v>82095.846300000005</v>
      </c>
      <c r="G57969" s="5">
        <v>181086.36060000001</v>
      </c>
      <c r="H57969" s="5">
        <v>392000.42229999992</v>
      </c>
      <c r="I57969" s="5">
        <v>111597.334236</v>
      </c>
      <c r="J57969" s="5">
        <v>642493.76619101129</v>
      </c>
    </row>
    <row r="57970" spans="1:10" x14ac:dyDescent="0.25">
      <c r="A57970" s="1">
        <v>2022</v>
      </c>
      <c r="B57970" s="1">
        <v>8</v>
      </c>
      <c r="C57970" s="1">
        <v>27</v>
      </c>
      <c r="D57970" s="1">
        <v>19</v>
      </c>
      <c r="E57970" s="1">
        <v>15</v>
      </c>
      <c r="F57970" s="5">
        <v>82885.619099999996</v>
      </c>
      <c r="G57970" s="5">
        <v>179472.13269999999</v>
      </c>
      <c r="H57970" s="5">
        <v>392069.63500000013</v>
      </c>
      <c r="I57970" s="5">
        <v>112373.375535</v>
      </c>
      <c r="J57970" s="5">
        <v>658764.6559716264</v>
      </c>
    </row>
    <row r="57971" spans="1:10" x14ac:dyDescent="0.25">
      <c r="A57971" s="1">
        <v>2022</v>
      </c>
      <c r="B57971" s="1">
        <v>8</v>
      </c>
      <c r="C57971" s="1">
        <v>27</v>
      </c>
      <c r="D57971" s="1">
        <v>19</v>
      </c>
      <c r="E57971" s="1">
        <v>30</v>
      </c>
      <c r="F57971" s="5">
        <v>84515.790399999998</v>
      </c>
      <c r="G57971" s="5">
        <v>178923.299</v>
      </c>
      <c r="H57971" s="5">
        <v>392992.4445000001</v>
      </c>
      <c r="I57971" s="5">
        <v>112597.25347700001</v>
      </c>
      <c r="J57971" s="5">
        <v>675855.9446748679</v>
      </c>
    </row>
    <row r="57972" spans="1:10" x14ac:dyDescent="0.25">
      <c r="A57972" s="1">
        <v>2022</v>
      </c>
      <c r="B57972" s="1">
        <v>8</v>
      </c>
      <c r="C57972" s="1">
        <v>27</v>
      </c>
      <c r="D57972" s="1">
        <v>19</v>
      </c>
      <c r="E57972" s="1">
        <v>45</v>
      </c>
      <c r="F57972" s="5">
        <v>73924.737800000003</v>
      </c>
      <c r="G57972" s="5">
        <v>179104.75529999999</v>
      </c>
      <c r="H57972" s="5">
        <v>391293.6531</v>
      </c>
      <c r="I57972" s="5">
        <v>111840.66031799999</v>
      </c>
      <c r="J57972" s="5">
        <v>680361.44897901767</v>
      </c>
    </row>
    <row r="57973" spans="1:10" x14ac:dyDescent="0.25">
      <c r="A57973" s="1">
        <v>2022</v>
      </c>
      <c r="B57973" s="1">
        <v>8</v>
      </c>
      <c r="C57973" s="1">
        <v>27</v>
      </c>
      <c r="D57973" s="1">
        <v>20</v>
      </c>
      <c r="E57973" s="1">
        <v>0</v>
      </c>
      <c r="F57973" s="5">
        <v>79764.498399999997</v>
      </c>
      <c r="G57973" s="5">
        <v>177888.74419999999</v>
      </c>
      <c r="H57973" s="5">
        <v>388847.23709999991</v>
      </c>
      <c r="I57973" s="5">
        <v>111489.219721</v>
      </c>
      <c r="J57973" s="5">
        <v>697927.10644767899</v>
      </c>
    </row>
    <row r="57974" spans="1:10" x14ac:dyDescent="0.25">
      <c r="A57974" s="1">
        <v>2022</v>
      </c>
      <c r="B57974" s="1">
        <v>8</v>
      </c>
      <c r="C57974" s="1">
        <v>27</v>
      </c>
      <c r="D57974" s="1">
        <v>20</v>
      </c>
      <c r="E57974" s="1">
        <v>15</v>
      </c>
      <c r="F57974" s="5">
        <v>91553.197899999985</v>
      </c>
      <c r="G57974" s="5">
        <v>179090.76740000001</v>
      </c>
      <c r="H57974" s="5">
        <v>385180.46039999998</v>
      </c>
      <c r="I57974" s="5">
        <v>110940.317004</v>
      </c>
      <c r="J57974" s="5">
        <v>720801.68080536521</v>
      </c>
    </row>
    <row r="57975" spans="1:10" x14ac:dyDescent="0.25">
      <c r="A57975" s="1">
        <v>2022</v>
      </c>
      <c r="B57975" s="1">
        <v>8</v>
      </c>
      <c r="C57975" s="1">
        <v>27</v>
      </c>
      <c r="D57975" s="1">
        <v>20</v>
      </c>
      <c r="E57975" s="1">
        <v>30</v>
      </c>
      <c r="F57975" s="5">
        <v>68105.548200000005</v>
      </c>
      <c r="G57975" s="5">
        <v>179457.7775</v>
      </c>
      <c r="H57975" s="5">
        <v>384879.70109999989</v>
      </c>
      <c r="I57975" s="5">
        <v>110320.919179</v>
      </c>
      <c r="J57975" s="5">
        <v>743214.83856682491</v>
      </c>
    </row>
    <row r="57976" spans="1:10" x14ac:dyDescent="0.25">
      <c r="A57976" s="1">
        <v>2022</v>
      </c>
      <c r="B57976" s="1">
        <v>8</v>
      </c>
      <c r="C57976" s="1">
        <v>27</v>
      </c>
      <c r="D57976" s="1">
        <v>20</v>
      </c>
      <c r="E57976" s="1">
        <v>45</v>
      </c>
      <c r="F57976" s="5">
        <v>68064.789599999989</v>
      </c>
      <c r="G57976" s="5">
        <v>179572.1281</v>
      </c>
      <c r="H57976" s="5">
        <v>384558.92930000002</v>
      </c>
      <c r="I57976" s="5">
        <v>109462.5272679999</v>
      </c>
      <c r="J57976" s="5">
        <v>760458.28763071098</v>
      </c>
    </row>
    <row r="57977" spans="1:10" x14ac:dyDescent="0.25">
      <c r="A57977" s="1">
        <v>2022</v>
      </c>
      <c r="B57977" s="1">
        <v>8</v>
      </c>
      <c r="C57977" s="1">
        <v>27</v>
      </c>
      <c r="D57977" s="1">
        <v>21</v>
      </c>
      <c r="E57977" s="1">
        <v>0</v>
      </c>
      <c r="F57977" s="5">
        <v>87355.602299999999</v>
      </c>
      <c r="G57977" s="5">
        <v>178942.56589999999</v>
      </c>
      <c r="H57977" s="5">
        <v>381483.71240000002</v>
      </c>
      <c r="I57977" s="5">
        <v>108242.158461</v>
      </c>
      <c r="J57977" s="5">
        <v>766037.52358721267</v>
      </c>
    </row>
    <row r="57978" spans="1:10" x14ac:dyDescent="0.25">
      <c r="A57978" s="1">
        <v>2022</v>
      </c>
      <c r="B57978" s="1">
        <v>8</v>
      </c>
      <c r="C57978" s="1">
        <v>27</v>
      </c>
      <c r="D57978" s="1">
        <v>21</v>
      </c>
      <c r="E57978" s="1">
        <v>15</v>
      </c>
      <c r="F57978" s="5">
        <v>79999.114799999996</v>
      </c>
      <c r="G57978" s="5">
        <v>179098.91160000011</v>
      </c>
      <c r="H57978" s="5">
        <v>376839.62709999998</v>
      </c>
      <c r="I57978" s="5">
        <v>106706.776885</v>
      </c>
      <c r="J57978" s="5">
        <v>748869.99551011121</v>
      </c>
    </row>
    <row r="57979" spans="1:10" x14ac:dyDescent="0.25">
      <c r="A57979" s="1">
        <v>2022</v>
      </c>
      <c r="B57979" s="1">
        <v>8</v>
      </c>
      <c r="C57979" s="1">
        <v>27</v>
      </c>
      <c r="D57979" s="1">
        <v>21</v>
      </c>
      <c r="E57979" s="1">
        <v>30</v>
      </c>
      <c r="F57979" s="5">
        <v>84272.657200000001</v>
      </c>
      <c r="G57979" s="5">
        <v>178807.554</v>
      </c>
      <c r="H57979" s="5">
        <v>372637.74109999993</v>
      </c>
      <c r="I57979" s="5">
        <v>104848.403097</v>
      </c>
      <c r="J57979" s="5">
        <v>733336.83749575098</v>
      </c>
    </row>
    <row r="57980" spans="1:10" x14ac:dyDescent="0.25">
      <c r="A57980" s="1">
        <v>2022</v>
      </c>
      <c r="B57980" s="1">
        <v>8</v>
      </c>
      <c r="C57980" s="1">
        <v>27</v>
      </c>
      <c r="D57980" s="1">
        <v>21</v>
      </c>
      <c r="E57980" s="1">
        <v>45</v>
      </c>
      <c r="F57980" s="5">
        <v>70870.528300000005</v>
      </c>
      <c r="G57980" s="5">
        <v>178784.09</v>
      </c>
      <c r="H57980" s="5">
        <v>367318.35669999989</v>
      </c>
      <c r="I57980" s="5">
        <v>102738.676406</v>
      </c>
      <c r="J57980" s="5">
        <v>714688.28045163001</v>
      </c>
    </row>
    <row r="57981" spans="1:10" x14ac:dyDescent="0.25">
      <c r="A57981" s="1">
        <v>2022</v>
      </c>
      <c r="B57981" s="1">
        <v>8</v>
      </c>
      <c r="C57981" s="1">
        <v>27</v>
      </c>
      <c r="D57981" s="1">
        <v>22</v>
      </c>
      <c r="E57981" s="1">
        <v>0</v>
      </c>
      <c r="F57981" s="5">
        <v>86227.282300000006</v>
      </c>
      <c r="G57981" s="5">
        <v>177851.5092</v>
      </c>
      <c r="H57981" s="5">
        <v>361509.15720000002</v>
      </c>
      <c r="I57981" s="5">
        <v>101253.019912</v>
      </c>
      <c r="J57981" s="5">
        <v>701005.52891444392</v>
      </c>
    </row>
    <row r="57982" spans="1:10" x14ac:dyDescent="0.25">
      <c r="A57982" s="1">
        <v>2022</v>
      </c>
      <c r="B57982" s="1">
        <v>8</v>
      </c>
      <c r="C57982" s="1">
        <v>27</v>
      </c>
      <c r="D57982" s="1">
        <v>22</v>
      </c>
      <c r="E57982" s="1">
        <v>15</v>
      </c>
      <c r="F57982" s="5">
        <v>90522.365399999995</v>
      </c>
      <c r="G57982" s="5">
        <v>178927.6697</v>
      </c>
      <c r="H57982" s="5">
        <v>355484.07790000009</v>
      </c>
      <c r="I57982" s="5">
        <v>99193.069200000027</v>
      </c>
      <c r="J57982" s="5">
        <v>688111.78980708541</v>
      </c>
    </row>
    <row r="57983" spans="1:10" x14ac:dyDescent="0.25">
      <c r="A57983" s="1">
        <v>2022</v>
      </c>
      <c r="B57983" s="1">
        <v>8</v>
      </c>
      <c r="C57983" s="1">
        <v>27</v>
      </c>
      <c r="D57983" s="1">
        <v>22</v>
      </c>
      <c r="E57983" s="1">
        <v>30</v>
      </c>
      <c r="F57983" s="5">
        <v>68803.872899999988</v>
      </c>
      <c r="G57983" s="5">
        <v>179689.49590000001</v>
      </c>
      <c r="H57983" s="5">
        <v>353170.4880999999</v>
      </c>
      <c r="I57983" s="5">
        <v>97154.983124000064</v>
      </c>
      <c r="J57983" s="5">
        <v>662349.8375921119</v>
      </c>
    </row>
    <row r="57984" spans="1:10" x14ac:dyDescent="0.25">
      <c r="A57984" s="1">
        <v>2022</v>
      </c>
      <c r="B57984" s="1">
        <v>8</v>
      </c>
      <c r="C57984" s="1">
        <v>27</v>
      </c>
      <c r="D57984" s="1">
        <v>22</v>
      </c>
      <c r="E57984" s="1">
        <v>45</v>
      </c>
      <c r="F57984" s="5">
        <v>88254.553799999994</v>
      </c>
      <c r="G57984" s="5">
        <v>178226.4822</v>
      </c>
      <c r="H57984" s="5">
        <v>348034.25680000009</v>
      </c>
      <c r="I57984" s="5">
        <v>95016.917903999987</v>
      </c>
      <c r="J57984" s="5">
        <v>648729.10707427701</v>
      </c>
    </row>
    <row r="57985" spans="1:10" x14ac:dyDescent="0.25">
      <c r="A57985" s="1">
        <v>2022</v>
      </c>
      <c r="B57985" s="1">
        <v>8</v>
      </c>
      <c r="C57985" s="1">
        <v>27</v>
      </c>
      <c r="D57985" s="1">
        <v>23</v>
      </c>
      <c r="E57985" s="1">
        <v>0</v>
      </c>
      <c r="F57985" s="5">
        <v>64161.427600000003</v>
      </c>
      <c r="G57985" s="5">
        <v>175692.5919</v>
      </c>
      <c r="H57985" s="5">
        <v>344049.70989999978</v>
      </c>
      <c r="I57985" s="5">
        <v>92978.130015000002</v>
      </c>
      <c r="J57985" s="5">
        <v>623078.9064750839</v>
      </c>
    </row>
    <row r="57986" spans="1:10" x14ac:dyDescent="0.25">
      <c r="A57986" s="1">
        <v>2022</v>
      </c>
      <c r="B57986" s="1">
        <v>8</v>
      </c>
      <c r="C57986" s="1">
        <v>27</v>
      </c>
      <c r="D57986" s="1">
        <v>23</v>
      </c>
      <c r="E57986" s="1">
        <v>15</v>
      </c>
      <c r="F57986" s="5">
        <v>68991.190499999997</v>
      </c>
      <c r="G57986" s="5">
        <v>176799.54680000001</v>
      </c>
      <c r="H57986" s="5">
        <v>338476.23</v>
      </c>
      <c r="I57986" s="5">
        <v>89762.725991999978</v>
      </c>
      <c r="J57986" s="5">
        <v>610959.76113821252</v>
      </c>
    </row>
    <row r="57987" spans="1:10" x14ac:dyDescent="0.25">
      <c r="A57987" s="1">
        <v>2022</v>
      </c>
      <c r="B57987" s="1">
        <v>8</v>
      </c>
      <c r="C57987" s="1">
        <v>27</v>
      </c>
      <c r="D57987" s="1">
        <v>23</v>
      </c>
      <c r="E57987" s="1">
        <v>30</v>
      </c>
      <c r="F57987" s="5">
        <v>45049.944100000008</v>
      </c>
      <c r="G57987" s="5">
        <v>176829.31090000001</v>
      </c>
      <c r="H57987" s="5">
        <v>334339.53310000012</v>
      </c>
      <c r="I57987" s="5">
        <v>86466.908920999995</v>
      </c>
      <c r="J57987" s="5">
        <v>582861.48860297259</v>
      </c>
    </row>
    <row r="57988" spans="1:10" x14ac:dyDescent="0.25">
      <c r="A57988" s="1">
        <v>2022</v>
      </c>
      <c r="B57988" s="1">
        <v>8</v>
      </c>
      <c r="C57988" s="1">
        <v>27</v>
      </c>
      <c r="D57988" s="1">
        <v>23</v>
      </c>
      <c r="E57988" s="1">
        <v>45</v>
      </c>
      <c r="F57988" s="5">
        <v>43847.818800000001</v>
      </c>
      <c r="G57988" s="5">
        <v>177238.6194</v>
      </c>
      <c r="H57988" s="5">
        <v>328890.11180000001</v>
      </c>
      <c r="I57988" s="5">
        <v>83606.71635800002</v>
      </c>
      <c r="J57988" s="5">
        <v>568058.4416334969</v>
      </c>
    </row>
    <row r="57989" spans="1:10" x14ac:dyDescent="0.25">
      <c r="A57989" s="1">
        <v>2022</v>
      </c>
      <c r="B57989" s="1">
        <v>8</v>
      </c>
      <c r="C57989" s="1">
        <v>27</v>
      </c>
      <c r="D57989" s="1">
        <v>24</v>
      </c>
      <c r="E57989" s="1">
        <v>0</v>
      </c>
      <c r="F57989" s="5">
        <v>42709.736499999999</v>
      </c>
      <c r="G57989" s="5">
        <v>176806.5563</v>
      </c>
      <c r="H57989" s="5">
        <v>324625.71679999988</v>
      </c>
      <c r="I57989" s="5">
        <v>81531.958842999971</v>
      </c>
      <c r="J57989" s="5">
        <v>551627.35249442246</v>
      </c>
    </row>
    <row r="57990" spans="1:10" x14ac:dyDescent="0.25">
      <c r="A57990" s="1">
        <v>2022</v>
      </c>
      <c r="B57990" s="1">
        <v>8</v>
      </c>
      <c r="C57990" s="1">
        <v>28</v>
      </c>
      <c r="D57990" s="1">
        <v>0</v>
      </c>
      <c r="E57990" s="1">
        <v>15</v>
      </c>
      <c r="F57990" s="5">
        <v>39307.132899999997</v>
      </c>
      <c r="G57990" s="5">
        <v>178202.1188</v>
      </c>
      <c r="H57990" s="5">
        <v>321294.93020000012</v>
      </c>
      <c r="I57990" s="5">
        <v>78714.166652</v>
      </c>
      <c r="J57990" s="5">
        <v>530802.613314374</v>
      </c>
    </row>
    <row r="57991" spans="1:10" x14ac:dyDescent="0.25">
      <c r="A57991" s="1">
        <v>2022</v>
      </c>
      <c r="B57991" s="1">
        <v>8</v>
      </c>
      <c r="C57991" s="1">
        <v>28</v>
      </c>
      <c r="D57991" s="1">
        <v>0</v>
      </c>
      <c r="E57991" s="1">
        <v>30</v>
      </c>
      <c r="F57991" s="5">
        <v>39764.289599999996</v>
      </c>
      <c r="G57991" s="5">
        <v>179371.28659999999</v>
      </c>
      <c r="H57991" s="5">
        <v>319775.35110000003</v>
      </c>
      <c r="I57991" s="5">
        <v>76569.165946000023</v>
      </c>
      <c r="J57991" s="5">
        <v>513829.80166030512</v>
      </c>
    </row>
    <row r="57992" spans="1:10" x14ac:dyDescent="0.25">
      <c r="A57992" s="1">
        <v>2022</v>
      </c>
      <c r="B57992" s="1">
        <v>8</v>
      </c>
      <c r="C57992" s="1">
        <v>28</v>
      </c>
      <c r="D57992" s="1">
        <v>0</v>
      </c>
      <c r="E57992" s="1">
        <v>45</v>
      </c>
      <c r="F57992" s="5">
        <v>39172.213500000013</v>
      </c>
      <c r="G57992" s="5">
        <v>179196.94450000001</v>
      </c>
      <c r="H57992" s="5">
        <v>317839.62020000012</v>
      </c>
      <c r="I57992" s="5">
        <v>75069.461736000012</v>
      </c>
      <c r="J57992" s="5">
        <v>501940.18623906939</v>
      </c>
    </row>
    <row r="57993" spans="1:10" x14ac:dyDescent="0.25">
      <c r="A57993" s="1">
        <v>2022</v>
      </c>
      <c r="B57993" s="1">
        <v>8</v>
      </c>
      <c r="C57993" s="1">
        <v>28</v>
      </c>
      <c r="D57993" s="1">
        <v>1</v>
      </c>
      <c r="E57993" s="1">
        <v>0</v>
      </c>
      <c r="F57993" s="5">
        <v>38660.380099999988</v>
      </c>
      <c r="G57993" s="5">
        <v>178655.61790000001</v>
      </c>
      <c r="H57993" s="5">
        <v>315396.20380000002</v>
      </c>
      <c r="I57993" s="5">
        <v>73489.829004000028</v>
      </c>
      <c r="J57993" s="5">
        <v>485675.04552092659</v>
      </c>
    </row>
    <row r="57994" spans="1:10" x14ac:dyDescent="0.25">
      <c r="A57994" s="1">
        <v>2022</v>
      </c>
      <c r="B57994" s="1">
        <v>8</v>
      </c>
      <c r="C57994" s="1">
        <v>28</v>
      </c>
      <c r="D57994" s="1">
        <v>1</v>
      </c>
      <c r="E57994" s="1">
        <v>15</v>
      </c>
      <c r="F57994" s="5">
        <v>39009.955499999996</v>
      </c>
      <c r="G57994" s="5">
        <v>177945.31899999999</v>
      </c>
      <c r="H57994" s="5">
        <v>311849.06890000001</v>
      </c>
      <c r="I57994" s="5">
        <v>72246.295733000035</v>
      </c>
      <c r="J57994" s="5">
        <v>474838.18517074437</v>
      </c>
    </row>
    <row r="57995" spans="1:10" x14ac:dyDescent="0.25">
      <c r="A57995" s="1">
        <v>2022</v>
      </c>
      <c r="B57995" s="1">
        <v>8</v>
      </c>
      <c r="C57995" s="1">
        <v>28</v>
      </c>
      <c r="D57995" s="1">
        <v>1</v>
      </c>
      <c r="E57995" s="1">
        <v>30</v>
      </c>
      <c r="F57995" s="5">
        <v>39551.6587</v>
      </c>
      <c r="G57995" s="5">
        <v>178612.3321</v>
      </c>
      <c r="H57995" s="5">
        <v>310657.28379999998</v>
      </c>
      <c r="I57995" s="5">
        <v>71205.640883</v>
      </c>
      <c r="J57995" s="5">
        <v>462044.0054304176</v>
      </c>
    </row>
    <row r="57996" spans="1:10" x14ac:dyDescent="0.25">
      <c r="A57996" s="1">
        <v>2022</v>
      </c>
      <c r="B57996" s="1">
        <v>8</v>
      </c>
      <c r="C57996" s="1">
        <v>28</v>
      </c>
      <c r="D57996" s="1">
        <v>1</v>
      </c>
      <c r="E57996" s="1">
        <v>45</v>
      </c>
      <c r="F57996" s="5">
        <v>39333.964999999997</v>
      </c>
      <c r="G57996" s="5">
        <v>177490.8849</v>
      </c>
      <c r="H57996" s="5">
        <v>309321.26480000012</v>
      </c>
      <c r="I57996" s="5">
        <v>70254.462388000014</v>
      </c>
      <c r="J57996" s="5">
        <v>453691.2221277231</v>
      </c>
    </row>
    <row r="57997" spans="1:10" x14ac:dyDescent="0.25">
      <c r="A57997" s="1">
        <v>2022</v>
      </c>
      <c r="B57997" s="1">
        <v>8</v>
      </c>
      <c r="C57997" s="1">
        <v>28</v>
      </c>
      <c r="D57997" s="1">
        <v>2</v>
      </c>
      <c r="E57997" s="1">
        <v>0</v>
      </c>
      <c r="F57997" s="5">
        <v>39576.971799999999</v>
      </c>
      <c r="G57997" s="5">
        <v>176679.77559999999</v>
      </c>
      <c r="H57997" s="5">
        <v>306671.83779999998</v>
      </c>
      <c r="I57997" s="5">
        <v>69580.975395000001</v>
      </c>
      <c r="J57997" s="5">
        <v>442562.88683533692</v>
      </c>
    </row>
    <row r="57998" spans="1:10" x14ac:dyDescent="0.25">
      <c r="A57998" s="1">
        <v>2022</v>
      </c>
      <c r="B57998" s="1">
        <v>8</v>
      </c>
      <c r="C57998" s="1">
        <v>28</v>
      </c>
      <c r="D57998" s="1">
        <v>2</v>
      </c>
      <c r="E57998" s="1">
        <v>15</v>
      </c>
      <c r="F57998" s="5">
        <v>39056.437100000003</v>
      </c>
      <c r="G57998" s="5">
        <v>176921.19529999999</v>
      </c>
      <c r="H57998" s="5">
        <v>306322.20909999998</v>
      </c>
      <c r="I57998" s="5">
        <v>69098.264117999977</v>
      </c>
      <c r="J57998" s="5">
        <v>436996.90841715952</v>
      </c>
    </row>
    <row r="57999" spans="1:10" x14ac:dyDescent="0.25">
      <c r="A57999" s="1">
        <v>2022</v>
      </c>
      <c r="B57999" s="1">
        <v>8</v>
      </c>
      <c r="C57999" s="1">
        <v>28</v>
      </c>
      <c r="D57999" s="1">
        <v>2</v>
      </c>
      <c r="E57999" s="1">
        <v>30</v>
      </c>
      <c r="F57999" s="5">
        <v>39147.589599999999</v>
      </c>
      <c r="G57999" s="5">
        <v>176529.9051</v>
      </c>
      <c r="H57999" s="5">
        <v>304785.12959999999</v>
      </c>
      <c r="I57999" s="5">
        <v>68375.745213000017</v>
      </c>
      <c r="J57999" s="5">
        <v>427507.42612862593</v>
      </c>
    </row>
    <row r="58000" spans="1:10" x14ac:dyDescent="0.25">
      <c r="A58000" s="1">
        <v>2022</v>
      </c>
      <c r="B58000" s="1">
        <v>8</v>
      </c>
      <c r="C58000" s="1">
        <v>28</v>
      </c>
      <c r="D58000" s="1">
        <v>2</v>
      </c>
      <c r="E58000" s="1">
        <v>45</v>
      </c>
      <c r="F58000" s="5">
        <v>38782.978600000002</v>
      </c>
      <c r="G58000" s="5">
        <v>176046.57629999999</v>
      </c>
      <c r="H58000" s="5">
        <v>302826.33669999993</v>
      </c>
      <c r="I58000" s="5">
        <v>67789.574958000012</v>
      </c>
      <c r="J58000" s="5">
        <v>421888.5276701306</v>
      </c>
    </row>
    <row r="58001" spans="1:10" x14ac:dyDescent="0.25">
      <c r="A58001" s="1">
        <v>2022</v>
      </c>
      <c r="B58001" s="1">
        <v>8</v>
      </c>
      <c r="C58001" s="1">
        <v>28</v>
      </c>
      <c r="D58001" s="1">
        <v>3</v>
      </c>
      <c r="E58001" s="1">
        <v>0</v>
      </c>
      <c r="F58001" s="5">
        <v>38129.716800000002</v>
      </c>
      <c r="G58001" s="5">
        <v>175978.8463</v>
      </c>
      <c r="H58001" s="5">
        <v>301019.29570000008</v>
      </c>
      <c r="I58001" s="5">
        <v>67514.116480000041</v>
      </c>
      <c r="J58001" s="5">
        <v>415336.38820274931</v>
      </c>
    </row>
    <row r="58002" spans="1:10" x14ac:dyDescent="0.25">
      <c r="A58002" s="1">
        <v>2022</v>
      </c>
      <c r="B58002" s="1">
        <v>8</v>
      </c>
      <c r="C58002" s="1">
        <v>28</v>
      </c>
      <c r="D58002" s="1">
        <v>3</v>
      </c>
      <c r="E58002" s="1">
        <v>15</v>
      </c>
      <c r="F58002" s="5">
        <v>38676.633600000001</v>
      </c>
      <c r="G58002" s="5">
        <v>174926.64780000001</v>
      </c>
      <c r="H58002" s="5">
        <v>299630.95579999988</v>
      </c>
      <c r="I58002" s="5">
        <v>67282.364535000015</v>
      </c>
      <c r="J58002" s="5">
        <v>412798.7328812537</v>
      </c>
    </row>
    <row r="58003" spans="1:10" x14ac:dyDescent="0.25">
      <c r="A58003" s="1">
        <v>2022</v>
      </c>
      <c r="B58003" s="1">
        <v>8</v>
      </c>
      <c r="C58003" s="1">
        <v>28</v>
      </c>
      <c r="D58003" s="1">
        <v>3</v>
      </c>
      <c r="E58003" s="1">
        <v>30</v>
      </c>
      <c r="F58003" s="5">
        <v>38529.7762</v>
      </c>
      <c r="G58003" s="5">
        <v>174399.99419999999</v>
      </c>
      <c r="H58003" s="5">
        <v>297650.31520000001</v>
      </c>
      <c r="I58003" s="5">
        <v>67337.943153999964</v>
      </c>
      <c r="J58003" s="5">
        <v>407686.84725711308</v>
      </c>
    </row>
    <row r="58004" spans="1:10" x14ac:dyDescent="0.25">
      <c r="A58004" s="1">
        <v>2022</v>
      </c>
      <c r="B58004" s="1">
        <v>8</v>
      </c>
      <c r="C58004" s="1">
        <v>28</v>
      </c>
      <c r="D58004" s="1">
        <v>3</v>
      </c>
      <c r="E58004" s="1">
        <v>45</v>
      </c>
      <c r="F58004" s="5">
        <v>38646.502500000002</v>
      </c>
      <c r="G58004" s="5">
        <v>173563.8651</v>
      </c>
      <c r="H58004" s="5">
        <v>295712.70890000003</v>
      </c>
      <c r="I58004" s="5">
        <v>67055.916144000003</v>
      </c>
      <c r="J58004" s="5">
        <v>404360.32956774859</v>
      </c>
    </row>
    <row r="58005" spans="1:10" x14ac:dyDescent="0.25">
      <c r="A58005" s="1">
        <v>2022</v>
      </c>
      <c r="B58005" s="1">
        <v>8</v>
      </c>
      <c r="C58005" s="1">
        <v>28</v>
      </c>
      <c r="D58005" s="1">
        <v>4</v>
      </c>
      <c r="E58005" s="1">
        <v>0</v>
      </c>
      <c r="F58005" s="5">
        <v>38251.507299999997</v>
      </c>
      <c r="G58005" s="5">
        <v>173591.77960000001</v>
      </c>
      <c r="H58005" s="5">
        <v>294401.19449999998</v>
      </c>
      <c r="I58005" s="5">
        <v>67005.410462999993</v>
      </c>
      <c r="J58005" s="5">
        <v>400878.33082124108</v>
      </c>
    </row>
    <row r="58006" spans="1:10" x14ac:dyDescent="0.25">
      <c r="A58006" s="1">
        <v>2022</v>
      </c>
      <c r="B58006" s="1">
        <v>8</v>
      </c>
      <c r="C58006" s="1">
        <v>28</v>
      </c>
      <c r="D58006" s="1">
        <v>4</v>
      </c>
      <c r="E58006" s="1">
        <v>15</v>
      </c>
      <c r="F58006" s="5">
        <v>38099.332600000002</v>
      </c>
      <c r="G58006" s="5">
        <v>174987.8278</v>
      </c>
      <c r="H58006" s="5">
        <v>294230.57419999992</v>
      </c>
      <c r="I58006" s="5">
        <v>67187.781489999994</v>
      </c>
      <c r="J58006" s="5">
        <v>400303.09143428958</v>
      </c>
    </row>
    <row r="58007" spans="1:10" x14ac:dyDescent="0.25">
      <c r="A58007" s="1">
        <v>2022</v>
      </c>
      <c r="B58007" s="1">
        <v>8</v>
      </c>
      <c r="C58007" s="1">
        <v>28</v>
      </c>
      <c r="D58007" s="1">
        <v>4</v>
      </c>
      <c r="E58007" s="1">
        <v>30</v>
      </c>
      <c r="F58007" s="5">
        <v>37046.011700000003</v>
      </c>
      <c r="G58007" s="5">
        <v>174728.61110000001</v>
      </c>
      <c r="H58007" s="5">
        <v>293772.58260000002</v>
      </c>
      <c r="I58007" s="5">
        <v>67065.943050999995</v>
      </c>
      <c r="J58007" s="5">
        <v>397183.19084085838</v>
      </c>
    </row>
    <row r="58008" spans="1:10" x14ac:dyDescent="0.25">
      <c r="A58008" s="1">
        <v>2022</v>
      </c>
      <c r="B58008" s="1">
        <v>8</v>
      </c>
      <c r="C58008" s="1">
        <v>28</v>
      </c>
      <c r="D58008" s="1">
        <v>4</v>
      </c>
      <c r="E58008" s="1">
        <v>45</v>
      </c>
      <c r="F58008" s="5">
        <v>38119.588799999998</v>
      </c>
      <c r="G58008" s="5">
        <v>175511.894</v>
      </c>
      <c r="H58008" s="5">
        <v>293100.86800000007</v>
      </c>
      <c r="I58008" s="5">
        <v>67253.850126000019</v>
      </c>
      <c r="J58008" s="5">
        <v>395570.80462122179</v>
      </c>
    </row>
    <row r="58009" spans="1:10" x14ac:dyDescent="0.25">
      <c r="A58009" s="1">
        <v>2022</v>
      </c>
      <c r="B58009" s="1">
        <v>8</v>
      </c>
      <c r="C58009" s="1">
        <v>28</v>
      </c>
      <c r="D58009" s="1">
        <v>5</v>
      </c>
      <c r="E58009" s="1">
        <v>0</v>
      </c>
      <c r="F58009" s="5">
        <v>38084.140399999997</v>
      </c>
      <c r="G58009" s="5">
        <v>174569.20139999999</v>
      </c>
      <c r="H58009" s="5">
        <v>292918.90069999988</v>
      </c>
      <c r="I58009" s="5">
        <v>67406.13958800002</v>
      </c>
      <c r="J58009" s="5">
        <v>394493.83198040479</v>
      </c>
    </row>
    <row r="58010" spans="1:10" x14ac:dyDescent="0.25">
      <c r="A58010" s="1">
        <v>2022</v>
      </c>
      <c r="B58010" s="1">
        <v>8</v>
      </c>
      <c r="C58010" s="1">
        <v>28</v>
      </c>
      <c r="D58010" s="1">
        <v>5</v>
      </c>
      <c r="E58010" s="1">
        <v>15</v>
      </c>
      <c r="F58010" s="5">
        <v>37886.642699999997</v>
      </c>
      <c r="G58010" s="5">
        <v>174567.5502</v>
      </c>
      <c r="H58010" s="5">
        <v>296078.73920000001</v>
      </c>
      <c r="I58010" s="5">
        <v>67778.543867000015</v>
      </c>
      <c r="J58010" s="5">
        <v>395847.75466371112</v>
      </c>
    </row>
    <row r="58011" spans="1:10" x14ac:dyDescent="0.25">
      <c r="A58011" s="1">
        <v>2022</v>
      </c>
      <c r="B58011" s="1">
        <v>8</v>
      </c>
      <c r="C58011" s="1">
        <v>28</v>
      </c>
      <c r="D58011" s="1">
        <v>5</v>
      </c>
      <c r="E58011" s="1">
        <v>30</v>
      </c>
      <c r="F58011" s="5">
        <v>38195.549500000001</v>
      </c>
      <c r="G58011" s="5">
        <v>174834.27230000001</v>
      </c>
      <c r="H58011" s="5">
        <v>295908.5943</v>
      </c>
      <c r="I58011" s="5">
        <v>67905.638980999982</v>
      </c>
      <c r="J58011" s="5">
        <v>395544.33033042471</v>
      </c>
    </row>
    <row r="58012" spans="1:10" x14ac:dyDescent="0.25">
      <c r="A58012" s="1">
        <v>2022</v>
      </c>
      <c r="B58012" s="1">
        <v>8</v>
      </c>
      <c r="C58012" s="1">
        <v>28</v>
      </c>
      <c r="D58012" s="1">
        <v>5</v>
      </c>
      <c r="E58012" s="1">
        <v>45</v>
      </c>
      <c r="F58012" s="5">
        <v>38767.533100000001</v>
      </c>
      <c r="G58012" s="5">
        <v>175159.5129</v>
      </c>
      <c r="H58012" s="5">
        <v>297496.12550000002</v>
      </c>
      <c r="I58012" s="5">
        <v>67900.739585999996</v>
      </c>
      <c r="J58012" s="5">
        <v>396576.36325212789</v>
      </c>
    </row>
    <row r="58013" spans="1:10" x14ac:dyDescent="0.25">
      <c r="A58013" s="1">
        <v>2022</v>
      </c>
      <c r="B58013" s="1">
        <v>8</v>
      </c>
      <c r="C58013" s="1">
        <v>28</v>
      </c>
      <c r="D58013" s="1">
        <v>6</v>
      </c>
      <c r="E58013" s="1">
        <v>0</v>
      </c>
      <c r="F58013" s="5">
        <v>38879.195399999997</v>
      </c>
      <c r="G58013" s="5">
        <v>175301.1342</v>
      </c>
      <c r="H58013" s="5">
        <v>298542.59389999998</v>
      </c>
      <c r="I58013" s="5">
        <v>68454.52679100004</v>
      </c>
      <c r="J58013" s="5">
        <v>398652.66895923851</v>
      </c>
    </row>
    <row r="58014" spans="1:10" x14ac:dyDescent="0.25">
      <c r="A58014" s="1">
        <v>2022</v>
      </c>
      <c r="B58014" s="1">
        <v>8</v>
      </c>
      <c r="C58014" s="1">
        <v>28</v>
      </c>
      <c r="D58014" s="1">
        <v>6</v>
      </c>
      <c r="E58014" s="1">
        <v>15</v>
      </c>
      <c r="F58014" s="5">
        <v>39223.093000000001</v>
      </c>
      <c r="G58014" s="5">
        <v>175355.6937</v>
      </c>
      <c r="H58014" s="5">
        <v>304672.41920000012</v>
      </c>
      <c r="I58014" s="5">
        <v>69344.609924999997</v>
      </c>
      <c r="J58014" s="5">
        <v>401628.77941685979</v>
      </c>
    </row>
    <row r="58015" spans="1:10" x14ac:dyDescent="0.25">
      <c r="A58015" s="1">
        <v>2022</v>
      </c>
      <c r="B58015" s="1">
        <v>8</v>
      </c>
      <c r="C58015" s="1">
        <v>28</v>
      </c>
      <c r="D58015" s="1">
        <v>6</v>
      </c>
      <c r="E58015" s="1">
        <v>30</v>
      </c>
      <c r="F58015" s="5">
        <v>38924.3969</v>
      </c>
      <c r="G58015" s="5">
        <v>175948.37419999999</v>
      </c>
      <c r="H58015" s="5">
        <v>307565.90749999997</v>
      </c>
      <c r="I58015" s="5">
        <v>69847.774457000007</v>
      </c>
      <c r="J58015" s="5">
        <v>397920.70943926158</v>
      </c>
    </row>
    <row r="58016" spans="1:10" x14ac:dyDescent="0.25">
      <c r="A58016" s="1">
        <v>2022</v>
      </c>
      <c r="B58016" s="1">
        <v>8</v>
      </c>
      <c r="C58016" s="1">
        <v>28</v>
      </c>
      <c r="D58016" s="1">
        <v>6</v>
      </c>
      <c r="E58016" s="1">
        <v>45</v>
      </c>
      <c r="F58016" s="5">
        <v>38696.3249</v>
      </c>
      <c r="G58016" s="5">
        <v>178203.8388</v>
      </c>
      <c r="H58016" s="5">
        <v>307325.05769999989</v>
      </c>
      <c r="I58016" s="5">
        <v>70541.058254999982</v>
      </c>
      <c r="J58016" s="5">
        <v>374372.70044280827</v>
      </c>
    </row>
    <row r="58017" spans="1:10" x14ac:dyDescent="0.25">
      <c r="A58017" s="1">
        <v>2022</v>
      </c>
      <c r="B58017" s="1">
        <v>8</v>
      </c>
      <c r="C58017" s="1">
        <v>28</v>
      </c>
      <c r="D58017" s="1">
        <v>7</v>
      </c>
      <c r="E58017" s="1">
        <v>0</v>
      </c>
      <c r="F58017" s="5">
        <v>37970.594499999999</v>
      </c>
      <c r="G58017" s="5">
        <v>177875.73149999999</v>
      </c>
      <c r="H58017" s="5">
        <v>307010.47299999988</v>
      </c>
      <c r="I58017" s="5">
        <v>71462.552161999964</v>
      </c>
      <c r="J58017" s="5">
        <v>366161.45824094012</v>
      </c>
    </row>
    <row r="58018" spans="1:10" x14ac:dyDescent="0.25">
      <c r="A58018" s="1">
        <v>2022</v>
      </c>
      <c r="B58018" s="1">
        <v>8</v>
      </c>
      <c r="C58018" s="1">
        <v>28</v>
      </c>
      <c r="D58018" s="1">
        <v>7</v>
      </c>
      <c r="E58018" s="1">
        <v>15</v>
      </c>
      <c r="F58018" s="5">
        <v>37451.926399999997</v>
      </c>
      <c r="G58018" s="5">
        <v>178112.35490000001</v>
      </c>
      <c r="H58018" s="5">
        <v>308871.78820000001</v>
      </c>
      <c r="I58018" s="5">
        <v>72962.494412999993</v>
      </c>
      <c r="J58018" s="5">
        <v>371043.98449949367</v>
      </c>
    </row>
    <row r="58019" spans="1:10" x14ac:dyDescent="0.25">
      <c r="A58019" s="1">
        <v>2022</v>
      </c>
      <c r="B58019" s="1">
        <v>8</v>
      </c>
      <c r="C58019" s="1">
        <v>28</v>
      </c>
      <c r="D58019" s="1">
        <v>7</v>
      </c>
      <c r="E58019" s="1">
        <v>30</v>
      </c>
      <c r="F58019" s="5">
        <v>39030.712099999997</v>
      </c>
      <c r="G58019" s="5">
        <v>177825.3254</v>
      </c>
      <c r="H58019" s="5">
        <v>308606.10629999998</v>
      </c>
      <c r="I58019" s="5">
        <v>73404.548528000014</v>
      </c>
      <c r="J58019" s="5">
        <v>376378.3772714276</v>
      </c>
    </row>
    <row r="58020" spans="1:10" x14ac:dyDescent="0.25">
      <c r="A58020" s="1">
        <v>2022</v>
      </c>
      <c r="B58020" s="1">
        <v>8</v>
      </c>
      <c r="C58020" s="1">
        <v>28</v>
      </c>
      <c r="D58020" s="1">
        <v>7</v>
      </c>
      <c r="E58020" s="1">
        <v>45</v>
      </c>
      <c r="F58020" s="5">
        <v>39415.473400000003</v>
      </c>
      <c r="G58020" s="5">
        <v>177727.84969999999</v>
      </c>
      <c r="H58020" s="5">
        <v>309527.7671</v>
      </c>
      <c r="I58020" s="5">
        <v>74002.510623999988</v>
      </c>
      <c r="J58020" s="5">
        <v>387106.90862733562</v>
      </c>
    </row>
    <row r="58021" spans="1:10" x14ac:dyDescent="0.25">
      <c r="A58021" s="1">
        <v>2022</v>
      </c>
      <c r="B58021" s="1">
        <v>8</v>
      </c>
      <c r="C58021" s="1">
        <v>28</v>
      </c>
      <c r="D58021" s="1">
        <v>8</v>
      </c>
      <c r="E58021" s="1">
        <v>0</v>
      </c>
      <c r="F58021" s="5">
        <v>40984.892900000013</v>
      </c>
      <c r="G58021" s="5">
        <v>177510.28700000001</v>
      </c>
      <c r="H58021" s="5">
        <v>310457.29930000001</v>
      </c>
      <c r="I58021" s="5">
        <v>74776.29608</v>
      </c>
      <c r="J58021" s="5">
        <v>399426.4661891461</v>
      </c>
    </row>
    <row r="58022" spans="1:10" x14ac:dyDescent="0.25">
      <c r="A58022" s="1">
        <v>2022</v>
      </c>
      <c r="B58022" s="1">
        <v>8</v>
      </c>
      <c r="C58022" s="1">
        <v>28</v>
      </c>
      <c r="D58022" s="1">
        <v>8</v>
      </c>
      <c r="E58022" s="1">
        <v>15</v>
      </c>
      <c r="F58022" s="5">
        <v>71962.203299999994</v>
      </c>
      <c r="G58022" s="5">
        <v>176759.70980000001</v>
      </c>
      <c r="H58022" s="5">
        <v>314262.34720000002</v>
      </c>
      <c r="I58022" s="5">
        <v>76861.918577000019</v>
      </c>
      <c r="J58022" s="5">
        <v>417483.59926345339</v>
      </c>
    </row>
    <row r="58023" spans="1:10" x14ac:dyDescent="0.25">
      <c r="A58023" s="1">
        <v>2022</v>
      </c>
      <c r="B58023" s="1">
        <v>8</v>
      </c>
      <c r="C58023" s="1">
        <v>28</v>
      </c>
      <c r="D58023" s="1">
        <v>8</v>
      </c>
      <c r="E58023" s="1">
        <v>30</v>
      </c>
      <c r="F58023" s="5">
        <v>80060.663199999995</v>
      </c>
      <c r="G58023" s="5">
        <v>177157.94949999999</v>
      </c>
      <c r="H58023" s="5">
        <v>315057.75859999988</v>
      </c>
      <c r="I58023" s="5">
        <v>78169.183185000016</v>
      </c>
      <c r="J58023" s="5">
        <v>437398.58488761808</v>
      </c>
    </row>
    <row r="58024" spans="1:10" x14ac:dyDescent="0.25">
      <c r="A58024" s="1">
        <v>2022</v>
      </c>
      <c r="B58024" s="1">
        <v>8</v>
      </c>
      <c r="C58024" s="1">
        <v>28</v>
      </c>
      <c r="D58024" s="1">
        <v>8</v>
      </c>
      <c r="E58024" s="1">
        <v>45</v>
      </c>
      <c r="F58024" s="5">
        <v>84541.103300000002</v>
      </c>
      <c r="G58024" s="5">
        <v>177394.06599999999</v>
      </c>
      <c r="H58024" s="5">
        <v>316205.80249999999</v>
      </c>
      <c r="I58024" s="5">
        <v>79552.287679999994</v>
      </c>
      <c r="J58024" s="5">
        <v>452307.90536372107</v>
      </c>
    </row>
    <row r="58025" spans="1:10" x14ac:dyDescent="0.25">
      <c r="A58025" s="1">
        <v>2022</v>
      </c>
      <c r="B58025" s="1">
        <v>8</v>
      </c>
      <c r="C58025" s="1">
        <v>28</v>
      </c>
      <c r="D58025" s="1">
        <v>9</v>
      </c>
      <c r="E58025" s="1">
        <v>0</v>
      </c>
      <c r="F58025" s="5">
        <v>72628.700700000001</v>
      </c>
      <c r="G58025" s="5">
        <v>177024.5785</v>
      </c>
      <c r="H58025" s="5">
        <v>316136.36660000001</v>
      </c>
      <c r="I58025" s="5">
        <v>81187.343955999968</v>
      </c>
      <c r="J58025" s="5">
        <v>466592.22607667249</v>
      </c>
    </row>
    <row r="58026" spans="1:10" x14ac:dyDescent="0.25">
      <c r="A58026" s="1">
        <v>2022</v>
      </c>
      <c r="B58026" s="1">
        <v>8</v>
      </c>
      <c r="C58026" s="1">
        <v>28</v>
      </c>
      <c r="D58026" s="1">
        <v>9</v>
      </c>
      <c r="E58026" s="1">
        <v>15</v>
      </c>
      <c r="F58026" s="5">
        <v>81356.700100000016</v>
      </c>
      <c r="G58026" s="5">
        <v>176595.09789999999</v>
      </c>
      <c r="H58026" s="5">
        <v>317098.30590000009</v>
      </c>
      <c r="I58026" s="5">
        <v>84489.573590000015</v>
      </c>
      <c r="J58026" s="5">
        <v>483835.27565541898</v>
      </c>
    </row>
    <row r="58027" spans="1:10" x14ac:dyDescent="0.25">
      <c r="A58027" s="1">
        <v>2022</v>
      </c>
      <c r="B58027" s="1">
        <v>8</v>
      </c>
      <c r="C58027" s="1">
        <v>28</v>
      </c>
      <c r="D58027" s="1">
        <v>9</v>
      </c>
      <c r="E58027" s="1">
        <v>30</v>
      </c>
      <c r="F58027" s="5">
        <v>84171.530800000008</v>
      </c>
      <c r="G58027" s="5">
        <v>177255.95550000001</v>
      </c>
      <c r="H58027" s="5">
        <v>317104.16869999998</v>
      </c>
      <c r="I58027" s="5">
        <v>87063.608456999995</v>
      </c>
      <c r="J58027" s="5">
        <v>503750.93133342778</v>
      </c>
    </row>
    <row r="58028" spans="1:10" x14ac:dyDescent="0.25">
      <c r="A58028" s="1">
        <v>2022</v>
      </c>
      <c r="B58028" s="1">
        <v>8</v>
      </c>
      <c r="C58028" s="1">
        <v>28</v>
      </c>
      <c r="D58028" s="1">
        <v>9</v>
      </c>
      <c r="E58028" s="1">
        <v>45</v>
      </c>
      <c r="F58028" s="5">
        <v>79767.029800000004</v>
      </c>
      <c r="G58028" s="5">
        <v>176213.24840000001</v>
      </c>
      <c r="H58028" s="5">
        <v>317062.58990000002</v>
      </c>
      <c r="I58028" s="5">
        <v>89452.373141000004</v>
      </c>
      <c r="J58028" s="5">
        <v>514281.20746305271</v>
      </c>
    </row>
    <row r="58029" spans="1:10" x14ac:dyDescent="0.25">
      <c r="A58029" s="1">
        <v>2022</v>
      </c>
      <c r="B58029" s="1">
        <v>8</v>
      </c>
      <c r="C58029" s="1">
        <v>28</v>
      </c>
      <c r="D58029" s="1">
        <v>10</v>
      </c>
      <c r="E58029" s="1">
        <v>0</v>
      </c>
      <c r="F58029" s="5">
        <v>77782.473199999993</v>
      </c>
      <c r="G58029" s="5">
        <v>175259.36749999999</v>
      </c>
      <c r="H58029" s="5">
        <v>318253.85690000001</v>
      </c>
      <c r="I58029" s="5">
        <v>92318.976533999987</v>
      </c>
      <c r="J58029" s="5">
        <v>530615.61499111226</v>
      </c>
    </row>
    <row r="58030" spans="1:10" x14ac:dyDescent="0.25">
      <c r="A58030" s="1">
        <v>2022</v>
      </c>
      <c r="B58030" s="1">
        <v>8</v>
      </c>
      <c r="C58030" s="1">
        <v>28</v>
      </c>
      <c r="D58030" s="1">
        <v>10</v>
      </c>
      <c r="E58030" s="1">
        <v>15</v>
      </c>
      <c r="F58030" s="5">
        <v>81331.387100000007</v>
      </c>
      <c r="G58030" s="5">
        <v>174706.8542</v>
      </c>
      <c r="H58030" s="5">
        <v>321488.56139999977</v>
      </c>
      <c r="I58030" s="5">
        <v>95854.41627799999</v>
      </c>
      <c r="J58030" s="5">
        <v>544678.14030705229</v>
      </c>
    </row>
    <row r="58031" spans="1:10" x14ac:dyDescent="0.25">
      <c r="A58031" s="1">
        <v>2022</v>
      </c>
      <c r="B58031" s="1">
        <v>8</v>
      </c>
      <c r="C58031" s="1">
        <v>28</v>
      </c>
      <c r="D58031" s="1">
        <v>10</v>
      </c>
      <c r="E58031" s="1">
        <v>30</v>
      </c>
      <c r="F58031" s="5">
        <v>85978.894700000004</v>
      </c>
      <c r="G58031" s="5">
        <v>172963.21960000001</v>
      </c>
      <c r="H58031" s="5">
        <v>322822.39490000001</v>
      </c>
      <c r="I58031" s="5">
        <v>97175.970814</v>
      </c>
      <c r="J58031" s="5">
        <v>558399.67276548827</v>
      </c>
    </row>
    <row r="58032" spans="1:10" x14ac:dyDescent="0.25">
      <c r="A58032" s="1">
        <v>2022</v>
      </c>
      <c r="B58032" s="1">
        <v>8</v>
      </c>
      <c r="C58032" s="1">
        <v>28</v>
      </c>
      <c r="D58032" s="1">
        <v>10</v>
      </c>
      <c r="E58032" s="1">
        <v>45</v>
      </c>
      <c r="F58032" s="5">
        <v>80399.860199999996</v>
      </c>
      <c r="G58032" s="5">
        <v>171072.91200000001</v>
      </c>
      <c r="H58032" s="5">
        <v>322415.34970000002</v>
      </c>
      <c r="I58032" s="5">
        <v>98121.339034999983</v>
      </c>
      <c r="J58032" s="5">
        <v>562530.82772813668</v>
      </c>
    </row>
    <row r="58033" spans="1:10" x14ac:dyDescent="0.25">
      <c r="A58033" s="1">
        <v>2022</v>
      </c>
      <c r="B58033" s="1">
        <v>8</v>
      </c>
      <c r="C58033" s="1">
        <v>28</v>
      </c>
      <c r="D58033" s="1">
        <v>11</v>
      </c>
      <c r="E58033" s="1">
        <v>0</v>
      </c>
      <c r="F58033" s="5">
        <v>80389.735199999996</v>
      </c>
      <c r="G58033" s="5">
        <v>170522.20189999999</v>
      </c>
      <c r="H58033" s="5">
        <v>322306.86870000011</v>
      </c>
      <c r="I58033" s="5">
        <v>99021.461508000008</v>
      </c>
      <c r="J58033" s="5">
        <v>573706.88440094143</v>
      </c>
    </row>
    <row r="58034" spans="1:10" x14ac:dyDescent="0.25">
      <c r="A58034" s="1">
        <v>2022</v>
      </c>
      <c r="B58034" s="1">
        <v>8</v>
      </c>
      <c r="C58034" s="1">
        <v>28</v>
      </c>
      <c r="D58034" s="1">
        <v>11</v>
      </c>
      <c r="E58034" s="1">
        <v>15</v>
      </c>
      <c r="F58034" s="5">
        <v>86135.83679999999</v>
      </c>
      <c r="G58034" s="5">
        <v>169629.89449999999</v>
      </c>
      <c r="H58034" s="5">
        <v>323485.73720000021</v>
      </c>
      <c r="I58034" s="5">
        <v>100287.302691</v>
      </c>
      <c r="J58034" s="5">
        <v>585451.52688177989</v>
      </c>
    </row>
    <row r="58035" spans="1:10" x14ac:dyDescent="0.25">
      <c r="A58035" s="1">
        <v>2022</v>
      </c>
      <c r="B58035" s="1">
        <v>8</v>
      </c>
      <c r="C58035" s="1">
        <v>28</v>
      </c>
      <c r="D58035" s="1">
        <v>11</v>
      </c>
      <c r="E58035" s="1">
        <v>30</v>
      </c>
      <c r="F58035" s="5">
        <v>92970.407099999997</v>
      </c>
      <c r="G58035" s="5">
        <v>168884.51190000001</v>
      </c>
      <c r="H58035" s="5">
        <v>324708.06760000001</v>
      </c>
      <c r="I58035" s="5">
        <v>100998.932394</v>
      </c>
      <c r="J58035" s="5">
        <v>600337.7800324721</v>
      </c>
    </row>
    <row r="58036" spans="1:10" x14ac:dyDescent="0.25">
      <c r="A58036" s="1">
        <v>2022</v>
      </c>
      <c r="B58036" s="1">
        <v>8</v>
      </c>
      <c r="C58036" s="1">
        <v>28</v>
      </c>
      <c r="D58036" s="1">
        <v>11</v>
      </c>
      <c r="E58036" s="1">
        <v>45</v>
      </c>
      <c r="F58036" s="5">
        <v>70482.13949999999</v>
      </c>
      <c r="G58036" s="5">
        <v>169168.2991</v>
      </c>
      <c r="H58036" s="5">
        <v>325913.54589999991</v>
      </c>
      <c r="I58036" s="5">
        <v>101304.326075</v>
      </c>
      <c r="J58036" s="5">
        <v>604239.53464341967</v>
      </c>
    </row>
    <row r="58037" spans="1:10" x14ac:dyDescent="0.25">
      <c r="A58037" s="1">
        <v>2022</v>
      </c>
      <c r="B58037" s="1">
        <v>8</v>
      </c>
      <c r="C58037" s="1">
        <v>28</v>
      </c>
      <c r="D58037" s="1">
        <v>12</v>
      </c>
      <c r="E58037" s="1">
        <v>0</v>
      </c>
      <c r="F58037" s="5">
        <v>86950.922500000001</v>
      </c>
      <c r="G58037" s="5">
        <v>169556.8933</v>
      </c>
      <c r="H58037" s="5">
        <v>325169.00020000001</v>
      </c>
      <c r="I58037" s="5">
        <v>101506.996619</v>
      </c>
      <c r="J58037" s="5">
        <v>621780.87524087331</v>
      </c>
    </row>
    <row r="58038" spans="1:10" x14ac:dyDescent="0.25">
      <c r="A58038" s="1">
        <v>2022</v>
      </c>
      <c r="B58038" s="1">
        <v>8</v>
      </c>
      <c r="C58038" s="1">
        <v>28</v>
      </c>
      <c r="D58038" s="1">
        <v>12</v>
      </c>
      <c r="E58038" s="1">
        <v>15</v>
      </c>
      <c r="F58038" s="5">
        <v>87553.377399999998</v>
      </c>
      <c r="G58038" s="5">
        <v>168584.05739999999</v>
      </c>
      <c r="H58038" s="5">
        <v>326608.65129999991</v>
      </c>
      <c r="I58038" s="5">
        <v>103024.16970899999</v>
      </c>
      <c r="J58038" s="5">
        <v>630892.2981060911</v>
      </c>
    </row>
    <row r="58039" spans="1:10" x14ac:dyDescent="0.25">
      <c r="A58039" s="1">
        <v>2022</v>
      </c>
      <c r="B58039" s="1">
        <v>8</v>
      </c>
      <c r="C58039" s="1">
        <v>28</v>
      </c>
      <c r="D58039" s="1">
        <v>12</v>
      </c>
      <c r="E58039" s="1">
        <v>30</v>
      </c>
      <c r="F58039" s="5">
        <v>75134.709699999992</v>
      </c>
      <c r="G58039" s="5">
        <v>168210.1734</v>
      </c>
      <c r="H58039" s="5">
        <v>327367.27509999991</v>
      </c>
      <c r="I58039" s="5">
        <v>103585.032169</v>
      </c>
      <c r="J58039" s="5">
        <v>635382.83087324339</v>
      </c>
    </row>
    <row r="58040" spans="1:10" x14ac:dyDescent="0.25">
      <c r="A58040" s="1">
        <v>2022</v>
      </c>
      <c r="B58040" s="1">
        <v>8</v>
      </c>
      <c r="C58040" s="1">
        <v>28</v>
      </c>
      <c r="D58040" s="1">
        <v>12</v>
      </c>
      <c r="E58040" s="1">
        <v>45</v>
      </c>
      <c r="F58040" s="5">
        <v>88515.279799999989</v>
      </c>
      <c r="G58040" s="5">
        <v>168690.59179999999</v>
      </c>
      <c r="H58040" s="5">
        <v>328402.20600000001</v>
      </c>
      <c r="I58040" s="5">
        <v>103659.54899700001</v>
      </c>
      <c r="J58040" s="5">
        <v>638444.65046137047</v>
      </c>
    </row>
    <row r="58041" spans="1:10" x14ac:dyDescent="0.25">
      <c r="A58041" s="1">
        <v>2022</v>
      </c>
      <c r="B58041" s="1">
        <v>8</v>
      </c>
      <c r="C58041" s="1">
        <v>28</v>
      </c>
      <c r="D58041" s="1">
        <v>13</v>
      </c>
      <c r="E58041" s="1">
        <v>0</v>
      </c>
      <c r="F58041" s="5">
        <v>85209.373000000007</v>
      </c>
      <c r="G58041" s="5">
        <v>168503.6721</v>
      </c>
      <c r="H58041" s="5">
        <v>329887.07539999997</v>
      </c>
      <c r="I58041" s="5">
        <v>103611.2226599999</v>
      </c>
      <c r="J58041" s="5">
        <v>629368.00164651137</v>
      </c>
    </row>
    <row r="58042" spans="1:10" x14ac:dyDescent="0.25">
      <c r="A58042" s="1">
        <v>2022</v>
      </c>
      <c r="B58042" s="1">
        <v>8</v>
      </c>
      <c r="C58042" s="1">
        <v>28</v>
      </c>
      <c r="D58042" s="1">
        <v>13</v>
      </c>
      <c r="E58042" s="1">
        <v>15</v>
      </c>
      <c r="F58042" s="5">
        <v>87350.871600000013</v>
      </c>
      <c r="G58042" s="5">
        <v>170053.80989999999</v>
      </c>
      <c r="H58042" s="5">
        <v>331217.03810000012</v>
      </c>
      <c r="I58042" s="5">
        <v>103747.73183400001</v>
      </c>
      <c r="J58042" s="5">
        <v>619078.7986946411</v>
      </c>
    </row>
    <row r="58043" spans="1:10" x14ac:dyDescent="0.25">
      <c r="A58043" s="1">
        <v>2022</v>
      </c>
      <c r="B58043" s="1">
        <v>8</v>
      </c>
      <c r="C58043" s="1">
        <v>28</v>
      </c>
      <c r="D58043" s="1">
        <v>13</v>
      </c>
      <c r="E58043" s="1">
        <v>30</v>
      </c>
      <c r="F58043" s="5">
        <v>76496.561700000006</v>
      </c>
      <c r="G58043" s="5">
        <v>170640.33100000001</v>
      </c>
      <c r="H58043" s="5">
        <v>331828.2245999999</v>
      </c>
      <c r="I58043" s="5">
        <v>103468.775232</v>
      </c>
      <c r="J58043" s="5">
        <v>598609.19293934433</v>
      </c>
    </row>
    <row r="58044" spans="1:10" x14ac:dyDescent="0.25">
      <c r="A58044" s="1">
        <v>2022</v>
      </c>
      <c r="B58044" s="1">
        <v>8</v>
      </c>
      <c r="C58044" s="1">
        <v>28</v>
      </c>
      <c r="D58044" s="1">
        <v>13</v>
      </c>
      <c r="E58044" s="1">
        <v>45</v>
      </c>
      <c r="F58044" s="5">
        <v>85178.996699999989</v>
      </c>
      <c r="G58044" s="5">
        <v>171422.0931</v>
      </c>
      <c r="H58044" s="5">
        <v>332195.02029999992</v>
      </c>
      <c r="I58044" s="5">
        <v>102866.79190700001</v>
      </c>
      <c r="J58044" s="5">
        <v>587375.86755189695</v>
      </c>
    </row>
    <row r="58045" spans="1:10" x14ac:dyDescent="0.25">
      <c r="A58045" s="1">
        <v>2022</v>
      </c>
      <c r="B58045" s="1">
        <v>8</v>
      </c>
      <c r="C58045" s="1">
        <v>28</v>
      </c>
      <c r="D58045" s="1">
        <v>14</v>
      </c>
      <c r="E58045" s="1">
        <v>0</v>
      </c>
      <c r="F58045" s="5">
        <v>92216.072900000014</v>
      </c>
      <c r="G58045" s="5">
        <v>170802.36429999999</v>
      </c>
      <c r="H58045" s="5">
        <v>332227.12209999998</v>
      </c>
      <c r="I58045" s="5">
        <v>102342.612198</v>
      </c>
      <c r="J58045" s="5">
        <v>576142.84945843427</v>
      </c>
    </row>
    <row r="58046" spans="1:10" x14ac:dyDescent="0.25">
      <c r="A58046" s="1">
        <v>2022</v>
      </c>
      <c r="B58046" s="1">
        <v>8</v>
      </c>
      <c r="C58046" s="1">
        <v>28</v>
      </c>
      <c r="D58046" s="1">
        <v>14</v>
      </c>
      <c r="E58046" s="1">
        <v>15</v>
      </c>
      <c r="F58046" s="5">
        <v>74425.939700000003</v>
      </c>
      <c r="G58046" s="5">
        <v>170777.84359999999</v>
      </c>
      <c r="H58046" s="5">
        <v>332413.10210000002</v>
      </c>
      <c r="I58046" s="5">
        <v>102337.03217200001</v>
      </c>
      <c r="J58046" s="5">
        <v>562570.05814724264</v>
      </c>
    </row>
    <row r="58047" spans="1:10" x14ac:dyDescent="0.25">
      <c r="A58047" s="1">
        <v>2022</v>
      </c>
      <c r="B58047" s="1">
        <v>8</v>
      </c>
      <c r="C58047" s="1">
        <v>28</v>
      </c>
      <c r="D58047" s="1">
        <v>14</v>
      </c>
      <c r="E58047" s="1">
        <v>30</v>
      </c>
      <c r="F58047" s="5">
        <v>86444.65790000002</v>
      </c>
      <c r="G58047" s="5">
        <v>171809.21909999999</v>
      </c>
      <c r="H58047" s="5">
        <v>332133.03090000019</v>
      </c>
      <c r="I58047" s="5">
        <v>102089.38275</v>
      </c>
      <c r="J58047" s="5">
        <v>555454.87047208194</v>
      </c>
    </row>
    <row r="58048" spans="1:10" x14ac:dyDescent="0.25">
      <c r="A58048" s="1">
        <v>2022</v>
      </c>
      <c r="B58048" s="1">
        <v>8</v>
      </c>
      <c r="C58048" s="1">
        <v>28</v>
      </c>
      <c r="D58048" s="1">
        <v>14</v>
      </c>
      <c r="E58048" s="1">
        <v>45</v>
      </c>
      <c r="F58048" s="5">
        <v>88646.908699999985</v>
      </c>
      <c r="G58048" s="5">
        <v>171485.02830000001</v>
      </c>
      <c r="H58048" s="5">
        <v>332468.07020000007</v>
      </c>
      <c r="I58048" s="5">
        <v>102127.15014699999</v>
      </c>
      <c r="J58048" s="5">
        <v>549789.00431670877</v>
      </c>
    </row>
    <row r="58049" spans="1:10" x14ac:dyDescent="0.25">
      <c r="A58049" s="1">
        <v>2022</v>
      </c>
      <c r="B58049" s="1">
        <v>8</v>
      </c>
      <c r="C58049" s="1">
        <v>28</v>
      </c>
      <c r="D58049" s="1">
        <v>15</v>
      </c>
      <c r="E58049" s="1">
        <v>0</v>
      </c>
      <c r="F58049" s="5">
        <v>88803.850600000005</v>
      </c>
      <c r="G58049" s="5">
        <v>171531.10550000001</v>
      </c>
      <c r="H58049" s="5">
        <v>333466.33799999999</v>
      </c>
      <c r="I58049" s="5">
        <v>101746.889645</v>
      </c>
      <c r="J58049" s="5">
        <v>544157.66060109588</v>
      </c>
    </row>
    <row r="58050" spans="1:10" x14ac:dyDescent="0.25">
      <c r="A58050" s="1">
        <v>2022</v>
      </c>
      <c r="B58050" s="1">
        <v>8</v>
      </c>
      <c r="C58050" s="1">
        <v>28</v>
      </c>
      <c r="D58050" s="1">
        <v>15</v>
      </c>
      <c r="E58050" s="1">
        <v>15</v>
      </c>
      <c r="F58050" s="5">
        <v>81123.818599999999</v>
      </c>
      <c r="G58050" s="5">
        <v>171655.14730000001</v>
      </c>
      <c r="H58050" s="5">
        <v>334809.01359999989</v>
      </c>
      <c r="I58050" s="5">
        <v>101138.36122599999</v>
      </c>
      <c r="J58050" s="5">
        <v>537598.22351075138</v>
      </c>
    </row>
    <row r="58051" spans="1:10" x14ac:dyDescent="0.25">
      <c r="A58051" s="1">
        <v>2022</v>
      </c>
      <c r="B58051" s="1">
        <v>8</v>
      </c>
      <c r="C58051" s="1">
        <v>28</v>
      </c>
      <c r="D58051" s="1">
        <v>15</v>
      </c>
      <c r="E58051" s="1">
        <v>30</v>
      </c>
      <c r="F58051" s="5">
        <v>88120.393500000006</v>
      </c>
      <c r="G58051" s="5">
        <v>170425.15549999999</v>
      </c>
      <c r="H58051" s="5">
        <v>335144.76890000008</v>
      </c>
      <c r="I58051" s="5">
        <v>100759.432321</v>
      </c>
      <c r="J58051" s="5">
        <v>532755.35094699136</v>
      </c>
    </row>
    <row r="58052" spans="1:10" x14ac:dyDescent="0.25">
      <c r="A58052" s="1">
        <v>2022</v>
      </c>
      <c r="B58052" s="1">
        <v>8</v>
      </c>
      <c r="C58052" s="1">
        <v>28</v>
      </c>
      <c r="D58052" s="1">
        <v>15</v>
      </c>
      <c r="E58052" s="1">
        <v>45</v>
      </c>
      <c r="F58052" s="5">
        <v>94317.070700000011</v>
      </c>
      <c r="G58052" s="5">
        <v>171466.16759999999</v>
      </c>
      <c r="H58052" s="5">
        <v>334405.77179999999</v>
      </c>
      <c r="I58052" s="5">
        <v>99860.786735000031</v>
      </c>
      <c r="J58052" s="5">
        <v>531504.42070251587</v>
      </c>
    </row>
    <row r="58053" spans="1:10" x14ac:dyDescent="0.25">
      <c r="A58053" s="1">
        <v>2022</v>
      </c>
      <c r="B58053" s="1">
        <v>8</v>
      </c>
      <c r="C58053" s="1">
        <v>28</v>
      </c>
      <c r="D58053" s="1">
        <v>16</v>
      </c>
      <c r="E58053" s="1">
        <v>0</v>
      </c>
      <c r="F58053" s="5">
        <v>85771.326300000001</v>
      </c>
      <c r="G58053" s="5">
        <v>172763.25880000001</v>
      </c>
      <c r="H58053" s="5">
        <v>334909.38429999992</v>
      </c>
      <c r="I58053" s="5">
        <v>99434.614774999995</v>
      </c>
      <c r="J58053" s="5">
        <v>524991.63554256794</v>
      </c>
    </row>
    <row r="58054" spans="1:10" x14ac:dyDescent="0.25">
      <c r="A58054" s="1">
        <v>2022</v>
      </c>
      <c r="B58054" s="1">
        <v>8</v>
      </c>
      <c r="C58054" s="1">
        <v>28</v>
      </c>
      <c r="D58054" s="1">
        <v>16</v>
      </c>
      <c r="E58054" s="1">
        <v>15</v>
      </c>
      <c r="F58054" s="5">
        <v>76207.990399999995</v>
      </c>
      <c r="G58054" s="5">
        <v>174133.39569999999</v>
      </c>
      <c r="H58054" s="5">
        <v>336780.91119999997</v>
      </c>
      <c r="I58054" s="5">
        <v>99409.591654999997</v>
      </c>
      <c r="J58054" s="5">
        <v>521339.98020360572</v>
      </c>
    </row>
    <row r="58055" spans="1:10" x14ac:dyDescent="0.25">
      <c r="A58055" s="1">
        <v>2022</v>
      </c>
      <c r="B58055" s="1">
        <v>8</v>
      </c>
      <c r="C58055" s="1">
        <v>28</v>
      </c>
      <c r="D58055" s="1">
        <v>16</v>
      </c>
      <c r="E58055" s="1">
        <v>30</v>
      </c>
      <c r="F58055" s="5">
        <v>89031.669600000008</v>
      </c>
      <c r="G58055" s="5">
        <v>174802.1618</v>
      </c>
      <c r="H58055" s="5">
        <v>339337.62430000002</v>
      </c>
      <c r="I58055" s="5">
        <v>98931.127099000005</v>
      </c>
      <c r="J58055" s="5">
        <v>521903.31225597538</v>
      </c>
    </row>
    <row r="58056" spans="1:10" x14ac:dyDescent="0.25">
      <c r="A58056" s="1">
        <v>2022</v>
      </c>
      <c r="B58056" s="1">
        <v>8</v>
      </c>
      <c r="C58056" s="1">
        <v>28</v>
      </c>
      <c r="D58056" s="1">
        <v>16</v>
      </c>
      <c r="E58056" s="1">
        <v>45</v>
      </c>
      <c r="F58056" s="5">
        <v>94848.648199999996</v>
      </c>
      <c r="G58056" s="5">
        <v>178336.5465</v>
      </c>
      <c r="H58056" s="5">
        <v>339866.12349999999</v>
      </c>
      <c r="I58056" s="5">
        <v>98905.489517999988</v>
      </c>
      <c r="J58056" s="5">
        <v>524026.24976340699</v>
      </c>
    </row>
    <row r="58057" spans="1:10" x14ac:dyDescent="0.25">
      <c r="A58057" s="1">
        <v>2022</v>
      </c>
      <c r="B58057" s="1">
        <v>8</v>
      </c>
      <c r="C58057" s="1">
        <v>28</v>
      </c>
      <c r="D58057" s="1">
        <v>17</v>
      </c>
      <c r="E58057" s="1">
        <v>0</v>
      </c>
      <c r="F58057" s="5">
        <v>75635.911599999992</v>
      </c>
      <c r="G58057" s="5">
        <v>180727.7738</v>
      </c>
      <c r="H58057" s="5">
        <v>342234.67660000012</v>
      </c>
      <c r="I58057" s="5">
        <v>98951.646619000006</v>
      </c>
      <c r="J58057" s="5">
        <v>521589.99952208792</v>
      </c>
    </row>
    <row r="58058" spans="1:10" x14ac:dyDescent="0.25">
      <c r="A58058" s="1">
        <v>2022</v>
      </c>
      <c r="B58058" s="1">
        <v>8</v>
      </c>
      <c r="C58058" s="1">
        <v>28</v>
      </c>
      <c r="D58058" s="1">
        <v>17</v>
      </c>
      <c r="E58058" s="1">
        <v>15</v>
      </c>
      <c r="F58058" s="5">
        <v>79858.157500000001</v>
      </c>
      <c r="G58058" s="5">
        <v>179887.8413</v>
      </c>
      <c r="H58058" s="5">
        <v>343103.87749999983</v>
      </c>
      <c r="I58058" s="5">
        <v>98978.798691999997</v>
      </c>
      <c r="J58058" s="5">
        <v>524458.45467105077</v>
      </c>
    </row>
    <row r="58059" spans="1:10" x14ac:dyDescent="0.25">
      <c r="A58059" s="1">
        <v>2022</v>
      </c>
      <c r="B58059" s="1">
        <v>8</v>
      </c>
      <c r="C58059" s="1">
        <v>28</v>
      </c>
      <c r="D58059" s="1">
        <v>17</v>
      </c>
      <c r="E58059" s="1">
        <v>30</v>
      </c>
      <c r="F58059" s="5">
        <v>81174.445000000007</v>
      </c>
      <c r="G58059" s="5">
        <v>179873.16010000001</v>
      </c>
      <c r="H58059" s="5">
        <v>344594.92849999998</v>
      </c>
      <c r="I58059" s="5">
        <v>99062.545490000004</v>
      </c>
      <c r="J58059" s="5">
        <v>528331.35727202508</v>
      </c>
    </row>
    <row r="58060" spans="1:10" x14ac:dyDescent="0.25">
      <c r="A58060" s="1">
        <v>2022</v>
      </c>
      <c r="B58060" s="1">
        <v>8</v>
      </c>
      <c r="C58060" s="1">
        <v>28</v>
      </c>
      <c r="D58060" s="1">
        <v>17</v>
      </c>
      <c r="E58060" s="1">
        <v>45</v>
      </c>
      <c r="F58060" s="5">
        <v>93912.058799999999</v>
      </c>
      <c r="G58060" s="5">
        <v>180095.75659999999</v>
      </c>
      <c r="H58060" s="5">
        <v>346608.39269999991</v>
      </c>
      <c r="I58060" s="5">
        <v>99158.765041999999</v>
      </c>
      <c r="J58060" s="5">
        <v>536441.16014694027</v>
      </c>
    </row>
    <row r="58061" spans="1:10" x14ac:dyDescent="0.25">
      <c r="A58061" s="1">
        <v>2022</v>
      </c>
      <c r="B58061" s="1">
        <v>8</v>
      </c>
      <c r="C58061" s="1">
        <v>28</v>
      </c>
      <c r="D58061" s="1">
        <v>18</v>
      </c>
      <c r="E58061" s="1">
        <v>0</v>
      </c>
      <c r="F58061" s="5">
        <v>93527.29789999999</v>
      </c>
      <c r="G58061" s="5">
        <v>180902.0632</v>
      </c>
      <c r="H58061" s="5">
        <v>347960.78700000001</v>
      </c>
      <c r="I58061" s="5">
        <v>99580.889141999971</v>
      </c>
      <c r="J58061" s="5">
        <v>544897.97331960802</v>
      </c>
    </row>
    <row r="58062" spans="1:10" x14ac:dyDescent="0.25">
      <c r="A58062" s="1">
        <v>2022</v>
      </c>
      <c r="B58062" s="1">
        <v>8</v>
      </c>
      <c r="C58062" s="1">
        <v>28</v>
      </c>
      <c r="D58062" s="1">
        <v>18</v>
      </c>
      <c r="E58062" s="1">
        <v>15</v>
      </c>
      <c r="F58062" s="5">
        <v>62513.536800000002</v>
      </c>
      <c r="G58062" s="5">
        <v>181622.6825</v>
      </c>
      <c r="H58062" s="5">
        <v>350314.61409999989</v>
      </c>
      <c r="I58062" s="5">
        <v>100113.326713</v>
      </c>
      <c r="J58062" s="5">
        <v>547322.93770127953</v>
      </c>
    </row>
    <row r="58063" spans="1:10" x14ac:dyDescent="0.25">
      <c r="A58063" s="1">
        <v>2022</v>
      </c>
      <c r="B58063" s="1">
        <v>8</v>
      </c>
      <c r="C58063" s="1">
        <v>28</v>
      </c>
      <c r="D58063" s="1">
        <v>18</v>
      </c>
      <c r="E58063" s="1">
        <v>30</v>
      </c>
      <c r="F58063" s="5">
        <v>70249.257700000002</v>
      </c>
      <c r="G58063" s="5">
        <v>183502.69899999999</v>
      </c>
      <c r="H58063" s="5">
        <v>351694.8443</v>
      </c>
      <c r="I58063" s="5">
        <v>100448.407297</v>
      </c>
      <c r="J58063" s="5">
        <v>561568.74894811411</v>
      </c>
    </row>
    <row r="58064" spans="1:10" x14ac:dyDescent="0.25">
      <c r="A58064" s="1">
        <v>2022</v>
      </c>
      <c r="B58064" s="1">
        <v>8</v>
      </c>
      <c r="C58064" s="1">
        <v>28</v>
      </c>
      <c r="D58064" s="1">
        <v>18</v>
      </c>
      <c r="E58064" s="1">
        <v>45</v>
      </c>
      <c r="F58064" s="5">
        <v>66467.461899999995</v>
      </c>
      <c r="G58064" s="5">
        <v>182846.8265</v>
      </c>
      <c r="H58064" s="5">
        <v>354311.63489999989</v>
      </c>
      <c r="I58064" s="5">
        <v>101113.86982199999</v>
      </c>
      <c r="J58064" s="5">
        <v>572362.84940667427</v>
      </c>
    </row>
    <row r="58065" spans="1:10" x14ac:dyDescent="0.25">
      <c r="A58065" s="1">
        <v>2022</v>
      </c>
      <c r="B58065" s="1">
        <v>8</v>
      </c>
      <c r="C58065" s="1">
        <v>28</v>
      </c>
      <c r="D58065" s="1">
        <v>19</v>
      </c>
      <c r="E58065" s="1">
        <v>0</v>
      </c>
      <c r="F58065" s="5">
        <v>68720.338999999993</v>
      </c>
      <c r="G58065" s="5">
        <v>183320.70740000001</v>
      </c>
      <c r="H58065" s="5">
        <v>356265.75809999998</v>
      </c>
      <c r="I58065" s="5">
        <v>101570.562452</v>
      </c>
      <c r="J58065" s="5">
        <v>591899.93551450572</v>
      </c>
    </row>
    <row r="58066" spans="1:10" x14ac:dyDescent="0.25">
      <c r="A58066" s="1">
        <v>2022</v>
      </c>
      <c r="B58066" s="1">
        <v>8</v>
      </c>
      <c r="C58066" s="1">
        <v>28</v>
      </c>
      <c r="D58066" s="1">
        <v>19</v>
      </c>
      <c r="E58066" s="1">
        <v>15</v>
      </c>
      <c r="F58066" s="5">
        <v>87244.555999999997</v>
      </c>
      <c r="G58066" s="5">
        <v>182349.5814</v>
      </c>
      <c r="H58066" s="5">
        <v>356611.44380000001</v>
      </c>
      <c r="I58066" s="5">
        <v>101908.182759</v>
      </c>
      <c r="J58066" s="5">
        <v>614309.75756177842</v>
      </c>
    </row>
    <row r="58067" spans="1:10" x14ac:dyDescent="0.25">
      <c r="A58067" s="1">
        <v>2022</v>
      </c>
      <c r="B58067" s="1">
        <v>8</v>
      </c>
      <c r="C58067" s="1">
        <v>28</v>
      </c>
      <c r="D58067" s="1">
        <v>19</v>
      </c>
      <c r="E58067" s="1">
        <v>30</v>
      </c>
      <c r="F58067" s="5">
        <v>77141.795299999998</v>
      </c>
      <c r="G58067" s="5">
        <v>182527.34890000001</v>
      </c>
      <c r="H58067" s="5">
        <v>357629.16639999987</v>
      </c>
      <c r="I58067" s="5">
        <v>101970.099238</v>
      </c>
      <c r="J58067" s="5">
        <v>634314.58183859906</v>
      </c>
    </row>
    <row r="58068" spans="1:10" x14ac:dyDescent="0.25">
      <c r="A58068" s="1">
        <v>2022</v>
      </c>
      <c r="B58068" s="1">
        <v>8</v>
      </c>
      <c r="C58068" s="1">
        <v>28</v>
      </c>
      <c r="D58068" s="1">
        <v>19</v>
      </c>
      <c r="E58068" s="1">
        <v>45</v>
      </c>
      <c r="F58068" s="5">
        <v>92365.421199999982</v>
      </c>
      <c r="G58068" s="5">
        <v>181838.8792</v>
      </c>
      <c r="H58068" s="5">
        <v>357222.06959999999</v>
      </c>
      <c r="I58068" s="5">
        <v>101840.606283</v>
      </c>
      <c r="J58068" s="5">
        <v>652301.01412667183</v>
      </c>
    </row>
    <row r="58069" spans="1:10" x14ac:dyDescent="0.25">
      <c r="A58069" s="1">
        <v>2022</v>
      </c>
      <c r="B58069" s="1">
        <v>8</v>
      </c>
      <c r="C58069" s="1">
        <v>28</v>
      </c>
      <c r="D58069" s="1">
        <v>20</v>
      </c>
      <c r="E58069" s="1">
        <v>0</v>
      </c>
      <c r="F58069" s="5">
        <v>75314.687200000015</v>
      </c>
      <c r="G58069" s="5">
        <v>181337.4509</v>
      </c>
      <c r="H58069" s="5">
        <v>356590.86260000011</v>
      </c>
      <c r="I58069" s="5">
        <v>101786.65561099999</v>
      </c>
      <c r="J58069" s="5">
        <v>668285.9522323492</v>
      </c>
    </row>
    <row r="58070" spans="1:10" x14ac:dyDescent="0.25">
      <c r="A58070" s="1">
        <v>2022</v>
      </c>
      <c r="B58070" s="1">
        <v>8</v>
      </c>
      <c r="C58070" s="1">
        <v>28</v>
      </c>
      <c r="D58070" s="1">
        <v>20</v>
      </c>
      <c r="E58070" s="1">
        <v>15</v>
      </c>
      <c r="F58070" s="5">
        <v>80711.719399999987</v>
      </c>
      <c r="G58070" s="5">
        <v>180199.88159999999</v>
      </c>
      <c r="H58070" s="5">
        <v>354957.56689999998</v>
      </c>
      <c r="I58070" s="5">
        <v>102101.633309</v>
      </c>
      <c r="J58070" s="5">
        <v>688100.06275628146</v>
      </c>
    </row>
    <row r="58071" spans="1:10" x14ac:dyDescent="0.25">
      <c r="A58071" s="1">
        <v>2022</v>
      </c>
      <c r="B58071" s="1">
        <v>8</v>
      </c>
      <c r="C58071" s="1">
        <v>28</v>
      </c>
      <c r="D58071" s="1">
        <v>20</v>
      </c>
      <c r="E58071" s="1">
        <v>30</v>
      </c>
      <c r="F58071" s="5">
        <v>92603.365399999995</v>
      </c>
      <c r="G58071" s="5">
        <v>179600.39319999999</v>
      </c>
      <c r="H58071" s="5">
        <v>356967.20740000001</v>
      </c>
      <c r="I58071" s="5">
        <v>101780.39696699999</v>
      </c>
      <c r="J58071" s="5">
        <v>724603.63844198454</v>
      </c>
    </row>
    <row r="58072" spans="1:10" x14ac:dyDescent="0.25">
      <c r="A58072" s="1">
        <v>2022</v>
      </c>
      <c r="B58072" s="1">
        <v>8</v>
      </c>
      <c r="C58072" s="1">
        <v>28</v>
      </c>
      <c r="D58072" s="1">
        <v>20</v>
      </c>
      <c r="E58072" s="1">
        <v>45</v>
      </c>
      <c r="F58072" s="5">
        <v>78240.389199999991</v>
      </c>
      <c r="G58072" s="5">
        <v>181617.58530000001</v>
      </c>
      <c r="H58072" s="5">
        <v>358619.07880000002</v>
      </c>
      <c r="I58072" s="5">
        <v>101860.460959</v>
      </c>
      <c r="J58072" s="5">
        <v>740242.00696916692</v>
      </c>
    </row>
    <row r="58073" spans="1:10" x14ac:dyDescent="0.25">
      <c r="A58073" s="1">
        <v>2022</v>
      </c>
      <c r="B58073" s="1">
        <v>8</v>
      </c>
      <c r="C58073" s="1">
        <v>28</v>
      </c>
      <c r="D58073" s="1">
        <v>21</v>
      </c>
      <c r="E58073" s="1">
        <v>0</v>
      </c>
      <c r="F58073" s="5">
        <v>86482.628200000006</v>
      </c>
      <c r="G58073" s="5">
        <v>182014.18650000001</v>
      </c>
      <c r="H58073" s="5">
        <v>356623.44699999993</v>
      </c>
      <c r="I58073" s="5">
        <v>100843.970954</v>
      </c>
      <c r="J58073" s="5">
        <v>744795.01284235006</v>
      </c>
    </row>
    <row r="58074" spans="1:10" x14ac:dyDescent="0.25">
      <c r="A58074" s="1">
        <v>2022</v>
      </c>
      <c r="B58074" s="1">
        <v>8</v>
      </c>
      <c r="C58074" s="1">
        <v>28</v>
      </c>
      <c r="D58074" s="1">
        <v>21</v>
      </c>
      <c r="E58074" s="1">
        <v>15</v>
      </c>
      <c r="F58074" s="5">
        <v>86872.4516</v>
      </c>
      <c r="G58074" s="5">
        <v>180986.7409</v>
      </c>
      <c r="H58074" s="5">
        <v>353249.33130000002</v>
      </c>
      <c r="I58074" s="5">
        <v>99633.94825500001</v>
      </c>
      <c r="J58074" s="5">
        <v>733304.3798821338</v>
      </c>
    </row>
    <row r="58075" spans="1:10" x14ac:dyDescent="0.25">
      <c r="A58075" s="1">
        <v>2022</v>
      </c>
      <c r="B58075" s="1">
        <v>8</v>
      </c>
      <c r="C58075" s="1">
        <v>28</v>
      </c>
      <c r="D58075" s="1">
        <v>21</v>
      </c>
      <c r="E58075" s="1">
        <v>30</v>
      </c>
      <c r="F58075" s="5">
        <v>74909.675299999988</v>
      </c>
      <c r="G58075" s="5">
        <v>181765.11970000001</v>
      </c>
      <c r="H58075" s="5">
        <v>350025.2096</v>
      </c>
      <c r="I58075" s="5">
        <v>98292.14982799998</v>
      </c>
      <c r="J58075" s="5">
        <v>717796.89248333161</v>
      </c>
    </row>
    <row r="58076" spans="1:10" x14ac:dyDescent="0.25">
      <c r="A58076" s="1">
        <v>2022</v>
      </c>
      <c r="B58076" s="1">
        <v>8</v>
      </c>
      <c r="C58076" s="1">
        <v>28</v>
      </c>
      <c r="D58076" s="1">
        <v>21</v>
      </c>
      <c r="E58076" s="1">
        <v>45</v>
      </c>
      <c r="F58076" s="5">
        <v>81526.552100000001</v>
      </c>
      <c r="G58076" s="5">
        <v>180532.0606</v>
      </c>
      <c r="H58076" s="5">
        <v>345056.51349999988</v>
      </c>
      <c r="I58076" s="5">
        <v>96414.009038000004</v>
      </c>
      <c r="J58076" s="5">
        <v>704219.52519344306</v>
      </c>
    </row>
    <row r="58077" spans="1:10" x14ac:dyDescent="0.25">
      <c r="A58077" s="1">
        <v>2022</v>
      </c>
      <c r="B58077" s="1">
        <v>8</v>
      </c>
      <c r="C58077" s="1">
        <v>28</v>
      </c>
      <c r="D58077" s="1">
        <v>22</v>
      </c>
      <c r="E58077" s="1">
        <v>0</v>
      </c>
      <c r="F58077" s="5">
        <v>79592.368600000002</v>
      </c>
      <c r="G58077" s="5">
        <v>179972.97089999999</v>
      </c>
      <c r="H58077" s="5">
        <v>341587.56980000011</v>
      </c>
      <c r="I58077" s="5">
        <v>94990.537152000004</v>
      </c>
      <c r="J58077" s="5">
        <v>686317.36818461632</v>
      </c>
    </row>
    <row r="58078" spans="1:10" x14ac:dyDescent="0.25">
      <c r="A58078" s="1">
        <v>2022</v>
      </c>
      <c r="B58078" s="1">
        <v>8</v>
      </c>
      <c r="C58078" s="1">
        <v>28</v>
      </c>
      <c r="D58078" s="1">
        <v>22</v>
      </c>
      <c r="E58078" s="1">
        <v>15</v>
      </c>
      <c r="F58078" s="5">
        <v>93798.149799999999</v>
      </c>
      <c r="G58078" s="5">
        <v>181775.23869999999</v>
      </c>
      <c r="H58078" s="5">
        <v>336854.70630000002</v>
      </c>
      <c r="I58078" s="5">
        <v>93698.074010000011</v>
      </c>
      <c r="J58078" s="5">
        <v>676253.16674846935</v>
      </c>
    </row>
    <row r="58079" spans="1:10" x14ac:dyDescent="0.25">
      <c r="A58079" s="1">
        <v>2022</v>
      </c>
      <c r="B58079" s="1">
        <v>8</v>
      </c>
      <c r="C58079" s="1">
        <v>28</v>
      </c>
      <c r="D58079" s="1">
        <v>22</v>
      </c>
      <c r="E58079" s="1">
        <v>30</v>
      </c>
      <c r="F58079" s="5">
        <v>80412.517199999987</v>
      </c>
      <c r="G58079" s="5">
        <v>182231.9565</v>
      </c>
      <c r="H58079" s="5">
        <v>333464.36169999989</v>
      </c>
      <c r="I58079" s="5">
        <v>91319.825506000008</v>
      </c>
      <c r="J58079" s="5">
        <v>655666.74060136999</v>
      </c>
    </row>
    <row r="58080" spans="1:10" x14ac:dyDescent="0.25">
      <c r="A58080" s="1">
        <v>2022</v>
      </c>
      <c r="B58080" s="1">
        <v>8</v>
      </c>
      <c r="C58080" s="1">
        <v>28</v>
      </c>
      <c r="D58080" s="1">
        <v>22</v>
      </c>
      <c r="E58080" s="1">
        <v>45</v>
      </c>
      <c r="F58080" s="5">
        <v>83829.802299999996</v>
      </c>
      <c r="G58080" s="5">
        <v>182850.50520000001</v>
      </c>
      <c r="H58080" s="5">
        <v>330697.42910000001</v>
      </c>
      <c r="I58080" s="5">
        <v>89534.321767999936</v>
      </c>
      <c r="J58080" s="5">
        <v>644149.36733296281</v>
      </c>
    </row>
    <row r="58081" spans="1:10" x14ac:dyDescent="0.25">
      <c r="A58081" s="1">
        <v>2022</v>
      </c>
      <c r="B58081" s="1">
        <v>8</v>
      </c>
      <c r="C58081" s="1">
        <v>28</v>
      </c>
      <c r="D58081" s="1">
        <v>23</v>
      </c>
      <c r="E58081" s="1">
        <v>0</v>
      </c>
      <c r="F58081" s="5">
        <v>98572.223699999988</v>
      </c>
      <c r="G58081" s="5">
        <v>182000.4791</v>
      </c>
      <c r="H58081" s="5">
        <v>329178.98080000002</v>
      </c>
      <c r="I58081" s="5">
        <v>87240.939746000033</v>
      </c>
      <c r="J58081" s="5">
        <v>629132.97887778329</v>
      </c>
    </row>
    <row r="58082" spans="1:10" x14ac:dyDescent="0.25">
      <c r="A58082" s="1">
        <v>2022</v>
      </c>
      <c r="B58082" s="1">
        <v>8</v>
      </c>
      <c r="C58082" s="1">
        <v>28</v>
      </c>
      <c r="D58082" s="1">
        <v>23</v>
      </c>
      <c r="E58082" s="1">
        <v>15</v>
      </c>
      <c r="F58082" s="5">
        <v>75790.32269999999</v>
      </c>
      <c r="G58082" s="5">
        <v>180520.82</v>
      </c>
      <c r="H58082" s="5">
        <v>326004.24929999991</v>
      </c>
      <c r="I58082" s="5">
        <v>83989.252414999995</v>
      </c>
      <c r="J58082" s="5">
        <v>606893.00220580655</v>
      </c>
    </row>
    <row r="58083" spans="1:10" x14ac:dyDescent="0.25">
      <c r="A58083" s="1">
        <v>2022</v>
      </c>
      <c r="B58083" s="1">
        <v>8</v>
      </c>
      <c r="C58083" s="1">
        <v>28</v>
      </c>
      <c r="D58083" s="1">
        <v>23</v>
      </c>
      <c r="E58083" s="1">
        <v>30</v>
      </c>
      <c r="F58083" s="5">
        <v>89246.325800000006</v>
      </c>
      <c r="G58083" s="5">
        <v>181197.44459999999</v>
      </c>
      <c r="H58083" s="5">
        <v>323363.54869999998</v>
      </c>
      <c r="I58083" s="5">
        <v>80752.883147000015</v>
      </c>
      <c r="J58083" s="5">
        <v>586649.93076306349</v>
      </c>
    </row>
    <row r="58084" spans="1:10" x14ac:dyDescent="0.25">
      <c r="A58084" s="1">
        <v>2022</v>
      </c>
      <c r="B58084" s="1">
        <v>8</v>
      </c>
      <c r="C58084" s="1">
        <v>28</v>
      </c>
      <c r="D58084" s="1">
        <v>23</v>
      </c>
      <c r="E58084" s="1">
        <v>45</v>
      </c>
      <c r="F58084" s="5">
        <v>81956.117200000008</v>
      </c>
      <c r="G58084" s="5">
        <v>181258.98300000001</v>
      </c>
      <c r="H58084" s="5">
        <v>320903.49180000008</v>
      </c>
      <c r="I58084" s="5">
        <v>78466.095178999996</v>
      </c>
      <c r="J58084" s="5">
        <v>571725.79044704395</v>
      </c>
    </row>
    <row r="58085" spans="1:10" x14ac:dyDescent="0.25">
      <c r="A58085" s="1">
        <v>2022</v>
      </c>
      <c r="B58085" s="1">
        <v>8</v>
      </c>
      <c r="C58085" s="1">
        <v>28</v>
      </c>
      <c r="D58085" s="1">
        <v>24</v>
      </c>
      <c r="E58085" s="1">
        <v>0</v>
      </c>
      <c r="F58085" s="5">
        <v>51595.4372</v>
      </c>
      <c r="G58085" s="5">
        <v>180846.1776</v>
      </c>
      <c r="H58085" s="5">
        <v>320138.26360000001</v>
      </c>
      <c r="I58085" s="5">
        <v>76906.612328999981</v>
      </c>
      <c r="J58085" s="5">
        <v>549365.69433446892</v>
      </c>
    </row>
    <row r="58086" spans="1:10" x14ac:dyDescent="0.25">
      <c r="A58086" s="1">
        <v>2022</v>
      </c>
      <c r="B58086" s="1">
        <v>8</v>
      </c>
      <c r="C58086" s="1">
        <v>29</v>
      </c>
      <c r="D58086" s="1">
        <v>0</v>
      </c>
      <c r="E58086" s="1">
        <v>15</v>
      </c>
      <c r="F58086" s="5">
        <v>49676.947899999999</v>
      </c>
      <c r="G58086" s="5">
        <v>181812.80480000001</v>
      </c>
      <c r="H58086" s="5">
        <v>323343.77830000001</v>
      </c>
      <c r="I58086" s="5">
        <v>75174.675551000008</v>
      </c>
      <c r="J58086" s="5">
        <v>528379.37171921623</v>
      </c>
    </row>
    <row r="58087" spans="1:10" x14ac:dyDescent="0.25">
      <c r="A58087" s="1">
        <v>2022</v>
      </c>
      <c r="B58087" s="1">
        <v>8</v>
      </c>
      <c r="C58087" s="1">
        <v>29</v>
      </c>
      <c r="D58087" s="1">
        <v>0</v>
      </c>
      <c r="E58087" s="1">
        <v>30</v>
      </c>
      <c r="F58087" s="5">
        <v>47358.256800000003</v>
      </c>
      <c r="G58087" s="5">
        <v>182032.41949999999</v>
      </c>
      <c r="H58087" s="5">
        <v>326747.49459999998</v>
      </c>
      <c r="I58087" s="5">
        <v>73385.866176999989</v>
      </c>
      <c r="J58087" s="5">
        <v>511240.57822168339</v>
      </c>
    </row>
    <row r="58088" spans="1:10" x14ac:dyDescent="0.25">
      <c r="A58088" s="1">
        <v>2022</v>
      </c>
      <c r="B58088" s="1">
        <v>8</v>
      </c>
      <c r="C58088" s="1">
        <v>29</v>
      </c>
      <c r="D58088" s="1">
        <v>0</v>
      </c>
      <c r="E58088" s="1">
        <v>45</v>
      </c>
      <c r="F58088" s="5">
        <v>48588.479399999997</v>
      </c>
      <c r="G58088" s="5">
        <v>180790.39480000001</v>
      </c>
      <c r="H58088" s="5">
        <v>326707.01929999999</v>
      </c>
      <c r="I58088" s="5">
        <v>71994.511803999994</v>
      </c>
      <c r="J58088" s="5">
        <v>497252.46859201312</v>
      </c>
    </row>
    <row r="58089" spans="1:10" x14ac:dyDescent="0.25">
      <c r="A58089" s="1">
        <v>2022</v>
      </c>
      <c r="B58089" s="1">
        <v>8</v>
      </c>
      <c r="C58089" s="1">
        <v>29</v>
      </c>
      <c r="D58089" s="1">
        <v>1</v>
      </c>
      <c r="E58089" s="1">
        <v>0</v>
      </c>
      <c r="F58089" s="5">
        <v>46563.421499999997</v>
      </c>
      <c r="G58089" s="5">
        <v>181994.17910000001</v>
      </c>
      <c r="H58089" s="5">
        <v>325463.40370000002</v>
      </c>
      <c r="I58089" s="5">
        <v>70813.624027999977</v>
      </c>
      <c r="J58089" s="5">
        <v>479106.62816428859</v>
      </c>
    </row>
    <row r="58090" spans="1:10" x14ac:dyDescent="0.25">
      <c r="A58090" s="1">
        <v>2022</v>
      </c>
      <c r="B58090" s="1">
        <v>8</v>
      </c>
      <c r="C58090" s="1">
        <v>29</v>
      </c>
      <c r="D58090" s="1">
        <v>1</v>
      </c>
      <c r="E58090" s="1">
        <v>15</v>
      </c>
      <c r="F58090" s="5">
        <v>46821.616399999999</v>
      </c>
      <c r="G58090" s="5">
        <v>184542.12479999999</v>
      </c>
      <c r="H58090" s="5">
        <v>325118.60159999999</v>
      </c>
      <c r="I58090" s="5">
        <v>69832.777400999985</v>
      </c>
      <c r="J58090" s="5">
        <v>469379.75398814789</v>
      </c>
    </row>
    <row r="58091" spans="1:10" x14ac:dyDescent="0.25">
      <c r="A58091" s="1">
        <v>2022</v>
      </c>
      <c r="B58091" s="1">
        <v>8</v>
      </c>
      <c r="C58091" s="1">
        <v>29</v>
      </c>
      <c r="D58091" s="1">
        <v>1</v>
      </c>
      <c r="E58091" s="1">
        <v>30</v>
      </c>
      <c r="F58091" s="5">
        <v>47322.818200000002</v>
      </c>
      <c r="G58091" s="5">
        <v>184581.905</v>
      </c>
      <c r="H58091" s="5">
        <v>324290.82939999999</v>
      </c>
      <c r="I58091" s="5">
        <v>68851.047845999987</v>
      </c>
      <c r="J58091" s="5">
        <v>456564.7887717929</v>
      </c>
    </row>
    <row r="58092" spans="1:10" x14ac:dyDescent="0.25">
      <c r="A58092" s="1">
        <v>2022</v>
      </c>
      <c r="B58092" s="1">
        <v>8</v>
      </c>
      <c r="C58092" s="1">
        <v>29</v>
      </c>
      <c r="D58092" s="1">
        <v>1</v>
      </c>
      <c r="E58092" s="1">
        <v>45</v>
      </c>
      <c r="F58092" s="5">
        <v>46917.806600000004</v>
      </c>
      <c r="G58092" s="5">
        <v>183943.23209999999</v>
      </c>
      <c r="H58092" s="5">
        <v>323043.89309999993</v>
      </c>
      <c r="I58092" s="5">
        <v>67755.371505999996</v>
      </c>
      <c r="J58092" s="5">
        <v>448116.06381332711</v>
      </c>
    </row>
    <row r="58093" spans="1:10" x14ac:dyDescent="0.25">
      <c r="A58093" s="1">
        <v>2022</v>
      </c>
      <c r="B58093" s="1">
        <v>8</v>
      </c>
      <c r="C58093" s="1">
        <v>29</v>
      </c>
      <c r="D58093" s="1">
        <v>2</v>
      </c>
      <c r="E58093" s="1">
        <v>0</v>
      </c>
      <c r="F58093" s="5">
        <v>46310.289499999999</v>
      </c>
      <c r="G58093" s="5">
        <v>182949.5012</v>
      </c>
      <c r="H58093" s="5">
        <v>321310.90570000012</v>
      </c>
      <c r="I58093" s="5">
        <v>67368.869743000003</v>
      </c>
      <c r="J58093" s="5">
        <v>437799.73159335571</v>
      </c>
    </row>
    <row r="58094" spans="1:10" x14ac:dyDescent="0.25">
      <c r="A58094" s="1">
        <v>2022</v>
      </c>
      <c r="B58094" s="1">
        <v>8</v>
      </c>
      <c r="C58094" s="1">
        <v>29</v>
      </c>
      <c r="D58094" s="1">
        <v>2</v>
      </c>
      <c r="E58094" s="1">
        <v>15</v>
      </c>
      <c r="F58094" s="5">
        <v>45892.895800000013</v>
      </c>
      <c r="G58094" s="5">
        <v>183633.08059999999</v>
      </c>
      <c r="H58094" s="5">
        <v>321768.76229999989</v>
      </c>
      <c r="I58094" s="5">
        <v>67020.952130999998</v>
      </c>
      <c r="J58094" s="5">
        <v>431648.70768461889</v>
      </c>
    </row>
    <row r="58095" spans="1:10" x14ac:dyDescent="0.25">
      <c r="A58095" s="1">
        <v>2022</v>
      </c>
      <c r="B58095" s="1">
        <v>8</v>
      </c>
      <c r="C58095" s="1">
        <v>29</v>
      </c>
      <c r="D58095" s="1">
        <v>2</v>
      </c>
      <c r="E58095" s="1">
        <v>30</v>
      </c>
      <c r="F58095" s="5">
        <v>44940.855600000003</v>
      </c>
      <c r="G58095" s="5">
        <v>183169.95600000001</v>
      </c>
      <c r="H58095" s="5">
        <v>320790.4328999999</v>
      </c>
      <c r="I58095" s="5">
        <v>66513.80350899999</v>
      </c>
      <c r="J58095" s="5">
        <v>423553.14547900739</v>
      </c>
    </row>
    <row r="58096" spans="1:10" x14ac:dyDescent="0.25">
      <c r="A58096" s="1">
        <v>2022</v>
      </c>
      <c r="B58096" s="1">
        <v>8</v>
      </c>
      <c r="C58096" s="1">
        <v>29</v>
      </c>
      <c r="D58096" s="1">
        <v>2</v>
      </c>
      <c r="E58096" s="1">
        <v>45</v>
      </c>
      <c r="F58096" s="5">
        <v>45077.584799999997</v>
      </c>
      <c r="G58096" s="5">
        <v>181697.5626</v>
      </c>
      <c r="H58096" s="5">
        <v>319997.05979999999</v>
      </c>
      <c r="I58096" s="5">
        <v>66017.343481999997</v>
      </c>
      <c r="J58096" s="5">
        <v>416675.23558420403</v>
      </c>
    </row>
    <row r="58097" spans="1:10" x14ac:dyDescent="0.25">
      <c r="A58097" s="1">
        <v>2022</v>
      </c>
      <c r="B58097" s="1">
        <v>8</v>
      </c>
      <c r="C58097" s="1">
        <v>29</v>
      </c>
      <c r="D58097" s="1">
        <v>3</v>
      </c>
      <c r="E58097" s="1">
        <v>0</v>
      </c>
      <c r="F58097" s="5">
        <v>44586.119500000001</v>
      </c>
      <c r="G58097" s="5">
        <v>181734.29610000001</v>
      </c>
      <c r="H58097" s="5">
        <v>320011.32099999988</v>
      </c>
      <c r="I58097" s="5">
        <v>65869.772813999996</v>
      </c>
      <c r="J58097" s="5">
        <v>411074.64510130498</v>
      </c>
    </row>
    <row r="58098" spans="1:10" x14ac:dyDescent="0.25">
      <c r="A58098" s="1">
        <v>2022</v>
      </c>
      <c r="B58098" s="1">
        <v>8</v>
      </c>
      <c r="C58098" s="1">
        <v>29</v>
      </c>
      <c r="D58098" s="1">
        <v>3</v>
      </c>
      <c r="E58098" s="1">
        <v>15</v>
      </c>
      <c r="F58098" s="5">
        <v>44884.897900000004</v>
      </c>
      <c r="G58098" s="5">
        <v>181903.96059999999</v>
      </c>
      <c r="H58098" s="5">
        <v>319433.88030000002</v>
      </c>
      <c r="I58098" s="5">
        <v>65924.07554000002</v>
      </c>
      <c r="J58098" s="5">
        <v>407712.89714153617</v>
      </c>
    </row>
    <row r="58099" spans="1:10" x14ac:dyDescent="0.25">
      <c r="A58099" s="1">
        <v>2022</v>
      </c>
      <c r="B58099" s="1">
        <v>8</v>
      </c>
      <c r="C58099" s="1">
        <v>29</v>
      </c>
      <c r="D58099" s="1">
        <v>3</v>
      </c>
      <c r="E58099" s="1">
        <v>30</v>
      </c>
      <c r="F58099" s="5">
        <v>44312.914399999987</v>
      </c>
      <c r="G58099" s="5">
        <v>180370.9663</v>
      </c>
      <c r="H58099" s="5">
        <v>317840.95240000001</v>
      </c>
      <c r="I58099" s="5">
        <v>66070.817920000001</v>
      </c>
      <c r="J58099" s="5">
        <v>403930.12852010562</v>
      </c>
    </row>
    <row r="58100" spans="1:10" x14ac:dyDescent="0.25">
      <c r="A58100" s="1">
        <v>2022</v>
      </c>
      <c r="B58100" s="1">
        <v>8</v>
      </c>
      <c r="C58100" s="1">
        <v>29</v>
      </c>
      <c r="D58100" s="1">
        <v>3</v>
      </c>
      <c r="E58100" s="1">
        <v>45</v>
      </c>
      <c r="F58100" s="5">
        <v>45057.075499999999</v>
      </c>
      <c r="G58100" s="5">
        <v>180370.3168</v>
      </c>
      <c r="H58100" s="5">
        <v>317116.49259999988</v>
      </c>
      <c r="I58100" s="5">
        <v>65889.764360000001</v>
      </c>
      <c r="J58100" s="5">
        <v>401730.13859547698</v>
      </c>
    </row>
    <row r="58101" spans="1:10" x14ac:dyDescent="0.25">
      <c r="A58101" s="1">
        <v>2022</v>
      </c>
      <c r="B58101" s="1">
        <v>8</v>
      </c>
      <c r="C58101" s="1">
        <v>29</v>
      </c>
      <c r="D58101" s="1">
        <v>4</v>
      </c>
      <c r="E58101" s="1">
        <v>0</v>
      </c>
      <c r="F58101" s="5">
        <v>46789.231800000009</v>
      </c>
      <c r="G58101" s="5">
        <v>180808.81150000001</v>
      </c>
      <c r="H58101" s="5">
        <v>316571.10710000002</v>
      </c>
      <c r="I58101" s="5">
        <v>65855.599102000007</v>
      </c>
      <c r="J58101" s="5">
        <v>398332.09141997609</v>
      </c>
    </row>
    <row r="58102" spans="1:10" x14ac:dyDescent="0.25">
      <c r="A58102" s="1">
        <v>2022</v>
      </c>
      <c r="B58102" s="1">
        <v>8</v>
      </c>
      <c r="C58102" s="1">
        <v>29</v>
      </c>
      <c r="D58102" s="1">
        <v>4</v>
      </c>
      <c r="E58102" s="1">
        <v>15</v>
      </c>
      <c r="F58102" s="5">
        <v>44272.402000000002</v>
      </c>
      <c r="G58102" s="5">
        <v>179684.4045</v>
      </c>
      <c r="H58102" s="5">
        <v>317207.31099999999</v>
      </c>
      <c r="I58102" s="5">
        <v>66260.611756999977</v>
      </c>
      <c r="J58102" s="5">
        <v>395606.4832769176</v>
      </c>
    </row>
    <row r="58103" spans="1:10" x14ac:dyDescent="0.25">
      <c r="A58103" s="1">
        <v>2022</v>
      </c>
      <c r="B58103" s="1">
        <v>8</v>
      </c>
      <c r="C58103" s="1">
        <v>29</v>
      </c>
      <c r="D58103" s="1">
        <v>4</v>
      </c>
      <c r="E58103" s="1">
        <v>30</v>
      </c>
      <c r="F58103" s="5">
        <v>44768.4251</v>
      </c>
      <c r="G58103" s="5">
        <v>180474.68549999999</v>
      </c>
      <c r="H58103" s="5">
        <v>318202.30499999988</v>
      </c>
      <c r="I58103" s="5">
        <v>66315.364486999999</v>
      </c>
      <c r="J58103" s="5">
        <v>393502.30027078593</v>
      </c>
    </row>
    <row r="58104" spans="1:10" x14ac:dyDescent="0.25">
      <c r="A58104" s="1">
        <v>2022</v>
      </c>
      <c r="B58104" s="1">
        <v>8</v>
      </c>
      <c r="C58104" s="1">
        <v>29</v>
      </c>
      <c r="D58104" s="1">
        <v>4</v>
      </c>
      <c r="E58104" s="1">
        <v>45</v>
      </c>
      <c r="F58104" s="5">
        <v>43132.992000000013</v>
      </c>
      <c r="G58104" s="5">
        <v>180647.09179999999</v>
      </c>
      <c r="H58104" s="5">
        <v>318772.35570000001</v>
      </c>
      <c r="I58104" s="5">
        <v>66490.365344000005</v>
      </c>
      <c r="J58104" s="5">
        <v>393395.69160186092</v>
      </c>
    </row>
    <row r="58105" spans="1:10" x14ac:dyDescent="0.25">
      <c r="A58105" s="1">
        <v>2022</v>
      </c>
      <c r="B58105" s="1">
        <v>8</v>
      </c>
      <c r="C58105" s="1">
        <v>29</v>
      </c>
      <c r="D58105" s="1">
        <v>5</v>
      </c>
      <c r="E58105" s="1">
        <v>0</v>
      </c>
      <c r="F58105" s="5">
        <v>42950.686699999998</v>
      </c>
      <c r="G58105" s="5">
        <v>182666.56539999999</v>
      </c>
      <c r="H58105" s="5">
        <v>320774.34039999999</v>
      </c>
      <c r="I58105" s="5">
        <v>66482.616008999976</v>
      </c>
      <c r="J58105" s="5">
        <v>393405.41989719088</v>
      </c>
    </row>
    <row r="58106" spans="1:10" x14ac:dyDescent="0.25">
      <c r="A58106" s="1">
        <v>2022</v>
      </c>
      <c r="B58106" s="1">
        <v>8</v>
      </c>
      <c r="C58106" s="1">
        <v>29</v>
      </c>
      <c r="D58106" s="1">
        <v>5</v>
      </c>
      <c r="E58106" s="1">
        <v>15</v>
      </c>
      <c r="F58106" s="5">
        <v>45052.2647</v>
      </c>
      <c r="G58106" s="5">
        <v>183039.15419999999</v>
      </c>
      <c r="H58106" s="5">
        <v>328593.88290000003</v>
      </c>
      <c r="I58106" s="5">
        <v>67407.717268999972</v>
      </c>
      <c r="J58106" s="5">
        <v>395313.60999034788</v>
      </c>
    </row>
    <row r="58107" spans="1:10" x14ac:dyDescent="0.25">
      <c r="A58107" s="1">
        <v>2022</v>
      </c>
      <c r="B58107" s="1">
        <v>8</v>
      </c>
      <c r="C58107" s="1">
        <v>29</v>
      </c>
      <c r="D58107" s="1">
        <v>5</v>
      </c>
      <c r="E58107" s="1">
        <v>30</v>
      </c>
      <c r="F58107" s="5">
        <v>43553.307800000002</v>
      </c>
      <c r="G58107" s="5">
        <v>184470.94880000001</v>
      </c>
      <c r="H58107" s="5">
        <v>332138.09519999992</v>
      </c>
      <c r="I58107" s="5">
        <v>68235.661887000009</v>
      </c>
      <c r="J58107" s="5">
        <v>397091.7692230196</v>
      </c>
    </row>
    <row r="58108" spans="1:10" x14ac:dyDescent="0.25">
      <c r="A58108" s="1">
        <v>2022</v>
      </c>
      <c r="B58108" s="1">
        <v>8</v>
      </c>
      <c r="C58108" s="1">
        <v>29</v>
      </c>
      <c r="D58108" s="1">
        <v>5</v>
      </c>
      <c r="E58108" s="1">
        <v>45</v>
      </c>
      <c r="F58108" s="5">
        <v>44328.106299999999</v>
      </c>
      <c r="G58108" s="5">
        <v>186151.17679999999</v>
      </c>
      <c r="H58108" s="5">
        <v>336525.29470000003</v>
      </c>
      <c r="I58108" s="5">
        <v>68582.49954400002</v>
      </c>
      <c r="J58108" s="5">
        <v>400445.16489216383</v>
      </c>
    </row>
    <row r="58109" spans="1:10" x14ac:dyDescent="0.25">
      <c r="A58109" s="1">
        <v>2022</v>
      </c>
      <c r="B58109" s="1">
        <v>8</v>
      </c>
      <c r="C58109" s="1">
        <v>29</v>
      </c>
      <c r="D58109" s="1">
        <v>6</v>
      </c>
      <c r="E58109" s="1">
        <v>0</v>
      </c>
      <c r="F58109" s="5">
        <v>43527.734400000001</v>
      </c>
      <c r="G58109" s="5">
        <v>186885.5428</v>
      </c>
      <c r="H58109" s="5">
        <v>344852.10220000008</v>
      </c>
      <c r="I58109" s="5">
        <v>69821.197283000016</v>
      </c>
      <c r="J58109" s="5">
        <v>406590.91173901019</v>
      </c>
    </row>
    <row r="58110" spans="1:10" x14ac:dyDescent="0.25">
      <c r="A58110" s="1">
        <v>2022</v>
      </c>
      <c r="B58110" s="1">
        <v>8</v>
      </c>
      <c r="C58110" s="1">
        <v>29</v>
      </c>
      <c r="D58110" s="1">
        <v>6</v>
      </c>
      <c r="E58110" s="1">
        <v>15</v>
      </c>
      <c r="F58110" s="5">
        <v>43829.593200000003</v>
      </c>
      <c r="G58110" s="5">
        <v>189631.5477</v>
      </c>
      <c r="H58110" s="5">
        <v>366832.44760000007</v>
      </c>
      <c r="I58110" s="5">
        <v>72880.036273000005</v>
      </c>
      <c r="J58110" s="5">
        <v>411506.74598526862</v>
      </c>
    </row>
    <row r="58111" spans="1:10" x14ac:dyDescent="0.25">
      <c r="A58111" s="1">
        <v>2022</v>
      </c>
      <c r="B58111" s="1">
        <v>8</v>
      </c>
      <c r="C58111" s="1">
        <v>29</v>
      </c>
      <c r="D58111" s="1">
        <v>6</v>
      </c>
      <c r="E58111" s="1">
        <v>30</v>
      </c>
      <c r="F58111" s="5">
        <v>43845.287300000004</v>
      </c>
      <c r="G58111" s="5">
        <v>192700.0601</v>
      </c>
      <c r="H58111" s="5">
        <v>380865.92940000002</v>
      </c>
      <c r="I58111" s="5">
        <v>74791.016510000001</v>
      </c>
      <c r="J58111" s="5">
        <v>415938.07043311698</v>
      </c>
    </row>
    <row r="58112" spans="1:10" x14ac:dyDescent="0.25">
      <c r="A58112" s="1">
        <v>2022</v>
      </c>
      <c r="B58112" s="1">
        <v>8</v>
      </c>
      <c r="C58112" s="1">
        <v>29</v>
      </c>
      <c r="D58112" s="1">
        <v>6</v>
      </c>
      <c r="E58112" s="1">
        <v>45</v>
      </c>
      <c r="F58112" s="5">
        <v>46143.474999999999</v>
      </c>
      <c r="G58112" s="5">
        <v>196077.18969999999</v>
      </c>
      <c r="H58112" s="5">
        <v>390645.38720000011</v>
      </c>
      <c r="I58112" s="5">
        <v>76847.12277099998</v>
      </c>
      <c r="J58112" s="5">
        <v>398329.07636654261</v>
      </c>
    </row>
    <row r="58113" spans="1:10" x14ac:dyDescent="0.25">
      <c r="A58113" s="1">
        <v>2022</v>
      </c>
      <c r="B58113" s="1">
        <v>8</v>
      </c>
      <c r="C58113" s="1">
        <v>29</v>
      </c>
      <c r="D58113" s="1">
        <v>7</v>
      </c>
      <c r="E58113" s="1">
        <v>0</v>
      </c>
      <c r="F58113" s="5">
        <v>46043.234700000001</v>
      </c>
      <c r="G58113" s="5">
        <v>195684.7066</v>
      </c>
      <c r="H58113" s="5">
        <v>399014.01239999989</v>
      </c>
      <c r="I58113" s="5">
        <v>79471.864654999983</v>
      </c>
      <c r="J58113" s="5">
        <v>399407.40649260388</v>
      </c>
    </row>
    <row r="58114" spans="1:10" x14ac:dyDescent="0.25">
      <c r="A58114" s="1">
        <v>2022</v>
      </c>
      <c r="B58114" s="1">
        <v>8</v>
      </c>
      <c r="C58114" s="1">
        <v>29</v>
      </c>
      <c r="D58114" s="1">
        <v>7</v>
      </c>
      <c r="E58114" s="1">
        <v>15</v>
      </c>
      <c r="F58114" s="5">
        <v>46188.232400000001</v>
      </c>
      <c r="G58114" s="5">
        <v>197697.68109999999</v>
      </c>
      <c r="H58114" s="5">
        <v>417184.30520000012</v>
      </c>
      <c r="I58114" s="5">
        <v>84076.452570999973</v>
      </c>
      <c r="J58114" s="5">
        <v>408094.32736741193</v>
      </c>
    </row>
    <row r="58115" spans="1:10" x14ac:dyDescent="0.25">
      <c r="A58115" s="1">
        <v>2022</v>
      </c>
      <c r="B58115" s="1">
        <v>8</v>
      </c>
      <c r="C58115" s="1">
        <v>29</v>
      </c>
      <c r="D58115" s="1">
        <v>7</v>
      </c>
      <c r="E58115" s="1">
        <v>30</v>
      </c>
      <c r="F58115" s="5">
        <v>44355.628900000003</v>
      </c>
      <c r="G58115" s="5">
        <v>199048.43280000001</v>
      </c>
      <c r="H58115" s="5">
        <v>429546.33439999988</v>
      </c>
      <c r="I58115" s="5">
        <v>86475.068293999997</v>
      </c>
      <c r="J58115" s="5">
        <v>421014.81697857799</v>
      </c>
    </row>
    <row r="58116" spans="1:10" x14ac:dyDescent="0.25">
      <c r="A58116" s="1">
        <v>2022</v>
      </c>
      <c r="B58116" s="1">
        <v>8</v>
      </c>
      <c r="C58116" s="1">
        <v>29</v>
      </c>
      <c r="D58116" s="1">
        <v>7</v>
      </c>
      <c r="E58116" s="1">
        <v>45</v>
      </c>
      <c r="F58116" s="5">
        <v>45818.116999999998</v>
      </c>
      <c r="G58116" s="5">
        <v>199829.77119999999</v>
      </c>
      <c r="H58116" s="5">
        <v>440856.37110000011</v>
      </c>
      <c r="I58116" s="5">
        <v>89793.58232099998</v>
      </c>
      <c r="J58116" s="5">
        <v>436514.91439655598</v>
      </c>
    </row>
    <row r="58117" spans="1:10" x14ac:dyDescent="0.25">
      <c r="A58117" s="1">
        <v>2022</v>
      </c>
      <c r="B58117" s="1">
        <v>8</v>
      </c>
      <c r="C58117" s="1">
        <v>29</v>
      </c>
      <c r="D58117" s="1">
        <v>8</v>
      </c>
      <c r="E58117" s="1">
        <v>0</v>
      </c>
      <c r="F58117" s="5">
        <v>45770.776299999998</v>
      </c>
      <c r="G58117" s="5">
        <v>196877.97080000001</v>
      </c>
      <c r="H58117" s="5">
        <v>455515.82410000003</v>
      </c>
      <c r="I58117" s="5">
        <v>94046.908272000001</v>
      </c>
      <c r="J58117" s="5">
        <v>455725.73660063109</v>
      </c>
    </row>
    <row r="58118" spans="1:10" x14ac:dyDescent="0.25">
      <c r="A58118" s="1">
        <v>2022</v>
      </c>
      <c r="B58118" s="1">
        <v>8</v>
      </c>
      <c r="C58118" s="1">
        <v>29</v>
      </c>
      <c r="D58118" s="1">
        <v>8</v>
      </c>
      <c r="E58118" s="1">
        <v>15</v>
      </c>
      <c r="F58118" s="5">
        <v>46778.341</v>
      </c>
      <c r="G58118" s="5">
        <v>197035.58300000001</v>
      </c>
      <c r="H58118" s="5">
        <v>489165.01909999992</v>
      </c>
      <c r="I58118" s="5">
        <v>103383.601024</v>
      </c>
      <c r="J58118" s="5">
        <v>475013.71358383878</v>
      </c>
    </row>
    <row r="58119" spans="1:10" x14ac:dyDescent="0.25">
      <c r="A58119" s="1">
        <v>2022</v>
      </c>
      <c r="B58119" s="1">
        <v>8</v>
      </c>
      <c r="C58119" s="1">
        <v>29</v>
      </c>
      <c r="D58119" s="1">
        <v>8</v>
      </c>
      <c r="E58119" s="1">
        <v>30</v>
      </c>
      <c r="F58119" s="5">
        <v>45299.904499999997</v>
      </c>
      <c r="G58119" s="5">
        <v>197873.89369999999</v>
      </c>
      <c r="H58119" s="5">
        <v>511618.09989999997</v>
      </c>
      <c r="I58119" s="5">
        <v>109062.261256</v>
      </c>
      <c r="J58119" s="5">
        <v>496529.10709731863</v>
      </c>
    </row>
    <row r="58120" spans="1:10" x14ac:dyDescent="0.25">
      <c r="A58120" s="1">
        <v>2022</v>
      </c>
      <c r="B58120" s="1">
        <v>8</v>
      </c>
      <c r="C58120" s="1">
        <v>29</v>
      </c>
      <c r="D58120" s="1">
        <v>8</v>
      </c>
      <c r="E58120" s="1">
        <v>45</v>
      </c>
      <c r="F58120" s="5">
        <v>43897.414900000003</v>
      </c>
      <c r="G58120" s="5">
        <v>197104.9222</v>
      </c>
      <c r="H58120" s="5">
        <v>525644.49869999988</v>
      </c>
      <c r="I58120" s="5">
        <v>114965.04846999999</v>
      </c>
      <c r="J58120" s="5">
        <v>504464.0181089429</v>
      </c>
    </row>
    <row r="58121" spans="1:10" x14ac:dyDescent="0.25">
      <c r="A58121" s="1">
        <v>2022</v>
      </c>
      <c r="B58121" s="1">
        <v>8</v>
      </c>
      <c r="C58121" s="1">
        <v>29</v>
      </c>
      <c r="D58121" s="1">
        <v>9</v>
      </c>
      <c r="E58121" s="1">
        <v>0</v>
      </c>
      <c r="F58121" s="5">
        <v>45770.7765</v>
      </c>
      <c r="G58121" s="5">
        <v>196328.23970000001</v>
      </c>
      <c r="H58121" s="5">
        <v>534878.16189999995</v>
      </c>
      <c r="I58121" s="5">
        <v>119739.915083</v>
      </c>
      <c r="J58121" s="5">
        <v>522424.34779335471</v>
      </c>
    </row>
    <row r="58122" spans="1:10" x14ac:dyDescent="0.25">
      <c r="A58122" s="1">
        <v>2022</v>
      </c>
      <c r="B58122" s="1">
        <v>8</v>
      </c>
      <c r="C58122" s="1">
        <v>29</v>
      </c>
      <c r="D58122" s="1">
        <v>9</v>
      </c>
      <c r="E58122" s="1">
        <v>15</v>
      </c>
      <c r="F58122" s="5">
        <v>76660.986900000004</v>
      </c>
      <c r="G58122" s="5">
        <v>187821.8756</v>
      </c>
      <c r="H58122" s="5">
        <v>541123.65329999989</v>
      </c>
      <c r="I58122" s="5">
        <v>126135.956445</v>
      </c>
      <c r="J58122" s="5">
        <v>538341.94603887841</v>
      </c>
    </row>
    <row r="58123" spans="1:10" x14ac:dyDescent="0.25">
      <c r="A58123" s="1">
        <v>2022</v>
      </c>
      <c r="B58123" s="1">
        <v>8</v>
      </c>
      <c r="C58123" s="1">
        <v>29</v>
      </c>
      <c r="D58123" s="1">
        <v>9</v>
      </c>
      <c r="E58123" s="1">
        <v>30</v>
      </c>
      <c r="F58123" s="5">
        <v>83128.467599999989</v>
      </c>
      <c r="G58123" s="5">
        <v>185887.49249999999</v>
      </c>
      <c r="H58123" s="5">
        <v>544539.41220000014</v>
      </c>
      <c r="I58123" s="5">
        <v>130472.451665</v>
      </c>
      <c r="J58123" s="5">
        <v>556671.40471323684</v>
      </c>
    </row>
    <row r="58124" spans="1:10" x14ac:dyDescent="0.25">
      <c r="A58124" s="1">
        <v>2022</v>
      </c>
      <c r="B58124" s="1">
        <v>8</v>
      </c>
      <c r="C58124" s="1">
        <v>29</v>
      </c>
      <c r="D58124" s="1">
        <v>9</v>
      </c>
      <c r="E58124" s="1">
        <v>45</v>
      </c>
      <c r="F58124" s="5">
        <v>86183.097099999984</v>
      </c>
      <c r="G58124" s="5">
        <v>183082.8327</v>
      </c>
      <c r="H58124" s="5">
        <v>547763.27080000006</v>
      </c>
      <c r="I58124" s="5">
        <v>133666.208721</v>
      </c>
      <c r="J58124" s="5">
        <v>562933.50411004201</v>
      </c>
    </row>
    <row r="58125" spans="1:10" x14ac:dyDescent="0.25">
      <c r="A58125" s="1">
        <v>2022</v>
      </c>
      <c r="B58125" s="1">
        <v>8</v>
      </c>
      <c r="C58125" s="1">
        <v>29</v>
      </c>
      <c r="D58125" s="1">
        <v>10</v>
      </c>
      <c r="E58125" s="1">
        <v>0</v>
      </c>
      <c r="F58125" s="5">
        <v>73493.467499999999</v>
      </c>
      <c r="G58125" s="5">
        <v>182729.23370000001</v>
      </c>
      <c r="H58125" s="5">
        <v>551859.57159999991</v>
      </c>
      <c r="I58125" s="5">
        <v>136912.167338</v>
      </c>
      <c r="J58125" s="5">
        <v>569824.5125728196</v>
      </c>
    </row>
    <row r="58126" spans="1:10" x14ac:dyDescent="0.25">
      <c r="A58126" s="1">
        <v>2022</v>
      </c>
      <c r="B58126" s="1">
        <v>8</v>
      </c>
      <c r="C58126" s="1">
        <v>29</v>
      </c>
      <c r="D58126" s="1">
        <v>10</v>
      </c>
      <c r="E58126" s="1">
        <v>15</v>
      </c>
      <c r="F58126" s="5">
        <v>85311.792799999996</v>
      </c>
      <c r="G58126" s="5">
        <v>180480.88370000001</v>
      </c>
      <c r="H58126" s="5">
        <v>550244.94649999996</v>
      </c>
      <c r="I58126" s="5">
        <v>138644.58653299999</v>
      </c>
      <c r="J58126" s="5">
        <v>576133.62879944674</v>
      </c>
    </row>
    <row r="58127" spans="1:10" x14ac:dyDescent="0.25">
      <c r="A58127" s="1">
        <v>2022</v>
      </c>
      <c r="B58127" s="1">
        <v>8</v>
      </c>
      <c r="C58127" s="1">
        <v>29</v>
      </c>
      <c r="D58127" s="1">
        <v>10</v>
      </c>
      <c r="E58127" s="1">
        <v>30</v>
      </c>
      <c r="F58127" s="5">
        <v>88214.450499999992</v>
      </c>
      <c r="G58127" s="5">
        <v>180547.77919999999</v>
      </c>
      <c r="H58127" s="5">
        <v>556072.29400000011</v>
      </c>
      <c r="I58127" s="5">
        <v>140667.62673199989</v>
      </c>
      <c r="J58127" s="5">
        <v>583450.90141548775</v>
      </c>
    </row>
    <row r="58128" spans="1:10" x14ac:dyDescent="0.25">
      <c r="A58128" s="1">
        <v>2022</v>
      </c>
      <c r="B58128" s="1">
        <v>8</v>
      </c>
      <c r="C58128" s="1">
        <v>29</v>
      </c>
      <c r="D58128" s="1">
        <v>10</v>
      </c>
      <c r="E58128" s="1">
        <v>45</v>
      </c>
      <c r="F58128" s="5">
        <v>83655.3024</v>
      </c>
      <c r="G58128" s="5">
        <v>181671.4497</v>
      </c>
      <c r="H58128" s="5">
        <v>559629.46860000002</v>
      </c>
      <c r="I58128" s="5">
        <v>141700.41936599999</v>
      </c>
      <c r="J58128" s="5">
        <v>583622.96089127602</v>
      </c>
    </row>
    <row r="58129" spans="1:10" x14ac:dyDescent="0.25">
      <c r="A58129" s="1">
        <v>2022</v>
      </c>
      <c r="B58129" s="1">
        <v>8</v>
      </c>
      <c r="C58129" s="1">
        <v>29</v>
      </c>
      <c r="D58129" s="1">
        <v>11</v>
      </c>
      <c r="E58129" s="1">
        <v>0</v>
      </c>
      <c r="F58129" s="5">
        <v>77282.626399999994</v>
      </c>
      <c r="G58129" s="5">
        <v>182703.41930000001</v>
      </c>
      <c r="H58129" s="5">
        <v>560239.73679999996</v>
      </c>
      <c r="I58129" s="5">
        <v>142664.09687199999</v>
      </c>
      <c r="J58129" s="5">
        <v>587308.86949273385</v>
      </c>
    </row>
    <row r="58130" spans="1:10" x14ac:dyDescent="0.25">
      <c r="A58130" s="1">
        <v>2022</v>
      </c>
      <c r="B58130" s="1">
        <v>8</v>
      </c>
      <c r="C58130" s="1">
        <v>29</v>
      </c>
      <c r="D58130" s="1">
        <v>11</v>
      </c>
      <c r="E58130" s="1">
        <v>15</v>
      </c>
      <c r="F58130" s="5">
        <v>83229.782099999997</v>
      </c>
      <c r="G58130" s="5">
        <v>180491.16469999999</v>
      </c>
      <c r="H58130" s="5">
        <v>560170.12499999988</v>
      </c>
      <c r="I58130" s="5">
        <v>143755.246636</v>
      </c>
      <c r="J58130" s="5">
        <v>594194.32178426383</v>
      </c>
    </row>
    <row r="58131" spans="1:10" x14ac:dyDescent="0.25">
      <c r="A58131" s="1">
        <v>2022</v>
      </c>
      <c r="B58131" s="1">
        <v>8</v>
      </c>
      <c r="C58131" s="1">
        <v>29</v>
      </c>
      <c r="D58131" s="1">
        <v>11</v>
      </c>
      <c r="E58131" s="1">
        <v>30</v>
      </c>
      <c r="F58131" s="5">
        <v>92378.472500000003</v>
      </c>
      <c r="G58131" s="5">
        <v>181412.3799</v>
      </c>
      <c r="H58131" s="5">
        <v>562665.03740000015</v>
      </c>
      <c r="I58131" s="5">
        <v>144772.70126400009</v>
      </c>
      <c r="J58131" s="5">
        <v>607872.98246529372</v>
      </c>
    </row>
    <row r="58132" spans="1:10" x14ac:dyDescent="0.25">
      <c r="A58132" s="1">
        <v>2022</v>
      </c>
      <c r="B58132" s="1">
        <v>8</v>
      </c>
      <c r="C58132" s="1">
        <v>29</v>
      </c>
      <c r="D58132" s="1">
        <v>11</v>
      </c>
      <c r="E58132" s="1">
        <v>45</v>
      </c>
      <c r="F58132" s="5">
        <v>83645.171100000021</v>
      </c>
      <c r="G58132" s="5">
        <v>182071.26939999999</v>
      </c>
      <c r="H58132" s="5">
        <v>564811.34580000001</v>
      </c>
      <c r="I58132" s="5">
        <v>145132.99104200001</v>
      </c>
      <c r="J58132" s="5">
        <v>617130.0935964582</v>
      </c>
    </row>
    <row r="58133" spans="1:10" x14ac:dyDescent="0.25">
      <c r="A58133" s="1">
        <v>2022</v>
      </c>
      <c r="B58133" s="1">
        <v>8</v>
      </c>
      <c r="C58133" s="1">
        <v>29</v>
      </c>
      <c r="D58133" s="1">
        <v>12</v>
      </c>
      <c r="E58133" s="1">
        <v>0</v>
      </c>
      <c r="F58133" s="5">
        <v>73022.3557</v>
      </c>
      <c r="G58133" s="5">
        <v>181181.7071</v>
      </c>
      <c r="H58133" s="5">
        <v>559004.58900000004</v>
      </c>
      <c r="I58133" s="5">
        <v>144808.44041400001</v>
      </c>
      <c r="J58133" s="5">
        <v>628170.82296416303</v>
      </c>
    </row>
    <row r="58134" spans="1:10" x14ac:dyDescent="0.25">
      <c r="A58134" s="1">
        <v>2022</v>
      </c>
      <c r="B58134" s="1">
        <v>8</v>
      </c>
      <c r="C58134" s="1">
        <v>29</v>
      </c>
      <c r="D58134" s="1">
        <v>12</v>
      </c>
      <c r="E58134" s="1">
        <v>15</v>
      </c>
      <c r="F58134" s="5">
        <v>88021.953099999999</v>
      </c>
      <c r="G58134" s="5">
        <v>179575.8725</v>
      </c>
      <c r="H58134" s="5">
        <v>544176.9534</v>
      </c>
      <c r="I58134" s="5">
        <v>145130.82776799999</v>
      </c>
      <c r="J58134" s="5">
        <v>643364.2127859029</v>
      </c>
    </row>
    <row r="58135" spans="1:10" x14ac:dyDescent="0.25">
      <c r="A58135" s="1">
        <v>2022</v>
      </c>
      <c r="B58135" s="1">
        <v>8</v>
      </c>
      <c r="C58135" s="1">
        <v>29</v>
      </c>
      <c r="D58135" s="1">
        <v>12</v>
      </c>
      <c r="E58135" s="1">
        <v>30</v>
      </c>
      <c r="F58135" s="5">
        <v>89926.411600000007</v>
      </c>
      <c r="G58135" s="5">
        <v>182890.14180000001</v>
      </c>
      <c r="H58135" s="5">
        <v>538713.89760000026</v>
      </c>
      <c r="I58135" s="5">
        <v>144233.791321</v>
      </c>
      <c r="J58135" s="5">
        <v>650253.71704220586</v>
      </c>
    </row>
    <row r="58136" spans="1:10" x14ac:dyDescent="0.25">
      <c r="A58136" s="1">
        <v>2022</v>
      </c>
      <c r="B58136" s="1">
        <v>8</v>
      </c>
      <c r="C58136" s="1">
        <v>29</v>
      </c>
      <c r="D58136" s="1">
        <v>12</v>
      </c>
      <c r="E58136" s="1">
        <v>45</v>
      </c>
      <c r="F58136" s="5">
        <v>69147.289099999995</v>
      </c>
      <c r="G58136" s="5">
        <v>182949.55410000001</v>
      </c>
      <c r="H58136" s="5">
        <v>527848.1057999999</v>
      </c>
      <c r="I58136" s="5">
        <v>141647.08996899999</v>
      </c>
      <c r="J58136" s="5">
        <v>647156.48025208106</v>
      </c>
    </row>
    <row r="58137" spans="1:10" x14ac:dyDescent="0.25">
      <c r="A58137" s="1">
        <v>2022</v>
      </c>
      <c r="B58137" s="1">
        <v>8</v>
      </c>
      <c r="C58137" s="1">
        <v>29</v>
      </c>
      <c r="D58137" s="1">
        <v>13</v>
      </c>
      <c r="E58137" s="1">
        <v>0</v>
      </c>
      <c r="F58137" s="5">
        <v>85810.079300000012</v>
      </c>
      <c r="G58137" s="5">
        <v>184403.22990000001</v>
      </c>
      <c r="H58137" s="5">
        <v>524161.41450000001</v>
      </c>
      <c r="I58137" s="5">
        <v>140098.51348099991</v>
      </c>
      <c r="J58137" s="5">
        <v>644343.80252587888</v>
      </c>
    </row>
    <row r="58138" spans="1:10" x14ac:dyDescent="0.25">
      <c r="A58138" s="1">
        <v>2022</v>
      </c>
      <c r="B58138" s="1">
        <v>8</v>
      </c>
      <c r="C58138" s="1">
        <v>29</v>
      </c>
      <c r="D58138" s="1">
        <v>13</v>
      </c>
      <c r="E58138" s="1">
        <v>15</v>
      </c>
      <c r="F58138" s="5">
        <v>86696.128799999991</v>
      </c>
      <c r="G58138" s="5">
        <v>185056.78419999999</v>
      </c>
      <c r="H58138" s="5">
        <v>528913.9221999998</v>
      </c>
      <c r="I58138" s="5">
        <v>139461.168443</v>
      </c>
      <c r="J58138" s="5">
        <v>636762.58114836784</v>
      </c>
    </row>
    <row r="58139" spans="1:10" x14ac:dyDescent="0.25">
      <c r="A58139" s="1">
        <v>2022</v>
      </c>
      <c r="B58139" s="1">
        <v>8</v>
      </c>
      <c r="C58139" s="1">
        <v>29</v>
      </c>
      <c r="D58139" s="1">
        <v>13</v>
      </c>
      <c r="E58139" s="1">
        <v>30</v>
      </c>
      <c r="F58139" s="5">
        <v>85688.563799999989</v>
      </c>
      <c r="G58139" s="5">
        <v>187515.8475</v>
      </c>
      <c r="H58139" s="5">
        <v>533397.31609999994</v>
      </c>
      <c r="I58139" s="5">
        <v>138803.06144699999</v>
      </c>
      <c r="J58139" s="5">
        <v>624134.03963445942</v>
      </c>
    </row>
    <row r="58140" spans="1:10" x14ac:dyDescent="0.25">
      <c r="A58140" s="1">
        <v>2022</v>
      </c>
      <c r="B58140" s="1">
        <v>8</v>
      </c>
      <c r="C58140" s="1">
        <v>29</v>
      </c>
      <c r="D58140" s="1">
        <v>13</v>
      </c>
      <c r="E58140" s="1">
        <v>45</v>
      </c>
      <c r="F58140" s="5">
        <v>84149.3698</v>
      </c>
      <c r="G58140" s="5">
        <v>188894.41339999999</v>
      </c>
      <c r="H58140" s="5">
        <v>538822.64040000015</v>
      </c>
      <c r="I58140" s="5">
        <v>139686.77658100001</v>
      </c>
      <c r="J58140" s="5">
        <v>610484.21488185879</v>
      </c>
    </row>
    <row r="58141" spans="1:10" x14ac:dyDescent="0.25">
      <c r="A58141" s="1">
        <v>2022</v>
      </c>
      <c r="B58141" s="1">
        <v>8</v>
      </c>
      <c r="C58141" s="1">
        <v>29</v>
      </c>
      <c r="D58141" s="1">
        <v>14</v>
      </c>
      <c r="E58141" s="1">
        <v>0</v>
      </c>
      <c r="F58141" s="5">
        <v>77334.384900000005</v>
      </c>
      <c r="G58141" s="5">
        <v>188603.96830000001</v>
      </c>
      <c r="H58141" s="5">
        <v>543711.49310000008</v>
      </c>
      <c r="I58141" s="5">
        <v>140528.22020000001</v>
      </c>
      <c r="J58141" s="5">
        <v>603497.23766969482</v>
      </c>
    </row>
    <row r="58142" spans="1:10" x14ac:dyDescent="0.25">
      <c r="A58142" s="1">
        <v>2022</v>
      </c>
      <c r="B58142" s="1">
        <v>8</v>
      </c>
      <c r="C58142" s="1">
        <v>29</v>
      </c>
      <c r="D58142" s="1">
        <v>14</v>
      </c>
      <c r="E58142" s="1">
        <v>15</v>
      </c>
      <c r="F58142" s="5">
        <v>92361.781199999998</v>
      </c>
      <c r="G58142" s="5">
        <v>187600.29190000001</v>
      </c>
      <c r="H58142" s="5">
        <v>553438.61450000014</v>
      </c>
      <c r="I58142" s="5">
        <v>143508.3768980001</v>
      </c>
      <c r="J58142" s="5">
        <v>605081.50373638421</v>
      </c>
    </row>
    <row r="58143" spans="1:10" x14ac:dyDescent="0.25">
      <c r="A58143" s="1">
        <v>2022</v>
      </c>
      <c r="B58143" s="1">
        <v>8</v>
      </c>
      <c r="C58143" s="1">
        <v>29</v>
      </c>
      <c r="D58143" s="1">
        <v>14</v>
      </c>
      <c r="E58143" s="1">
        <v>30</v>
      </c>
      <c r="F58143" s="5">
        <v>78326.760200000004</v>
      </c>
      <c r="G58143" s="5">
        <v>188444.2934</v>
      </c>
      <c r="H58143" s="5">
        <v>561666.45370000007</v>
      </c>
      <c r="I58143" s="5">
        <v>145403.63145700001</v>
      </c>
      <c r="J58143" s="5">
        <v>602452.42032725038</v>
      </c>
    </row>
    <row r="58144" spans="1:10" x14ac:dyDescent="0.25">
      <c r="A58144" s="1">
        <v>2022</v>
      </c>
      <c r="B58144" s="1">
        <v>8</v>
      </c>
      <c r="C58144" s="1">
        <v>29</v>
      </c>
      <c r="D58144" s="1">
        <v>14</v>
      </c>
      <c r="E58144" s="1">
        <v>45</v>
      </c>
      <c r="F58144" s="5">
        <v>81941.841299999985</v>
      </c>
      <c r="G58144" s="5">
        <v>189544.29610000001</v>
      </c>
      <c r="H58144" s="5">
        <v>566012.03060000017</v>
      </c>
      <c r="I58144" s="5">
        <v>146437.79838200001</v>
      </c>
      <c r="J58144" s="5">
        <v>598380.36702163413</v>
      </c>
    </row>
    <row r="58145" spans="1:10" x14ac:dyDescent="0.25">
      <c r="A58145" s="1">
        <v>2022</v>
      </c>
      <c r="B58145" s="1">
        <v>8</v>
      </c>
      <c r="C58145" s="1">
        <v>29</v>
      </c>
      <c r="D58145" s="1">
        <v>15</v>
      </c>
      <c r="E58145" s="1">
        <v>0</v>
      </c>
      <c r="F58145" s="5">
        <v>90473.229999999981</v>
      </c>
      <c r="G58145" s="5">
        <v>188088.12239999999</v>
      </c>
      <c r="H58145" s="5">
        <v>568944.30069999991</v>
      </c>
      <c r="I58145" s="5">
        <v>146490.50762100011</v>
      </c>
      <c r="J58145" s="5">
        <v>595238.82258784643</v>
      </c>
    </row>
    <row r="58146" spans="1:10" x14ac:dyDescent="0.25">
      <c r="A58146" s="1">
        <v>2022</v>
      </c>
      <c r="B58146" s="1">
        <v>8</v>
      </c>
      <c r="C58146" s="1">
        <v>29</v>
      </c>
      <c r="D58146" s="1">
        <v>15</v>
      </c>
      <c r="E58146" s="1">
        <v>15</v>
      </c>
      <c r="F58146" s="5">
        <v>90761.829500000007</v>
      </c>
      <c r="G58146" s="5">
        <v>189318.4161</v>
      </c>
      <c r="H58146" s="5">
        <v>568293.80369999981</v>
      </c>
      <c r="I58146" s="5">
        <v>146522.60309100011</v>
      </c>
      <c r="J58146" s="5">
        <v>591580.52193355397</v>
      </c>
    </row>
    <row r="58147" spans="1:10" x14ac:dyDescent="0.25">
      <c r="A58147" s="1">
        <v>2022</v>
      </c>
      <c r="B58147" s="1">
        <v>8</v>
      </c>
      <c r="C58147" s="1">
        <v>29</v>
      </c>
      <c r="D58147" s="1">
        <v>15</v>
      </c>
      <c r="E58147" s="1">
        <v>30</v>
      </c>
      <c r="F58147" s="5">
        <v>80564.667399999991</v>
      </c>
      <c r="G58147" s="5">
        <v>188854.2138</v>
      </c>
      <c r="H58147" s="5">
        <v>568880.75179999997</v>
      </c>
      <c r="I58147" s="5">
        <v>146158.073045</v>
      </c>
      <c r="J58147" s="5">
        <v>583023.41885555291</v>
      </c>
    </row>
    <row r="58148" spans="1:10" x14ac:dyDescent="0.25">
      <c r="A58148" s="1">
        <v>2022</v>
      </c>
      <c r="B58148" s="1">
        <v>8</v>
      </c>
      <c r="C58148" s="1">
        <v>29</v>
      </c>
      <c r="D58148" s="1">
        <v>15</v>
      </c>
      <c r="E58148" s="1">
        <v>45</v>
      </c>
      <c r="F58148" s="5">
        <v>89460.601999999999</v>
      </c>
      <c r="G58148" s="5">
        <v>188432.8971</v>
      </c>
      <c r="H58148" s="5">
        <v>568362.29510000022</v>
      </c>
      <c r="I58148" s="5">
        <v>145275.98869200001</v>
      </c>
      <c r="J58148" s="5">
        <v>580394.04546978092</v>
      </c>
    </row>
    <row r="58149" spans="1:10" x14ac:dyDescent="0.25">
      <c r="A58149" s="1">
        <v>2022</v>
      </c>
      <c r="B58149" s="1">
        <v>8</v>
      </c>
      <c r="C58149" s="1">
        <v>29</v>
      </c>
      <c r="D58149" s="1">
        <v>16</v>
      </c>
      <c r="E58149" s="1">
        <v>0</v>
      </c>
      <c r="F58149" s="5">
        <v>87865.713799999998</v>
      </c>
      <c r="G58149" s="5">
        <v>189538.4112</v>
      </c>
      <c r="H58149" s="5">
        <v>567192.78649999993</v>
      </c>
      <c r="I58149" s="5">
        <v>144607.01592199999</v>
      </c>
      <c r="J58149" s="5">
        <v>576496.63970341301</v>
      </c>
    </row>
    <row r="58150" spans="1:10" x14ac:dyDescent="0.25">
      <c r="A58150" s="1">
        <v>2022</v>
      </c>
      <c r="B58150" s="1">
        <v>8</v>
      </c>
      <c r="C58150" s="1">
        <v>29</v>
      </c>
      <c r="D58150" s="1">
        <v>16</v>
      </c>
      <c r="E58150" s="1">
        <v>15</v>
      </c>
      <c r="F58150" s="5">
        <v>80230.50009999999</v>
      </c>
      <c r="G58150" s="5">
        <v>189908.6274</v>
      </c>
      <c r="H58150" s="5">
        <v>566700.66319999984</v>
      </c>
      <c r="I58150" s="5">
        <v>143795.13028799999</v>
      </c>
      <c r="J58150" s="5">
        <v>573236.0048290618</v>
      </c>
    </row>
    <row r="58151" spans="1:10" x14ac:dyDescent="0.25">
      <c r="A58151" s="1">
        <v>2022</v>
      </c>
      <c r="B58151" s="1">
        <v>8</v>
      </c>
      <c r="C58151" s="1">
        <v>29</v>
      </c>
      <c r="D58151" s="1">
        <v>16</v>
      </c>
      <c r="E58151" s="1">
        <v>30</v>
      </c>
      <c r="F58151" s="5">
        <v>86944.222099999999</v>
      </c>
      <c r="G58151" s="5">
        <v>191569.35200000001</v>
      </c>
      <c r="H58151" s="5">
        <v>569013.4804</v>
      </c>
      <c r="I58151" s="5">
        <v>143497.01657099999</v>
      </c>
      <c r="J58151" s="5">
        <v>573576.48516279133</v>
      </c>
    </row>
    <row r="58152" spans="1:10" x14ac:dyDescent="0.25">
      <c r="A58152" s="1">
        <v>2022</v>
      </c>
      <c r="B58152" s="1">
        <v>8</v>
      </c>
      <c r="C58152" s="1">
        <v>29</v>
      </c>
      <c r="D58152" s="1">
        <v>16</v>
      </c>
      <c r="E58152" s="1">
        <v>45</v>
      </c>
      <c r="F58152" s="5">
        <v>86275.887999999992</v>
      </c>
      <c r="G58152" s="5">
        <v>192608.37789999999</v>
      </c>
      <c r="H58152" s="5">
        <v>570499.62009999983</v>
      </c>
      <c r="I58152" s="5">
        <v>142998.126101</v>
      </c>
      <c r="J58152" s="5">
        <v>574720.4906115589</v>
      </c>
    </row>
    <row r="58153" spans="1:10" x14ac:dyDescent="0.25">
      <c r="A58153" s="1">
        <v>2022</v>
      </c>
      <c r="B58153" s="1">
        <v>8</v>
      </c>
      <c r="C58153" s="1">
        <v>29</v>
      </c>
      <c r="D58153" s="1">
        <v>17</v>
      </c>
      <c r="E58153" s="1">
        <v>0</v>
      </c>
      <c r="F58153" s="5">
        <v>93419.977400000003</v>
      </c>
      <c r="G58153" s="5">
        <v>193143.59820000001</v>
      </c>
      <c r="H58153" s="5">
        <v>568194.36859999981</v>
      </c>
      <c r="I58153" s="5">
        <v>141614.989138</v>
      </c>
      <c r="J58153" s="5">
        <v>576400.13339229242</v>
      </c>
    </row>
    <row r="58154" spans="1:10" x14ac:dyDescent="0.25">
      <c r="A58154" s="1">
        <v>2022</v>
      </c>
      <c r="B58154" s="1">
        <v>8</v>
      </c>
      <c r="C58154" s="1">
        <v>29</v>
      </c>
      <c r="D58154" s="1">
        <v>17</v>
      </c>
      <c r="E58154" s="1">
        <v>15</v>
      </c>
      <c r="F58154" s="5">
        <v>70600.41</v>
      </c>
      <c r="G58154" s="5">
        <v>194393.54980000001</v>
      </c>
      <c r="H58154" s="5">
        <v>556087.72899999982</v>
      </c>
      <c r="I58154" s="5">
        <v>138753.91258999991</v>
      </c>
      <c r="J58154" s="5">
        <v>573675.20020723704</v>
      </c>
    </row>
    <row r="58155" spans="1:10" x14ac:dyDescent="0.25">
      <c r="A58155" s="1">
        <v>2022</v>
      </c>
      <c r="B58155" s="1">
        <v>8</v>
      </c>
      <c r="C58155" s="1">
        <v>29</v>
      </c>
      <c r="D58155" s="1">
        <v>17</v>
      </c>
      <c r="E58155" s="1">
        <v>30</v>
      </c>
      <c r="F58155" s="5">
        <v>85703.753500000006</v>
      </c>
      <c r="G58155" s="5">
        <v>197257.5441</v>
      </c>
      <c r="H58155" s="5">
        <v>553489.28870000003</v>
      </c>
      <c r="I58155" s="5">
        <v>136945.682634</v>
      </c>
      <c r="J58155" s="5">
        <v>580471.67684282351</v>
      </c>
    </row>
    <row r="58156" spans="1:10" x14ac:dyDescent="0.25">
      <c r="A58156" s="1">
        <v>2022</v>
      </c>
      <c r="B58156" s="1">
        <v>8</v>
      </c>
      <c r="C58156" s="1">
        <v>29</v>
      </c>
      <c r="D58156" s="1">
        <v>17</v>
      </c>
      <c r="E58156" s="1">
        <v>45</v>
      </c>
      <c r="F58156" s="5">
        <v>88528.985100000005</v>
      </c>
      <c r="G58156" s="5">
        <v>198466.59760000001</v>
      </c>
      <c r="H58156" s="5">
        <v>547732.69359999988</v>
      </c>
      <c r="I58156" s="5">
        <v>133938.56517099999</v>
      </c>
      <c r="J58156" s="5">
        <v>588010.82707994781</v>
      </c>
    </row>
    <row r="58157" spans="1:10" x14ac:dyDescent="0.25">
      <c r="A58157" s="1">
        <v>2022</v>
      </c>
      <c r="B58157" s="1">
        <v>8</v>
      </c>
      <c r="C58157" s="1">
        <v>29</v>
      </c>
      <c r="D58157" s="1">
        <v>18</v>
      </c>
      <c r="E58157" s="1">
        <v>0</v>
      </c>
      <c r="F58157" s="5">
        <v>84129.117300000013</v>
      </c>
      <c r="G58157" s="5">
        <v>197753.75399999999</v>
      </c>
      <c r="H58157" s="5">
        <v>542809.22889999999</v>
      </c>
      <c r="I58157" s="5">
        <v>132083.22448199999</v>
      </c>
      <c r="J58157" s="5">
        <v>593088.58730889368</v>
      </c>
    </row>
    <row r="58158" spans="1:10" x14ac:dyDescent="0.25">
      <c r="A58158" s="1">
        <v>2022</v>
      </c>
      <c r="B58158" s="1">
        <v>8</v>
      </c>
      <c r="C58158" s="1">
        <v>29</v>
      </c>
      <c r="D58158" s="1">
        <v>18</v>
      </c>
      <c r="E58158" s="1">
        <v>15</v>
      </c>
      <c r="F58158" s="5">
        <v>76058.473400000003</v>
      </c>
      <c r="G58158" s="5">
        <v>198949.60200000001</v>
      </c>
      <c r="H58158" s="5">
        <v>534126.06469999999</v>
      </c>
      <c r="I58158" s="5">
        <v>128647.141627</v>
      </c>
      <c r="J58158" s="5">
        <v>600057.53530979424</v>
      </c>
    </row>
    <row r="58159" spans="1:10" x14ac:dyDescent="0.25">
      <c r="A58159" s="1">
        <v>2022</v>
      </c>
      <c r="B58159" s="1">
        <v>8</v>
      </c>
      <c r="C58159" s="1">
        <v>29</v>
      </c>
      <c r="D58159" s="1">
        <v>18</v>
      </c>
      <c r="E58159" s="1">
        <v>30</v>
      </c>
      <c r="F58159" s="5">
        <v>86149.309599999993</v>
      </c>
      <c r="G58159" s="5">
        <v>202630.2941</v>
      </c>
      <c r="H58159" s="5">
        <v>530937.45690000011</v>
      </c>
      <c r="I58159" s="5">
        <v>125901.306918</v>
      </c>
      <c r="J58159" s="5">
        <v>613239.8240312828</v>
      </c>
    </row>
    <row r="58160" spans="1:10" x14ac:dyDescent="0.25">
      <c r="A58160" s="1">
        <v>2022</v>
      </c>
      <c r="B58160" s="1">
        <v>8</v>
      </c>
      <c r="C58160" s="1">
        <v>29</v>
      </c>
      <c r="D58160" s="1">
        <v>18</v>
      </c>
      <c r="E58160" s="1">
        <v>45</v>
      </c>
      <c r="F58160" s="5">
        <v>79982.406600000002</v>
      </c>
      <c r="G58160" s="5">
        <v>203493.23120000001</v>
      </c>
      <c r="H58160" s="5">
        <v>530759.48829999997</v>
      </c>
      <c r="I58160" s="5">
        <v>124697.80834800001</v>
      </c>
      <c r="J58160" s="5">
        <v>629263.0543489632</v>
      </c>
    </row>
    <row r="58161" spans="1:10" x14ac:dyDescent="0.25">
      <c r="A58161" s="1">
        <v>2022</v>
      </c>
      <c r="B58161" s="1">
        <v>8</v>
      </c>
      <c r="C58161" s="1">
        <v>29</v>
      </c>
      <c r="D58161" s="1">
        <v>19</v>
      </c>
      <c r="E58161" s="1">
        <v>0</v>
      </c>
      <c r="F58161" s="5">
        <v>92179.508199999997</v>
      </c>
      <c r="G58161" s="5">
        <v>202083.0509</v>
      </c>
      <c r="H58161" s="5">
        <v>528972.83310000005</v>
      </c>
      <c r="I58161" s="5">
        <v>123563.78852</v>
      </c>
      <c r="J58161" s="5">
        <v>650263.21101411548</v>
      </c>
    </row>
    <row r="58162" spans="1:10" x14ac:dyDescent="0.25">
      <c r="A58162" s="1">
        <v>2022</v>
      </c>
      <c r="B58162" s="1">
        <v>8</v>
      </c>
      <c r="C58162" s="1">
        <v>29</v>
      </c>
      <c r="D58162" s="1">
        <v>19</v>
      </c>
      <c r="E58162" s="1">
        <v>15</v>
      </c>
      <c r="F58162" s="5">
        <v>64742.358099999998</v>
      </c>
      <c r="G58162" s="5">
        <v>200210.74479999999</v>
      </c>
      <c r="H58162" s="5">
        <v>525963.29299999995</v>
      </c>
      <c r="I58162" s="5">
        <v>121943.37796500001</v>
      </c>
      <c r="J58162" s="5">
        <v>665223.9577379101</v>
      </c>
    </row>
    <row r="58163" spans="1:10" x14ac:dyDescent="0.25">
      <c r="A58163" s="1">
        <v>2022</v>
      </c>
      <c r="B58163" s="1">
        <v>8</v>
      </c>
      <c r="C58163" s="1">
        <v>29</v>
      </c>
      <c r="D58163" s="1">
        <v>19</v>
      </c>
      <c r="E58163" s="1">
        <v>30</v>
      </c>
      <c r="F58163" s="5">
        <v>80073.542700000005</v>
      </c>
      <c r="G58163" s="5">
        <v>198749.7132</v>
      </c>
      <c r="H58163" s="5">
        <v>524815.58259999997</v>
      </c>
      <c r="I58163" s="5">
        <v>120903.545621</v>
      </c>
      <c r="J58163" s="5">
        <v>689965.1890751468</v>
      </c>
    </row>
    <row r="58164" spans="1:10" x14ac:dyDescent="0.25">
      <c r="A58164" s="1">
        <v>2022</v>
      </c>
      <c r="B58164" s="1">
        <v>8</v>
      </c>
      <c r="C58164" s="1">
        <v>29</v>
      </c>
      <c r="D58164" s="1">
        <v>19</v>
      </c>
      <c r="E58164" s="1">
        <v>45</v>
      </c>
      <c r="F58164" s="5">
        <v>85086.050700000007</v>
      </c>
      <c r="G58164" s="5">
        <v>199994.91930000001</v>
      </c>
      <c r="H58164" s="5">
        <v>520820.77110000001</v>
      </c>
      <c r="I58164" s="5">
        <v>119659.429479</v>
      </c>
      <c r="J58164" s="5">
        <v>708864.73696404696</v>
      </c>
    </row>
    <row r="58165" spans="1:10" x14ac:dyDescent="0.25">
      <c r="A58165" s="1">
        <v>2022</v>
      </c>
      <c r="B58165" s="1">
        <v>8</v>
      </c>
      <c r="C58165" s="1">
        <v>29</v>
      </c>
      <c r="D58165" s="1">
        <v>20</v>
      </c>
      <c r="E58165" s="1">
        <v>0</v>
      </c>
      <c r="F58165" s="5">
        <v>81933.993099999992</v>
      </c>
      <c r="G58165" s="5">
        <v>201898.57</v>
      </c>
      <c r="H58165" s="5">
        <v>517324.65250000003</v>
      </c>
      <c r="I58165" s="5">
        <v>118589.981311</v>
      </c>
      <c r="J58165" s="5">
        <v>726993.00105219253</v>
      </c>
    </row>
    <row r="58166" spans="1:10" x14ac:dyDescent="0.25">
      <c r="A58166" s="1">
        <v>2022</v>
      </c>
      <c r="B58166" s="1">
        <v>8</v>
      </c>
      <c r="C58166" s="1">
        <v>29</v>
      </c>
      <c r="D58166" s="1">
        <v>20</v>
      </c>
      <c r="E58166" s="1">
        <v>15</v>
      </c>
      <c r="F58166" s="5">
        <v>71447.7261</v>
      </c>
      <c r="G58166" s="5">
        <v>199107.19820000001</v>
      </c>
      <c r="H58166" s="5">
        <v>509979.11680000002</v>
      </c>
      <c r="I58166" s="5">
        <v>116873.866374</v>
      </c>
      <c r="J58166" s="5">
        <v>743510.74441899755</v>
      </c>
    </row>
    <row r="58167" spans="1:10" x14ac:dyDescent="0.25">
      <c r="A58167" s="1">
        <v>2022</v>
      </c>
      <c r="B58167" s="1">
        <v>8</v>
      </c>
      <c r="C58167" s="1">
        <v>29</v>
      </c>
      <c r="D58167" s="1">
        <v>20</v>
      </c>
      <c r="E58167" s="1">
        <v>30</v>
      </c>
      <c r="F58167" s="5">
        <v>80254.043700000009</v>
      </c>
      <c r="G58167" s="5">
        <v>197341.03909999999</v>
      </c>
      <c r="H58167" s="5">
        <v>507720.03399999999</v>
      </c>
      <c r="I58167" s="5">
        <v>115218.593893</v>
      </c>
      <c r="J58167" s="5">
        <v>769744.019753912</v>
      </c>
    </row>
    <row r="58168" spans="1:10" x14ac:dyDescent="0.25">
      <c r="A58168" s="1">
        <v>2022</v>
      </c>
      <c r="B58168" s="1">
        <v>8</v>
      </c>
      <c r="C58168" s="1">
        <v>29</v>
      </c>
      <c r="D58168" s="1">
        <v>20</v>
      </c>
      <c r="E58168" s="1">
        <v>45</v>
      </c>
      <c r="F58168" s="5">
        <v>87198.391999999993</v>
      </c>
      <c r="G58168" s="5">
        <v>195550.7475</v>
      </c>
      <c r="H58168" s="5">
        <v>505455.91790000012</v>
      </c>
      <c r="I58168" s="5">
        <v>114101.933388</v>
      </c>
      <c r="J58168" s="5">
        <v>785687.73853056435</v>
      </c>
    </row>
    <row r="58169" spans="1:10" x14ac:dyDescent="0.25">
      <c r="A58169" s="1">
        <v>2022</v>
      </c>
      <c r="B58169" s="1">
        <v>8</v>
      </c>
      <c r="C58169" s="1">
        <v>29</v>
      </c>
      <c r="D58169" s="1">
        <v>21</v>
      </c>
      <c r="E58169" s="1">
        <v>0</v>
      </c>
      <c r="F58169" s="5">
        <v>86221.459199999998</v>
      </c>
      <c r="G58169" s="5">
        <v>192946.05350000001</v>
      </c>
      <c r="H58169" s="5">
        <v>501955.86790000001</v>
      </c>
      <c r="I58169" s="5">
        <v>112504.56938299999</v>
      </c>
      <c r="J58169" s="5">
        <v>780406.70761285175</v>
      </c>
    </row>
    <row r="58170" spans="1:10" x14ac:dyDescent="0.25">
      <c r="A58170" s="1">
        <v>2022</v>
      </c>
      <c r="B58170" s="1">
        <v>8</v>
      </c>
      <c r="C58170" s="1">
        <v>29</v>
      </c>
      <c r="D58170" s="1">
        <v>21</v>
      </c>
      <c r="E58170" s="1">
        <v>15</v>
      </c>
      <c r="F58170" s="5">
        <v>79588.747300000003</v>
      </c>
      <c r="G58170" s="5">
        <v>190699.57670000001</v>
      </c>
      <c r="H58170" s="5">
        <v>497240.65669999999</v>
      </c>
      <c r="I58170" s="5">
        <v>110638.70297499999</v>
      </c>
      <c r="J58170" s="5">
        <v>771114.19586294168</v>
      </c>
    </row>
    <row r="58171" spans="1:10" x14ac:dyDescent="0.25">
      <c r="A58171" s="1">
        <v>2022</v>
      </c>
      <c r="B58171" s="1">
        <v>8</v>
      </c>
      <c r="C58171" s="1">
        <v>29</v>
      </c>
      <c r="D58171" s="1">
        <v>21</v>
      </c>
      <c r="E58171" s="1">
        <v>30</v>
      </c>
      <c r="F58171" s="5">
        <v>82155.758500000011</v>
      </c>
      <c r="G58171" s="5">
        <v>190919.80859999999</v>
      </c>
      <c r="H58171" s="5">
        <v>491353.72629999998</v>
      </c>
      <c r="I58171" s="5">
        <v>108690.975275</v>
      </c>
      <c r="J58171" s="5">
        <v>753978.19473100395</v>
      </c>
    </row>
    <row r="58172" spans="1:10" x14ac:dyDescent="0.25">
      <c r="A58172" s="1">
        <v>2022</v>
      </c>
      <c r="B58172" s="1">
        <v>8</v>
      </c>
      <c r="C58172" s="1">
        <v>29</v>
      </c>
      <c r="D58172" s="1">
        <v>21</v>
      </c>
      <c r="E58172" s="1">
        <v>45</v>
      </c>
      <c r="F58172" s="5">
        <v>86206.523400000005</v>
      </c>
      <c r="G58172" s="5">
        <v>190949.79509999999</v>
      </c>
      <c r="H58172" s="5">
        <v>484892.28340000001</v>
      </c>
      <c r="I58172" s="5">
        <v>106027.463821</v>
      </c>
      <c r="J58172" s="5">
        <v>738249.27824683639</v>
      </c>
    </row>
    <row r="58173" spans="1:10" x14ac:dyDescent="0.25">
      <c r="A58173" s="1">
        <v>2022</v>
      </c>
      <c r="B58173" s="1">
        <v>8</v>
      </c>
      <c r="C58173" s="1">
        <v>29</v>
      </c>
      <c r="D58173" s="1">
        <v>22</v>
      </c>
      <c r="E58173" s="1">
        <v>0</v>
      </c>
      <c r="F58173" s="5">
        <v>81963.865900000004</v>
      </c>
      <c r="G58173" s="5">
        <v>189946.95550000001</v>
      </c>
      <c r="H58173" s="5">
        <v>477060.72120000009</v>
      </c>
      <c r="I58173" s="5">
        <v>103554.016729</v>
      </c>
      <c r="J58173" s="5">
        <v>717947.60541088576</v>
      </c>
    </row>
    <row r="58174" spans="1:10" x14ac:dyDescent="0.25">
      <c r="A58174" s="1">
        <v>2022</v>
      </c>
      <c r="B58174" s="1">
        <v>8</v>
      </c>
      <c r="C58174" s="1">
        <v>29</v>
      </c>
      <c r="D58174" s="1">
        <v>22</v>
      </c>
      <c r="E58174" s="1">
        <v>15</v>
      </c>
      <c r="F58174" s="5">
        <v>87447.498399999997</v>
      </c>
      <c r="G58174" s="5">
        <v>191903.29019999999</v>
      </c>
      <c r="H58174" s="5">
        <v>467228.23409999989</v>
      </c>
      <c r="I58174" s="5">
        <v>101227.820693</v>
      </c>
      <c r="J58174" s="5">
        <v>698495.55815819546</v>
      </c>
    </row>
    <row r="58175" spans="1:10" x14ac:dyDescent="0.25">
      <c r="A58175" s="1">
        <v>2022</v>
      </c>
      <c r="B58175" s="1">
        <v>8</v>
      </c>
      <c r="C58175" s="1">
        <v>29</v>
      </c>
      <c r="D58175" s="1">
        <v>22</v>
      </c>
      <c r="E58175" s="1">
        <v>30</v>
      </c>
      <c r="F58175" s="5">
        <v>87366.741399999999</v>
      </c>
      <c r="G58175" s="5">
        <v>192848.9694</v>
      </c>
      <c r="H58175" s="5">
        <v>461469.76730000012</v>
      </c>
      <c r="I58175" s="5">
        <v>98312.24373100001</v>
      </c>
      <c r="J58175" s="5">
        <v>678526.13785495632</v>
      </c>
    </row>
    <row r="58176" spans="1:10" x14ac:dyDescent="0.25">
      <c r="A58176" s="1">
        <v>2022</v>
      </c>
      <c r="B58176" s="1">
        <v>8</v>
      </c>
      <c r="C58176" s="1">
        <v>29</v>
      </c>
      <c r="D58176" s="1">
        <v>22</v>
      </c>
      <c r="E58176" s="1">
        <v>45</v>
      </c>
      <c r="F58176" s="5">
        <v>83402.050199999998</v>
      </c>
      <c r="G58176" s="5">
        <v>193561.9295</v>
      </c>
      <c r="H58176" s="5">
        <v>454644.0174999999</v>
      </c>
      <c r="I58176" s="5">
        <v>95570.229129999963</v>
      </c>
      <c r="J58176" s="5">
        <v>660503.69155208091</v>
      </c>
    </row>
    <row r="58177" spans="1:10" x14ac:dyDescent="0.25">
      <c r="A58177" s="1">
        <v>2022</v>
      </c>
      <c r="B58177" s="1">
        <v>8</v>
      </c>
      <c r="C58177" s="1">
        <v>29</v>
      </c>
      <c r="D58177" s="1">
        <v>23</v>
      </c>
      <c r="E58177" s="1">
        <v>0</v>
      </c>
      <c r="F58177" s="5">
        <v>70592.561900000001</v>
      </c>
      <c r="G58177" s="5">
        <v>189969.73439999999</v>
      </c>
      <c r="H58177" s="5">
        <v>447240.85519999987</v>
      </c>
      <c r="I58177" s="5">
        <v>92863.666971999992</v>
      </c>
      <c r="J58177" s="5">
        <v>634286.29612782726</v>
      </c>
    </row>
    <row r="58178" spans="1:10" x14ac:dyDescent="0.25">
      <c r="A58178" s="1">
        <v>2022</v>
      </c>
      <c r="B58178" s="1">
        <v>8</v>
      </c>
      <c r="C58178" s="1">
        <v>29</v>
      </c>
      <c r="D58178" s="1">
        <v>23</v>
      </c>
      <c r="E58178" s="1">
        <v>15</v>
      </c>
      <c r="F58178" s="5">
        <v>68000.234600000011</v>
      </c>
      <c r="G58178" s="5">
        <v>189805.06229999999</v>
      </c>
      <c r="H58178" s="5">
        <v>438274.64030000009</v>
      </c>
      <c r="I58178" s="5">
        <v>88888.987502999982</v>
      </c>
      <c r="J58178" s="5">
        <v>618950.30749486864</v>
      </c>
    </row>
    <row r="58179" spans="1:10" x14ac:dyDescent="0.25">
      <c r="A58179" s="1">
        <v>2022</v>
      </c>
      <c r="B58179" s="1">
        <v>8</v>
      </c>
      <c r="C58179" s="1">
        <v>29</v>
      </c>
      <c r="D58179" s="1">
        <v>23</v>
      </c>
      <c r="E58179" s="1">
        <v>30</v>
      </c>
      <c r="F58179" s="5">
        <v>48547.654900000001</v>
      </c>
      <c r="G58179" s="5">
        <v>190145.83799999999</v>
      </c>
      <c r="H58179" s="5">
        <v>432710.25209999993</v>
      </c>
      <c r="I58179" s="5">
        <v>85585.25400700004</v>
      </c>
      <c r="J58179" s="5">
        <v>589385.51028741698</v>
      </c>
    </row>
    <row r="58180" spans="1:10" x14ac:dyDescent="0.25">
      <c r="A58180" s="1">
        <v>2022</v>
      </c>
      <c r="B58180" s="1">
        <v>8</v>
      </c>
      <c r="C58180" s="1">
        <v>29</v>
      </c>
      <c r="D58180" s="1">
        <v>23</v>
      </c>
      <c r="E58180" s="1">
        <v>45</v>
      </c>
      <c r="F58180" s="5">
        <v>48906.884299999998</v>
      </c>
      <c r="G58180" s="5">
        <v>189480.02910000001</v>
      </c>
      <c r="H58180" s="5">
        <v>425670.11390000011</v>
      </c>
      <c r="I58180" s="5">
        <v>82166.529886000018</v>
      </c>
      <c r="J58180" s="5">
        <v>571723.34070418007</v>
      </c>
    </row>
    <row r="58181" spans="1:10" x14ac:dyDescent="0.25">
      <c r="A58181" s="1">
        <v>2022</v>
      </c>
      <c r="B58181" s="1">
        <v>8</v>
      </c>
      <c r="C58181" s="1">
        <v>29</v>
      </c>
      <c r="D58181" s="1">
        <v>24</v>
      </c>
      <c r="E58181" s="1">
        <v>0</v>
      </c>
      <c r="F58181" s="5">
        <v>45934.822099999998</v>
      </c>
      <c r="G58181" s="5">
        <v>189245.57399999999</v>
      </c>
      <c r="H58181" s="5">
        <v>418552.00480000023</v>
      </c>
      <c r="I58181" s="5">
        <v>79801.477960999997</v>
      </c>
      <c r="J58181" s="5">
        <v>552772.40268435981</v>
      </c>
    </row>
    <row r="58182" spans="1:10" x14ac:dyDescent="0.25">
      <c r="A58182" s="1">
        <v>2022</v>
      </c>
      <c r="B58182" s="1">
        <v>8</v>
      </c>
      <c r="C58182" s="1">
        <v>30</v>
      </c>
      <c r="D58182" s="1">
        <v>0</v>
      </c>
      <c r="E58182" s="1">
        <v>15</v>
      </c>
      <c r="F58182" s="5">
        <v>45666.827100000002</v>
      </c>
      <c r="G58182" s="5">
        <v>191518.10789999989</v>
      </c>
      <c r="H58182" s="5">
        <v>414593.11829999997</v>
      </c>
      <c r="I58182" s="5">
        <v>77442.601236999995</v>
      </c>
      <c r="J58182" s="5">
        <v>533125.28848152072</v>
      </c>
    </row>
    <row r="58183" spans="1:10" x14ac:dyDescent="0.25">
      <c r="A58183" s="1">
        <v>2022</v>
      </c>
      <c r="B58183" s="1">
        <v>8</v>
      </c>
      <c r="C58183" s="1">
        <v>30</v>
      </c>
      <c r="D58183" s="1">
        <v>0</v>
      </c>
      <c r="E58183" s="1">
        <v>30</v>
      </c>
      <c r="F58183" s="5">
        <v>47109.681099999987</v>
      </c>
      <c r="G58183" s="5">
        <v>192861.2023</v>
      </c>
      <c r="H58183" s="5">
        <v>415377.74479999993</v>
      </c>
      <c r="I58183" s="5">
        <v>75473.884654999987</v>
      </c>
      <c r="J58183" s="5">
        <v>511278.24720178952</v>
      </c>
    </row>
    <row r="58184" spans="1:10" x14ac:dyDescent="0.25">
      <c r="A58184" s="1">
        <v>2022</v>
      </c>
      <c r="B58184" s="1">
        <v>8</v>
      </c>
      <c r="C58184" s="1">
        <v>30</v>
      </c>
      <c r="D58184" s="1">
        <v>0</v>
      </c>
      <c r="E58184" s="1">
        <v>45</v>
      </c>
      <c r="F58184" s="5">
        <v>44578.3586</v>
      </c>
      <c r="G58184" s="5">
        <v>191535.1924</v>
      </c>
      <c r="H58184" s="5">
        <v>412117.2839000001</v>
      </c>
      <c r="I58184" s="5">
        <v>74023.287613000008</v>
      </c>
      <c r="J58184" s="5">
        <v>491105.37600583001</v>
      </c>
    </row>
    <row r="58185" spans="1:10" x14ac:dyDescent="0.25">
      <c r="A58185" s="1">
        <v>2022</v>
      </c>
      <c r="B58185" s="1">
        <v>8</v>
      </c>
      <c r="C58185" s="1">
        <v>30</v>
      </c>
      <c r="D58185" s="1">
        <v>1</v>
      </c>
      <c r="E58185" s="1">
        <v>0</v>
      </c>
      <c r="F58185" s="5">
        <v>44877.307699999998</v>
      </c>
      <c r="G58185" s="5">
        <v>191677.609</v>
      </c>
      <c r="H58185" s="5">
        <v>409468.26959999988</v>
      </c>
      <c r="I58185" s="5">
        <v>72861.727217000007</v>
      </c>
      <c r="J58185" s="5">
        <v>473776.13472839608</v>
      </c>
    </row>
    <row r="58186" spans="1:10" x14ac:dyDescent="0.25">
      <c r="A58186" s="1">
        <v>2022</v>
      </c>
      <c r="B58186" s="1">
        <v>8</v>
      </c>
      <c r="C58186" s="1">
        <v>30</v>
      </c>
      <c r="D58186" s="1">
        <v>1</v>
      </c>
      <c r="E58186" s="1">
        <v>15</v>
      </c>
      <c r="F58186" s="5">
        <v>44274.6</v>
      </c>
      <c r="G58186" s="5">
        <v>188780.7935</v>
      </c>
      <c r="H58186" s="5">
        <v>406454.00210000022</v>
      </c>
      <c r="I58186" s="5">
        <v>71917.803717999981</v>
      </c>
      <c r="J58186" s="5">
        <v>464279.42989413778</v>
      </c>
    </row>
    <row r="58187" spans="1:10" x14ac:dyDescent="0.25">
      <c r="A58187" s="1">
        <v>2022</v>
      </c>
      <c r="B58187" s="1">
        <v>8</v>
      </c>
      <c r="C58187" s="1">
        <v>30</v>
      </c>
      <c r="D58187" s="1">
        <v>1</v>
      </c>
      <c r="E58187" s="1">
        <v>30</v>
      </c>
      <c r="F58187" s="5">
        <v>43480.017999999996</v>
      </c>
      <c r="G58187" s="5">
        <v>185445.2476</v>
      </c>
      <c r="H58187" s="5">
        <v>403886.72119999991</v>
      </c>
      <c r="I58187" s="5">
        <v>70819.099359</v>
      </c>
      <c r="J58187" s="5">
        <v>449328.91543595609</v>
      </c>
    </row>
    <row r="58188" spans="1:10" x14ac:dyDescent="0.25">
      <c r="A58188" s="1">
        <v>2022</v>
      </c>
      <c r="B58188" s="1">
        <v>8</v>
      </c>
      <c r="C58188" s="1">
        <v>30</v>
      </c>
      <c r="D58188" s="1">
        <v>1</v>
      </c>
      <c r="E58188" s="1">
        <v>45</v>
      </c>
      <c r="F58188" s="5">
        <v>42922.874000000003</v>
      </c>
      <c r="G58188" s="5">
        <v>185930.25709999999</v>
      </c>
      <c r="H58188" s="5">
        <v>400547.92820000002</v>
      </c>
      <c r="I58188" s="5">
        <v>70174.019674000025</v>
      </c>
      <c r="J58188" s="5">
        <v>441069.41465844627</v>
      </c>
    </row>
    <row r="58189" spans="1:10" x14ac:dyDescent="0.25">
      <c r="A58189" s="1">
        <v>2022</v>
      </c>
      <c r="B58189" s="1">
        <v>8</v>
      </c>
      <c r="C58189" s="1">
        <v>30</v>
      </c>
      <c r="D58189" s="1">
        <v>2</v>
      </c>
      <c r="E58189" s="1">
        <v>0</v>
      </c>
      <c r="F58189" s="5">
        <v>44274.853200000012</v>
      </c>
      <c r="G58189" s="5">
        <v>187492.77919999999</v>
      </c>
      <c r="H58189" s="5">
        <v>396575.92960000021</v>
      </c>
      <c r="I58189" s="5">
        <v>69650.529318000015</v>
      </c>
      <c r="J58189" s="5">
        <v>430638.37256240839</v>
      </c>
    </row>
    <row r="58190" spans="1:10" x14ac:dyDescent="0.25">
      <c r="A58190" s="1">
        <v>2022</v>
      </c>
      <c r="B58190" s="1">
        <v>8</v>
      </c>
      <c r="C58190" s="1">
        <v>30</v>
      </c>
      <c r="D58190" s="1">
        <v>2</v>
      </c>
      <c r="E58190" s="1">
        <v>15</v>
      </c>
      <c r="F58190" s="5">
        <v>45036.566099999996</v>
      </c>
      <c r="G58190" s="5">
        <v>186031.08290000001</v>
      </c>
      <c r="H58190" s="5">
        <v>393898.21220000001</v>
      </c>
      <c r="I58190" s="5">
        <v>68989.274403999982</v>
      </c>
      <c r="J58190" s="5">
        <v>426343.74894845788</v>
      </c>
    </row>
    <row r="58191" spans="1:10" x14ac:dyDescent="0.25">
      <c r="A58191" s="1">
        <v>2022</v>
      </c>
      <c r="B58191" s="1">
        <v>8</v>
      </c>
      <c r="C58191" s="1">
        <v>30</v>
      </c>
      <c r="D58191" s="1">
        <v>2</v>
      </c>
      <c r="E58191" s="1">
        <v>30</v>
      </c>
      <c r="F58191" s="5">
        <v>44317.471800000007</v>
      </c>
      <c r="G58191" s="5">
        <v>185700.7237</v>
      </c>
      <c r="H58191" s="5">
        <v>392879.09600000008</v>
      </c>
      <c r="I58191" s="5">
        <v>68456.865077000009</v>
      </c>
      <c r="J58191" s="5">
        <v>418255.60108350962</v>
      </c>
    </row>
    <row r="58192" spans="1:10" x14ac:dyDescent="0.25">
      <c r="A58192" s="1">
        <v>2022</v>
      </c>
      <c r="B58192" s="1">
        <v>8</v>
      </c>
      <c r="C58192" s="1">
        <v>30</v>
      </c>
      <c r="D58192" s="1">
        <v>2</v>
      </c>
      <c r="E58192" s="1">
        <v>45</v>
      </c>
      <c r="F58192" s="5">
        <v>46089.887199999997</v>
      </c>
      <c r="G58192" s="5">
        <v>188220.11840000001</v>
      </c>
      <c r="H58192" s="5">
        <v>391164.2206</v>
      </c>
      <c r="I58192" s="5">
        <v>68347.091531999991</v>
      </c>
      <c r="J58192" s="5">
        <v>414442.62828989432</v>
      </c>
    </row>
    <row r="58193" spans="1:10" x14ac:dyDescent="0.25">
      <c r="A58193" s="1">
        <v>2022</v>
      </c>
      <c r="B58193" s="1">
        <v>8</v>
      </c>
      <c r="C58193" s="1">
        <v>30</v>
      </c>
      <c r="D58193" s="1">
        <v>3</v>
      </c>
      <c r="E58193" s="1">
        <v>0</v>
      </c>
      <c r="F58193" s="5">
        <v>45198.868600000009</v>
      </c>
      <c r="G58193" s="5">
        <v>188831.60930000001</v>
      </c>
      <c r="H58193" s="5">
        <v>389819.28159999987</v>
      </c>
      <c r="I58193" s="5">
        <v>68043.572513999985</v>
      </c>
      <c r="J58193" s="5">
        <v>408629.46213370911</v>
      </c>
    </row>
    <row r="58194" spans="1:10" x14ac:dyDescent="0.25">
      <c r="A58194" s="1">
        <v>2022</v>
      </c>
      <c r="B58194" s="1">
        <v>8</v>
      </c>
      <c r="C58194" s="1">
        <v>30</v>
      </c>
      <c r="D58194" s="1">
        <v>3</v>
      </c>
      <c r="E58194" s="1">
        <v>15</v>
      </c>
      <c r="F58194" s="5">
        <v>44226.5723</v>
      </c>
      <c r="G58194" s="5">
        <v>188054.49249999999</v>
      </c>
      <c r="H58194" s="5">
        <v>388534.35580000008</v>
      </c>
      <c r="I58194" s="5">
        <v>68071.328567999997</v>
      </c>
      <c r="J58194" s="5">
        <v>407201.92346432852</v>
      </c>
    </row>
    <row r="58195" spans="1:10" x14ac:dyDescent="0.25">
      <c r="A58195" s="1">
        <v>2022</v>
      </c>
      <c r="B58195" s="1">
        <v>8</v>
      </c>
      <c r="C58195" s="1">
        <v>30</v>
      </c>
      <c r="D58195" s="1">
        <v>3</v>
      </c>
      <c r="E58195" s="1">
        <v>30</v>
      </c>
      <c r="F58195" s="5">
        <v>44687.400400000013</v>
      </c>
      <c r="G58195" s="5">
        <v>187832.93840000001</v>
      </c>
      <c r="H58195" s="5">
        <v>387670.83250000008</v>
      </c>
      <c r="I58195" s="5">
        <v>67917.916793000011</v>
      </c>
      <c r="J58195" s="5">
        <v>402826.1545366972</v>
      </c>
    </row>
    <row r="58196" spans="1:10" x14ac:dyDescent="0.25">
      <c r="A58196" s="1">
        <v>2022</v>
      </c>
      <c r="B58196" s="1">
        <v>8</v>
      </c>
      <c r="C58196" s="1">
        <v>30</v>
      </c>
      <c r="D58196" s="1">
        <v>3</v>
      </c>
      <c r="E58196" s="1">
        <v>45</v>
      </c>
      <c r="F58196" s="5">
        <v>42231.339</v>
      </c>
      <c r="G58196" s="5">
        <v>186593.71479999999</v>
      </c>
      <c r="H58196" s="5">
        <v>386523.52799999999</v>
      </c>
      <c r="I58196" s="5">
        <v>67892.332448000059</v>
      </c>
      <c r="J58196" s="5">
        <v>400055.75590326672</v>
      </c>
    </row>
    <row r="58197" spans="1:10" x14ac:dyDescent="0.25">
      <c r="A58197" s="1">
        <v>2022</v>
      </c>
      <c r="B58197" s="1">
        <v>8</v>
      </c>
      <c r="C58197" s="1">
        <v>30</v>
      </c>
      <c r="D58197" s="1">
        <v>4</v>
      </c>
      <c r="E58197" s="1">
        <v>0</v>
      </c>
      <c r="F58197" s="5">
        <v>44596.247400000007</v>
      </c>
      <c r="G58197" s="5">
        <v>186695.7659</v>
      </c>
      <c r="H58197" s="5">
        <v>384737.15060000011</v>
      </c>
      <c r="I58197" s="5">
        <v>67715.810452999998</v>
      </c>
      <c r="J58197" s="5">
        <v>397176.54016957269</v>
      </c>
    </row>
    <row r="58198" spans="1:10" x14ac:dyDescent="0.25">
      <c r="A58198" s="1">
        <v>2022</v>
      </c>
      <c r="B58198" s="1">
        <v>8</v>
      </c>
      <c r="C58198" s="1">
        <v>30</v>
      </c>
      <c r="D58198" s="1">
        <v>4</v>
      </c>
      <c r="E58198" s="1">
        <v>15</v>
      </c>
      <c r="F58198" s="5">
        <v>42838.771200000003</v>
      </c>
      <c r="G58198" s="5">
        <v>186510.55170000001</v>
      </c>
      <c r="H58198" s="5">
        <v>384717.94469999988</v>
      </c>
      <c r="I58198" s="5">
        <v>68324.256290999998</v>
      </c>
      <c r="J58198" s="5">
        <v>396623.91714128392</v>
      </c>
    </row>
    <row r="58199" spans="1:10" x14ac:dyDescent="0.25">
      <c r="A58199" s="1">
        <v>2022</v>
      </c>
      <c r="B58199" s="1">
        <v>8</v>
      </c>
      <c r="C58199" s="1">
        <v>30</v>
      </c>
      <c r="D58199" s="1">
        <v>4</v>
      </c>
      <c r="E58199" s="1">
        <v>30</v>
      </c>
      <c r="F58199" s="5">
        <v>42519.736499999999</v>
      </c>
      <c r="G58199" s="5">
        <v>186413.4461</v>
      </c>
      <c r="H58199" s="5">
        <v>384632.05670000002</v>
      </c>
      <c r="I58199" s="5">
        <v>68322.036749999999</v>
      </c>
      <c r="J58199" s="5">
        <v>394985.09237057588</v>
      </c>
    </row>
    <row r="58200" spans="1:10" x14ac:dyDescent="0.25">
      <c r="A58200" s="1">
        <v>2022</v>
      </c>
      <c r="B58200" s="1">
        <v>8</v>
      </c>
      <c r="C58200" s="1">
        <v>30</v>
      </c>
      <c r="D58200" s="1">
        <v>4</v>
      </c>
      <c r="E58200" s="1">
        <v>45</v>
      </c>
      <c r="F58200" s="5">
        <v>44586.119400000003</v>
      </c>
      <c r="G58200" s="5">
        <v>187457.2697</v>
      </c>
      <c r="H58200" s="5">
        <v>384999.2844</v>
      </c>
      <c r="I58200" s="5">
        <v>68425.822184999997</v>
      </c>
      <c r="J58200" s="5">
        <v>394975.19216309389</v>
      </c>
    </row>
    <row r="58201" spans="1:10" x14ac:dyDescent="0.25">
      <c r="A58201" s="1">
        <v>2022</v>
      </c>
      <c r="B58201" s="1">
        <v>8</v>
      </c>
      <c r="C58201" s="1">
        <v>30</v>
      </c>
      <c r="D58201" s="1">
        <v>5</v>
      </c>
      <c r="E58201" s="1">
        <v>0</v>
      </c>
      <c r="F58201" s="5">
        <v>43659.399599999997</v>
      </c>
      <c r="G58201" s="5">
        <v>187656.33799999999</v>
      </c>
      <c r="H58201" s="5">
        <v>385166.51140000002</v>
      </c>
      <c r="I58201" s="5">
        <v>68583.720097000012</v>
      </c>
      <c r="J58201" s="5">
        <v>393877.36861470452</v>
      </c>
    </row>
    <row r="58202" spans="1:10" x14ac:dyDescent="0.25">
      <c r="A58202" s="1">
        <v>2022</v>
      </c>
      <c r="B58202" s="1">
        <v>8</v>
      </c>
      <c r="C58202" s="1">
        <v>30</v>
      </c>
      <c r="D58202" s="1">
        <v>5</v>
      </c>
      <c r="E58202" s="1">
        <v>15</v>
      </c>
      <c r="F58202" s="5">
        <v>45715.4012</v>
      </c>
      <c r="G58202" s="5">
        <v>188049.87390000001</v>
      </c>
      <c r="H58202" s="5">
        <v>391493.0572000001</v>
      </c>
      <c r="I58202" s="5">
        <v>69607.628781000021</v>
      </c>
      <c r="J58202" s="5">
        <v>395398.05526636622</v>
      </c>
    </row>
    <row r="58203" spans="1:10" x14ac:dyDescent="0.25">
      <c r="A58203" s="1">
        <v>2022</v>
      </c>
      <c r="B58203" s="1">
        <v>8</v>
      </c>
      <c r="C58203" s="1">
        <v>30</v>
      </c>
      <c r="D58203" s="1">
        <v>5</v>
      </c>
      <c r="E58203" s="1">
        <v>30</v>
      </c>
      <c r="F58203" s="5">
        <v>46146.098300000012</v>
      </c>
      <c r="G58203" s="5">
        <v>187657.81770000001</v>
      </c>
      <c r="H58203" s="5">
        <v>394890.38300000009</v>
      </c>
      <c r="I58203" s="5">
        <v>69984.631015999999</v>
      </c>
      <c r="J58203" s="5">
        <v>396921.81336232409</v>
      </c>
    </row>
    <row r="58204" spans="1:10" x14ac:dyDescent="0.25">
      <c r="A58204" s="1">
        <v>2022</v>
      </c>
      <c r="B58204" s="1">
        <v>8</v>
      </c>
      <c r="C58204" s="1">
        <v>30</v>
      </c>
      <c r="D58204" s="1">
        <v>5</v>
      </c>
      <c r="E58204" s="1">
        <v>45</v>
      </c>
      <c r="F58204" s="5">
        <v>45264.448200000013</v>
      </c>
      <c r="G58204" s="5">
        <v>186011.77110000001</v>
      </c>
      <c r="H58204" s="5">
        <v>397890.32120000001</v>
      </c>
      <c r="I58204" s="5">
        <v>70372.401860999977</v>
      </c>
      <c r="J58204" s="5">
        <v>397596.22426938108</v>
      </c>
    </row>
    <row r="58205" spans="1:10" x14ac:dyDescent="0.25">
      <c r="A58205" s="1">
        <v>2022</v>
      </c>
      <c r="B58205" s="1">
        <v>8</v>
      </c>
      <c r="C58205" s="1">
        <v>30</v>
      </c>
      <c r="D58205" s="1">
        <v>6</v>
      </c>
      <c r="E58205" s="1">
        <v>0</v>
      </c>
      <c r="F58205" s="5">
        <v>46429.178200000002</v>
      </c>
      <c r="G58205" s="5">
        <v>186574.96799999999</v>
      </c>
      <c r="H58205" s="5">
        <v>402965.84749999997</v>
      </c>
      <c r="I58205" s="5">
        <v>71512.220348000003</v>
      </c>
      <c r="J58205" s="5">
        <v>404240.59041949868</v>
      </c>
    </row>
    <row r="58206" spans="1:10" x14ac:dyDescent="0.25">
      <c r="A58206" s="1">
        <v>2022</v>
      </c>
      <c r="B58206" s="1">
        <v>8</v>
      </c>
      <c r="C58206" s="1">
        <v>30</v>
      </c>
      <c r="D58206" s="1">
        <v>6</v>
      </c>
      <c r="E58206" s="1">
        <v>15</v>
      </c>
      <c r="F58206" s="5">
        <v>46254.853300000002</v>
      </c>
      <c r="G58206" s="5">
        <v>190875.4216</v>
      </c>
      <c r="H58206" s="5">
        <v>419498.41019999993</v>
      </c>
      <c r="I58206" s="5">
        <v>74540.189199999979</v>
      </c>
      <c r="J58206" s="5">
        <v>412174.96083927178</v>
      </c>
    </row>
    <row r="58207" spans="1:10" x14ac:dyDescent="0.25">
      <c r="A58207" s="1">
        <v>2022</v>
      </c>
      <c r="B58207" s="1">
        <v>8</v>
      </c>
      <c r="C58207" s="1">
        <v>30</v>
      </c>
      <c r="D58207" s="1">
        <v>6</v>
      </c>
      <c r="E58207" s="1">
        <v>30</v>
      </c>
      <c r="F58207" s="5">
        <v>46416.858</v>
      </c>
      <c r="G58207" s="5">
        <v>192663.31390000001</v>
      </c>
      <c r="H58207" s="5">
        <v>430054.4118</v>
      </c>
      <c r="I58207" s="5">
        <v>76409.854485000047</v>
      </c>
      <c r="J58207" s="5">
        <v>416970.49803128681</v>
      </c>
    </row>
    <row r="58208" spans="1:10" x14ac:dyDescent="0.25">
      <c r="A58208" s="1">
        <v>2022</v>
      </c>
      <c r="B58208" s="1">
        <v>8</v>
      </c>
      <c r="C58208" s="1">
        <v>30</v>
      </c>
      <c r="D58208" s="1">
        <v>6</v>
      </c>
      <c r="E58208" s="1">
        <v>45</v>
      </c>
      <c r="F58208" s="5">
        <v>46659.611799999999</v>
      </c>
      <c r="G58208" s="5">
        <v>194703.31</v>
      </c>
      <c r="H58208" s="5">
        <v>436778.35430000012</v>
      </c>
      <c r="I58208" s="5">
        <v>78564.447920999984</v>
      </c>
      <c r="J58208" s="5">
        <v>398193.67505205452</v>
      </c>
    </row>
    <row r="58209" spans="1:10" x14ac:dyDescent="0.25">
      <c r="A58209" s="1">
        <v>2022</v>
      </c>
      <c r="B58209" s="1">
        <v>8</v>
      </c>
      <c r="C58209" s="1">
        <v>30</v>
      </c>
      <c r="D58209" s="1">
        <v>7</v>
      </c>
      <c r="E58209" s="1">
        <v>0</v>
      </c>
      <c r="F58209" s="5">
        <v>46396.860699999997</v>
      </c>
      <c r="G58209" s="5">
        <v>194949.57209999999</v>
      </c>
      <c r="H58209" s="5">
        <v>442696.34379999997</v>
      </c>
      <c r="I58209" s="5">
        <v>80887.583681000018</v>
      </c>
      <c r="J58209" s="5">
        <v>397999.85814909718</v>
      </c>
    </row>
    <row r="58210" spans="1:10" x14ac:dyDescent="0.25">
      <c r="A58210" s="1">
        <v>2022</v>
      </c>
      <c r="B58210" s="1">
        <v>8</v>
      </c>
      <c r="C58210" s="1">
        <v>30</v>
      </c>
      <c r="D58210" s="1">
        <v>7</v>
      </c>
      <c r="E58210" s="1">
        <v>15</v>
      </c>
      <c r="F58210" s="5">
        <v>47062.889700000007</v>
      </c>
      <c r="G58210" s="5">
        <v>194628.05300000001</v>
      </c>
      <c r="H58210" s="5">
        <v>459007.32589999988</v>
      </c>
      <c r="I58210" s="5">
        <v>85277.933771000011</v>
      </c>
      <c r="J58210" s="5">
        <v>409165.51623600657</v>
      </c>
    </row>
    <row r="58211" spans="1:10" x14ac:dyDescent="0.25">
      <c r="A58211" s="1">
        <v>2022</v>
      </c>
      <c r="B58211" s="1">
        <v>8</v>
      </c>
      <c r="C58211" s="1">
        <v>30</v>
      </c>
      <c r="D58211" s="1">
        <v>7</v>
      </c>
      <c r="E58211" s="1">
        <v>30</v>
      </c>
      <c r="F58211" s="5">
        <v>46917.577400000002</v>
      </c>
      <c r="G58211" s="5">
        <v>196178.80319999999</v>
      </c>
      <c r="H58211" s="5">
        <v>470027.79960000003</v>
      </c>
      <c r="I58211" s="5">
        <v>87862.015793999963</v>
      </c>
      <c r="J58211" s="5">
        <v>424102.21747720637</v>
      </c>
    </row>
    <row r="58212" spans="1:10" x14ac:dyDescent="0.25">
      <c r="A58212" s="1">
        <v>2022</v>
      </c>
      <c r="B58212" s="1">
        <v>8</v>
      </c>
      <c r="C58212" s="1">
        <v>30</v>
      </c>
      <c r="D58212" s="1">
        <v>7</v>
      </c>
      <c r="E58212" s="1">
        <v>45</v>
      </c>
      <c r="F58212" s="5">
        <v>48339.5602</v>
      </c>
      <c r="G58212" s="5">
        <v>196599.20259999999</v>
      </c>
      <c r="H58212" s="5">
        <v>480254.70159999991</v>
      </c>
      <c r="I58212" s="5">
        <v>91207.560803</v>
      </c>
      <c r="J58212" s="5">
        <v>442110.70391687739</v>
      </c>
    </row>
    <row r="58213" spans="1:10" x14ac:dyDescent="0.25">
      <c r="A58213" s="1">
        <v>2022</v>
      </c>
      <c r="B58213" s="1">
        <v>8</v>
      </c>
      <c r="C58213" s="1">
        <v>30</v>
      </c>
      <c r="D58213" s="1">
        <v>8</v>
      </c>
      <c r="E58213" s="1">
        <v>0</v>
      </c>
      <c r="F58213" s="5">
        <v>48120.072800000002</v>
      </c>
      <c r="G58213" s="5">
        <v>195718.5379</v>
      </c>
      <c r="H58213" s="5">
        <v>492113.96249999979</v>
      </c>
      <c r="I58213" s="5">
        <v>95357.556469999996</v>
      </c>
      <c r="J58213" s="5">
        <v>461531.58492957521</v>
      </c>
    </row>
    <row r="58214" spans="1:10" x14ac:dyDescent="0.25">
      <c r="A58214" s="1">
        <v>2022</v>
      </c>
      <c r="B58214" s="1">
        <v>8</v>
      </c>
      <c r="C58214" s="1">
        <v>30</v>
      </c>
      <c r="D58214" s="1">
        <v>8</v>
      </c>
      <c r="E58214" s="1">
        <v>15</v>
      </c>
      <c r="F58214" s="5">
        <v>80321.636500000008</v>
      </c>
      <c r="G58214" s="5">
        <v>193137.5099</v>
      </c>
      <c r="H58214" s="5">
        <v>525357.18669999996</v>
      </c>
      <c r="I58214" s="5">
        <v>104866.946224</v>
      </c>
      <c r="J58214" s="5">
        <v>486029.63786770671</v>
      </c>
    </row>
    <row r="58215" spans="1:10" x14ac:dyDescent="0.25">
      <c r="A58215" s="1">
        <v>2022</v>
      </c>
      <c r="B58215" s="1">
        <v>8</v>
      </c>
      <c r="C58215" s="1">
        <v>30</v>
      </c>
      <c r="D58215" s="1">
        <v>8</v>
      </c>
      <c r="E58215" s="1">
        <v>30</v>
      </c>
      <c r="F58215" s="5">
        <v>87415.094399999987</v>
      </c>
      <c r="G58215" s="5">
        <v>192820.7438</v>
      </c>
      <c r="H58215" s="5">
        <v>543716.40689999983</v>
      </c>
      <c r="I58215" s="5">
        <v>110514.176937</v>
      </c>
      <c r="J58215" s="5">
        <v>509063.94662608462</v>
      </c>
    </row>
    <row r="58216" spans="1:10" x14ac:dyDescent="0.25">
      <c r="A58216" s="1">
        <v>2022</v>
      </c>
      <c r="B58216" s="1">
        <v>8</v>
      </c>
      <c r="C58216" s="1">
        <v>30</v>
      </c>
      <c r="D58216" s="1">
        <v>8</v>
      </c>
      <c r="E58216" s="1">
        <v>45</v>
      </c>
      <c r="F58216" s="5">
        <v>91637.752399999998</v>
      </c>
      <c r="G58216" s="5">
        <v>192574.08600000001</v>
      </c>
      <c r="H58216" s="5">
        <v>556475.14619999973</v>
      </c>
      <c r="I58216" s="5">
        <v>116014.803002</v>
      </c>
      <c r="J58216" s="5">
        <v>514714.31649128831</v>
      </c>
    </row>
    <row r="58217" spans="1:10" x14ac:dyDescent="0.25">
      <c r="A58217" s="1">
        <v>2022</v>
      </c>
      <c r="B58217" s="1">
        <v>8</v>
      </c>
      <c r="C58217" s="1">
        <v>30</v>
      </c>
      <c r="D58217" s="1">
        <v>9</v>
      </c>
      <c r="E58217" s="1">
        <v>0</v>
      </c>
      <c r="F58217" s="5">
        <v>82402.586900000009</v>
      </c>
      <c r="G58217" s="5">
        <v>189605.67240000001</v>
      </c>
      <c r="H58217" s="5">
        <v>562631.38489999995</v>
      </c>
      <c r="I58217" s="5">
        <v>120671.422204</v>
      </c>
      <c r="J58217" s="5">
        <v>528596.40147282812</v>
      </c>
    </row>
    <row r="58218" spans="1:10" x14ac:dyDescent="0.25">
      <c r="A58218" s="1">
        <v>2022</v>
      </c>
      <c r="B58218" s="1">
        <v>8</v>
      </c>
      <c r="C58218" s="1">
        <v>30</v>
      </c>
      <c r="D58218" s="1">
        <v>9</v>
      </c>
      <c r="E58218" s="1">
        <v>15</v>
      </c>
      <c r="F58218" s="5">
        <v>83936.718099999998</v>
      </c>
      <c r="G58218" s="5">
        <v>179050.2493</v>
      </c>
      <c r="H58218" s="5">
        <v>567817.21099999989</v>
      </c>
      <c r="I58218" s="5">
        <v>127150.706441</v>
      </c>
      <c r="J58218" s="5">
        <v>538488.88830038626</v>
      </c>
    </row>
    <row r="58219" spans="1:10" x14ac:dyDescent="0.25">
      <c r="A58219" s="1">
        <v>2022</v>
      </c>
      <c r="B58219" s="1">
        <v>8</v>
      </c>
      <c r="C58219" s="1">
        <v>30</v>
      </c>
      <c r="D58219" s="1">
        <v>9</v>
      </c>
      <c r="E58219" s="1">
        <v>30</v>
      </c>
      <c r="F58219" s="5">
        <v>90306.592899999989</v>
      </c>
      <c r="G58219" s="5">
        <v>173162.17550000001</v>
      </c>
      <c r="H58219" s="5">
        <v>570152.99939999997</v>
      </c>
      <c r="I58219" s="5">
        <v>131265.059094</v>
      </c>
      <c r="J58219" s="5">
        <v>555105.16653244698</v>
      </c>
    </row>
    <row r="58220" spans="1:10" x14ac:dyDescent="0.25">
      <c r="A58220" s="1">
        <v>2022</v>
      </c>
      <c r="B58220" s="1">
        <v>8</v>
      </c>
      <c r="C58220" s="1">
        <v>30</v>
      </c>
      <c r="D58220" s="1">
        <v>9</v>
      </c>
      <c r="E58220" s="1">
        <v>45</v>
      </c>
      <c r="F58220" s="5">
        <v>92565.903999999995</v>
      </c>
      <c r="G58220" s="5">
        <v>170014.742</v>
      </c>
      <c r="H58220" s="5">
        <v>571745.21430000023</v>
      </c>
      <c r="I58220" s="5">
        <v>134154.20237300001</v>
      </c>
      <c r="J58220" s="5">
        <v>560675.48507494689</v>
      </c>
    </row>
    <row r="58221" spans="1:10" x14ac:dyDescent="0.25">
      <c r="A58221" s="1">
        <v>2022</v>
      </c>
      <c r="B58221" s="1">
        <v>8</v>
      </c>
      <c r="C58221" s="1">
        <v>30</v>
      </c>
      <c r="D58221" s="1">
        <v>10</v>
      </c>
      <c r="E58221" s="1">
        <v>0</v>
      </c>
      <c r="F58221" s="5">
        <v>82120.389299999981</v>
      </c>
      <c r="G58221" s="5">
        <v>170235.38930000001</v>
      </c>
      <c r="H58221" s="5">
        <v>574383.07739999995</v>
      </c>
      <c r="I58221" s="5">
        <v>137928.79990799999</v>
      </c>
      <c r="J58221" s="5">
        <v>569255.51030463073</v>
      </c>
    </row>
    <row r="58222" spans="1:10" x14ac:dyDescent="0.25">
      <c r="A58222" s="1">
        <v>2022</v>
      </c>
      <c r="B58222" s="1">
        <v>8</v>
      </c>
      <c r="C58222" s="1">
        <v>30</v>
      </c>
      <c r="D58222" s="1">
        <v>10</v>
      </c>
      <c r="E58222" s="1">
        <v>15</v>
      </c>
      <c r="F58222" s="5">
        <v>86922.691600000006</v>
      </c>
      <c r="G58222" s="5">
        <v>167666.3248</v>
      </c>
      <c r="H58222" s="5">
        <v>570638.9384000001</v>
      </c>
      <c r="I58222" s="5">
        <v>140082.99239999999</v>
      </c>
      <c r="J58222" s="5">
        <v>574461.03466675023</v>
      </c>
    </row>
    <row r="58223" spans="1:10" x14ac:dyDescent="0.25">
      <c r="A58223" s="1">
        <v>2022</v>
      </c>
      <c r="B58223" s="1">
        <v>8</v>
      </c>
      <c r="C58223" s="1">
        <v>30</v>
      </c>
      <c r="D58223" s="1">
        <v>10</v>
      </c>
      <c r="E58223" s="1">
        <v>30</v>
      </c>
      <c r="F58223" s="5">
        <v>95970.068099999989</v>
      </c>
      <c r="G58223" s="5">
        <v>166970.1379</v>
      </c>
      <c r="H58223" s="5">
        <v>574490.39370000002</v>
      </c>
      <c r="I58223" s="5">
        <v>142023.32236300001</v>
      </c>
      <c r="J58223" s="5">
        <v>582126.15521657013</v>
      </c>
    </row>
    <row r="58224" spans="1:10" x14ac:dyDescent="0.25">
      <c r="A58224" s="1">
        <v>2022</v>
      </c>
      <c r="B58224" s="1">
        <v>8</v>
      </c>
      <c r="C58224" s="1">
        <v>30</v>
      </c>
      <c r="D58224" s="1">
        <v>10</v>
      </c>
      <c r="E58224" s="1">
        <v>45</v>
      </c>
      <c r="F58224" s="5">
        <v>90286.330000000016</v>
      </c>
      <c r="G58224" s="5">
        <v>165135.96100000001</v>
      </c>
      <c r="H58224" s="5">
        <v>575806.94059999986</v>
      </c>
      <c r="I58224" s="5">
        <v>143051.67478</v>
      </c>
      <c r="J58224" s="5">
        <v>582668.10031309095</v>
      </c>
    </row>
    <row r="58225" spans="1:10" x14ac:dyDescent="0.25">
      <c r="A58225" s="1">
        <v>2022</v>
      </c>
      <c r="B58225" s="1">
        <v>8</v>
      </c>
      <c r="C58225" s="1">
        <v>30</v>
      </c>
      <c r="D58225" s="1">
        <v>11</v>
      </c>
      <c r="E58225" s="1">
        <v>0</v>
      </c>
      <c r="F58225" s="5">
        <v>78650.370900000009</v>
      </c>
      <c r="G58225" s="5">
        <v>165158.95269999999</v>
      </c>
      <c r="H58225" s="5">
        <v>576575.72289999994</v>
      </c>
      <c r="I58225" s="5">
        <v>144029.949272</v>
      </c>
      <c r="J58225" s="5">
        <v>585944.16685377667</v>
      </c>
    </row>
    <row r="58226" spans="1:10" x14ac:dyDescent="0.25">
      <c r="A58226" s="1">
        <v>2022</v>
      </c>
      <c r="B58226" s="1">
        <v>8</v>
      </c>
      <c r="C58226" s="1">
        <v>30</v>
      </c>
      <c r="D58226" s="1">
        <v>11</v>
      </c>
      <c r="E58226" s="1">
        <v>15</v>
      </c>
      <c r="F58226" s="5">
        <v>71882.568999999989</v>
      </c>
      <c r="G58226" s="5">
        <v>163378.68489999999</v>
      </c>
      <c r="H58226" s="5">
        <v>577382.24559999991</v>
      </c>
      <c r="I58226" s="5">
        <v>145186.31409699999</v>
      </c>
      <c r="J58226" s="5">
        <v>590174.76375364605</v>
      </c>
    </row>
    <row r="58227" spans="1:10" x14ac:dyDescent="0.25">
      <c r="A58227" s="1">
        <v>2022</v>
      </c>
      <c r="B58227" s="1">
        <v>8</v>
      </c>
      <c r="C58227" s="1">
        <v>30</v>
      </c>
      <c r="D58227" s="1">
        <v>11</v>
      </c>
      <c r="E58227" s="1">
        <v>30</v>
      </c>
      <c r="F58227" s="5">
        <v>70226.078199999989</v>
      </c>
      <c r="G58227" s="5">
        <v>162618.77309999999</v>
      </c>
      <c r="H58227" s="5">
        <v>576704.49970000004</v>
      </c>
      <c r="I58227" s="5">
        <v>145964.67036900009</v>
      </c>
      <c r="J58227" s="5">
        <v>599827.00728350703</v>
      </c>
    </row>
    <row r="58228" spans="1:10" x14ac:dyDescent="0.25">
      <c r="A58228" s="1">
        <v>2022</v>
      </c>
      <c r="B58228" s="1">
        <v>8</v>
      </c>
      <c r="C58228" s="1">
        <v>30</v>
      </c>
      <c r="D58228" s="1">
        <v>11</v>
      </c>
      <c r="E58228" s="1">
        <v>45</v>
      </c>
      <c r="F58228" s="5">
        <v>71239.222500000003</v>
      </c>
      <c r="G58228" s="5">
        <v>163084.85279999999</v>
      </c>
      <c r="H58228" s="5">
        <v>577396.19350000005</v>
      </c>
      <c r="I58228" s="5">
        <v>146446.80905499999</v>
      </c>
      <c r="J58228" s="5">
        <v>611660.60319831024</v>
      </c>
    </row>
    <row r="58229" spans="1:10" x14ac:dyDescent="0.25">
      <c r="A58229" s="1">
        <v>2022</v>
      </c>
      <c r="B58229" s="1">
        <v>8</v>
      </c>
      <c r="C58229" s="1">
        <v>30</v>
      </c>
      <c r="D58229" s="1">
        <v>12</v>
      </c>
      <c r="E58229" s="1">
        <v>0</v>
      </c>
      <c r="F58229" s="5">
        <v>71958.554599999989</v>
      </c>
      <c r="G58229" s="5">
        <v>160671.52420000001</v>
      </c>
      <c r="H58229" s="5">
        <v>571919.70230000035</v>
      </c>
      <c r="I58229" s="5">
        <v>146425.99185200001</v>
      </c>
      <c r="J58229" s="5">
        <v>624497.45439903729</v>
      </c>
    </row>
    <row r="58230" spans="1:10" x14ac:dyDescent="0.25">
      <c r="A58230" s="1">
        <v>2022</v>
      </c>
      <c r="B58230" s="1">
        <v>8</v>
      </c>
      <c r="C58230" s="1">
        <v>30</v>
      </c>
      <c r="D58230" s="1">
        <v>12</v>
      </c>
      <c r="E58230" s="1">
        <v>15</v>
      </c>
      <c r="F58230" s="5">
        <v>67961.701099999991</v>
      </c>
      <c r="G58230" s="5">
        <v>159902.40820000001</v>
      </c>
      <c r="H58230" s="5">
        <v>555900.91899999999</v>
      </c>
      <c r="I58230" s="5">
        <v>146232.59153800001</v>
      </c>
      <c r="J58230" s="5">
        <v>634699.17746481858</v>
      </c>
    </row>
    <row r="58231" spans="1:10" x14ac:dyDescent="0.25">
      <c r="A58231" s="1">
        <v>2022</v>
      </c>
      <c r="B58231" s="1">
        <v>8</v>
      </c>
      <c r="C58231" s="1">
        <v>30</v>
      </c>
      <c r="D58231" s="1">
        <v>12</v>
      </c>
      <c r="E58231" s="1">
        <v>30</v>
      </c>
      <c r="F58231" s="5">
        <v>72372.508499999996</v>
      </c>
      <c r="G58231" s="5">
        <v>159615.5441</v>
      </c>
      <c r="H58231" s="5">
        <v>549429.77209999994</v>
      </c>
      <c r="I58231" s="5">
        <v>145025.242203</v>
      </c>
      <c r="J58231" s="5">
        <v>641502.81467733392</v>
      </c>
    </row>
    <row r="58232" spans="1:10" x14ac:dyDescent="0.25">
      <c r="A58232" s="1">
        <v>2022</v>
      </c>
      <c r="B58232" s="1">
        <v>8</v>
      </c>
      <c r="C58232" s="1">
        <v>30</v>
      </c>
      <c r="D58232" s="1">
        <v>12</v>
      </c>
      <c r="E58232" s="1">
        <v>45</v>
      </c>
      <c r="F58232" s="5">
        <v>70083.969499999992</v>
      </c>
      <c r="G58232" s="5">
        <v>163249.8757</v>
      </c>
      <c r="H58232" s="5">
        <v>537807.85409999988</v>
      </c>
      <c r="I58232" s="5">
        <v>142298.816877</v>
      </c>
      <c r="J58232" s="5">
        <v>641389.99962210236</v>
      </c>
    </row>
    <row r="58233" spans="1:10" x14ac:dyDescent="0.25">
      <c r="A58233" s="1">
        <v>2022</v>
      </c>
      <c r="B58233" s="1">
        <v>8</v>
      </c>
      <c r="C58233" s="1">
        <v>30</v>
      </c>
      <c r="D58233" s="1">
        <v>13</v>
      </c>
      <c r="E58233" s="1">
        <v>0</v>
      </c>
      <c r="F58233" s="5">
        <v>64317.053999999996</v>
      </c>
      <c r="G58233" s="5">
        <v>165361.7764</v>
      </c>
      <c r="H58233" s="5">
        <v>533511.30170000007</v>
      </c>
      <c r="I58233" s="5">
        <v>140591.40444499999</v>
      </c>
      <c r="J58233" s="5">
        <v>632686.61564706219</v>
      </c>
    </row>
    <row r="58234" spans="1:10" x14ac:dyDescent="0.25">
      <c r="A58234" s="1">
        <v>2022</v>
      </c>
      <c r="B58234" s="1">
        <v>8</v>
      </c>
      <c r="C58234" s="1">
        <v>30</v>
      </c>
      <c r="D58234" s="1">
        <v>13</v>
      </c>
      <c r="E58234" s="1">
        <v>15</v>
      </c>
      <c r="F58234" s="5">
        <v>67709.357600000003</v>
      </c>
      <c r="G58234" s="5">
        <v>167626.80420000001</v>
      </c>
      <c r="H58234" s="5">
        <v>536415.41189999983</v>
      </c>
      <c r="I58234" s="5">
        <v>140404.96230399999</v>
      </c>
      <c r="J58234" s="5">
        <v>625511.20563479851</v>
      </c>
    </row>
    <row r="58235" spans="1:10" x14ac:dyDescent="0.25">
      <c r="A58235" s="1">
        <v>2022</v>
      </c>
      <c r="B58235" s="1">
        <v>8</v>
      </c>
      <c r="C58235" s="1">
        <v>30</v>
      </c>
      <c r="D58235" s="1">
        <v>13</v>
      </c>
      <c r="E58235" s="1">
        <v>30</v>
      </c>
      <c r="F58235" s="5">
        <v>64914.504699999998</v>
      </c>
      <c r="G58235" s="5">
        <v>167732.93590000001</v>
      </c>
      <c r="H58235" s="5">
        <v>544302.32840000023</v>
      </c>
      <c r="I58235" s="5">
        <v>139780.41571999999</v>
      </c>
      <c r="J58235" s="5">
        <v>613256.69640789879</v>
      </c>
    </row>
    <row r="58236" spans="1:10" x14ac:dyDescent="0.25">
      <c r="A58236" s="1">
        <v>2022</v>
      </c>
      <c r="B58236" s="1">
        <v>8</v>
      </c>
      <c r="C58236" s="1">
        <v>30</v>
      </c>
      <c r="D58236" s="1">
        <v>13</v>
      </c>
      <c r="E58236" s="1">
        <v>45</v>
      </c>
      <c r="F58236" s="5">
        <v>88680.878900000011</v>
      </c>
      <c r="G58236" s="5">
        <v>167350.92009999999</v>
      </c>
      <c r="H58236" s="5">
        <v>555063.10169999977</v>
      </c>
      <c r="I58236" s="5">
        <v>140836.53662499989</v>
      </c>
      <c r="J58236" s="5">
        <v>606605.91703726584</v>
      </c>
    </row>
    <row r="58237" spans="1:10" x14ac:dyDescent="0.25">
      <c r="A58237" s="1">
        <v>2022</v>
      </c>
      <c r="B58237" s="1">
        <v>8</v>
      </c>
      <c r="C58237" s="1">
        <v>30</v>
      </c>
      <c r="D58237" s="1">
        <v>14</v>
      </c>
      <c r="E58237" s="1">
        <v>0</v>
      </c>
      <c r="F58237" s="5">
        <v>92361.781299999988</v>
      </c>
      <c r="G58237" s="5">
        <v>167605.8302</v>
      </c>
      <c r="H58237" s="5">
        <v>561084.00690000015</v>
      </c>
      <c r="I58237" s="5">
        <v>141862.37950000001</v>
      </c>
      <c r="J58237" s="5">
        <v>603377.54270648689</v>
      </c>
    </row>
    <row r="58238" spans="1:10" x14ac:dyDescent="0.25">
      <c r="A58238" s="1">
        <v>2022</v>
      </c>
      <c r="B58238" s="1">
        <v>8</v>
      </c>
      <c r="C58238" s="1">
        <v>30</v>
      </c>
      <c r="D58238" s="1">
        <v>14</v>
      </c>
      <c r="E58238" s="1">
        <v>15</v>
      </c>
      <c r="F58238" s="5">
        <v>74412.953499999989</v>
      </c>
      <c r="G58238" s="5">
        <v>164065.56109999999</v>
      </c>
      <c r="H58238" s="5">
        <v>569111.86080000002</v>
      </c>
      <c r="I58238" s="5">
        <v>145113.60836499999</v>
      </c>
      <c r="J58238" s="5">
        <v>597560.85958448215</v>
      </c>
    </row>
    <row r="58239" spans="1:10" x14ac:dyDescent="0.25">
      <c r="A58239" s="1">
        <v>2022</v>
      </c>
      <c r="B58239" s="1">
        <v>8</v>
      </c>
      <c r="C58239" s="1">
        <v>30</v>
      </c>
      <c r="D58239" s="1">
        <v>14</v>
      </c>
      <c r="E58239" s="1">
        <v>30</v>
      </c>
      <c r="F58239" s="5">
        <v>91693.446800000005</v>
      </c>
      <c r="G58239" s="5">
        <v>164558.6685</v>
      </c>
      <c r="H58239" s="5">
        <v>575377.27130000014</v>
      </c>
      <c r="I58239" s="5">
        <v>146955.46143</v>
      </c>
      <c r="J58239" s="5">
        <v>600060.14249050815</v>
      </c>
    </row>
    <row r="58240" spans="1:10" x14ac:dyDescent="0.25">
      <c r="A58240" s="1">
        <v>2022</v>
      </c>
      <c r="B58240" s="1">
        <v>8</v>
      </c>
      <c r="C58240" s="1">
        <v>30</v>
      </c>
      <c r="D58240" s="1">
        <v>14</v>
      </c>
      <c r="E58240" s="1">
        <v>45</v>
      </c>
      <c r="F58240" s="5">
        <v>92331.402499999997</v>
      </c>
      <c r="G58240" s="5">
        <v>165581.54209999999</v>
      </c>
      <c r="H58240" s="5">
        <v>579461.75580000004</v>
      </c>
      <c r="I58240" s="5">
        <v>147829.598799</v>
      </c>
      <c r="J58240" s="5">
        <v>595049.47815061966</v>
      </c>
    </row>
    <row r="58241" spans="1:10" x14ac:dyDescent="0.25">
      <c r="A58241" s="1">
        <v>2022</v>
      </c>
      <c r="B58241" s="1">
        <v>8</v>
      </c>
      <c r="C58241" s="1">
        <v>30</v>
      </c>
      <c r="D58241" s="1">
        <v>15</v>
      </c>
      <c r="E58241" s="1">
        <v>0</v>
      </c>
      <c r="F58241" s="5">
        <v>93192.135800000018</v>
      </c>
      <c r="G58241" s="5">
        <v>165774.40059999999</v>
      </c>
      <c r="H58241" s="5">
        <v>581123.92780000006</v>
      </c>
      <c r="I58241" s="5">
        <v>147942.937603</v>
      </c>
      <c r="J58241" s="5">
        <v>590381.5076880008</v>
      </c>
    </row>
    <row r="58242" spans="1:10" x14ac:dyDescent="0.25">
      <c r="A58242" s="1">
        <v>2022</v>
      </c>
      <c r="B58242" s="1">
        <v>8</v>
      </c>
      <c r="C58242" s="1">
        <v>30</v>
      </c>
      <c r="D58242" s="1">
        <v>15</v>
      </c>
      <c r="E58242" s="1">
        <v>15</v>
      </c>
      <c r="F58242" s="5">
        <v>78483.717100000009</v>
      </c>
      <c r="G58242" s="5">
        <v>166128.62229999999</v>
      </c>
      <c r="H58242" s="5">
        <v>580808.33559999987</v>
      </c>
      <c r="I58242" s="5">
        <v>147690.55942000001</v>
      </c>
      <c r="J58242" s="5">
        <v>582279.34206051717</v>
      </c>
    </row>
    <row r="58243" spans="1:10" x14ac:dyDescent="0.25">
      <c r="A58243" s="1">
        <v>2022</v>
      </c>
      <c r="B58243" s="1">
        <v>8</v>
      </c>
      <c r="C58243" s="1">
        <v>30</v>
      </c>
      <c r="D58243" s="1">
        <v>15</v>
      </c>
      <c r="E58243" s="1">
        <v>30</v>
      </c>
      <c r="F58243" s="5">
        <v>89080.867200000008</v>
      </c>
      <c r="G58243" s="5">
        <v>167823.76079999999</v>
      </c>
      <c r="H58243" s="5">
        <v>582209.71950000012</v>
      </c>
      <c r="I58243" s="5">
        <v>147343.07611699999</v>
      </c>
      <c r="J58243" s="5">
        <v>580051.23865341872</v>
      </c>
    </row>
    <row r="58244" spans="1:10" x14ac:dyDescent="0.25">
      <c r="A58244" s="1">
        <v>2022</v>
      </c>
      <c r="B58244" s="1">
        <v>8</v>
      </c>
      <c r="C58244" s="1">
        <v>30</v>
      </c>
      <c r="D58244" s="1">
        <v>15</v>
      </c>
      <c r="E58244" s="1">
        <v>45</v>
      </c>
      <c r="F58244" s="5">
        <v>93764.270600000003</v>
      </c>
      <c r="G58244" s="5">
        <v>168568.66529999999</v>
      </c>
      <c r="H58244" s="5">
        <v>582224.99809999974</v>
      </c>
      <c r="I58244" s="5">
        <v>147114.341762</v>
      </c>
      <c r="J58244" s="5">
        <v>576586.62018032162</v>
      </c>
    </row>
    <row r="58245" spans="1:10" x14ac:dyDescent="0.25">
      <c r="A58245" s="1">
        <v>2022</v>
      </c>
      <c r="B58245" s="1">
        <v>8</v>
      </c>
      <c r="C58245" s="1">
        <v>30</v>
      </c>
      <c r="D58245" s="1">
        <v>16</v>
      </c>
      <c r="E58245" s="1">
        <v>0</v>
      </c>
      <c r="F58245" s="5">
        <v>90645.376999999993</v>
      </c>
      <c r="G58245" s="5">
        <v>168933.8947</v>
      </c>
      <c r="H58245" s="5">
        <v>582137.2411000001</v>
      </c>
      <c r="I58245" s="5">
        <v>146118.78588400001</v>
      </c>
      <c r="J58245" s="5">
        <v>571213.06307298469</v>
      </c>
    </row>
    <row r="58246" spans="1:10" x14ac:dyDescent="0.25">
      <c r="A58246" s="1">
        <v>2022</v>
      </c>
      <c r="B58246" s="1">
        <v>8</v>
      </c>
      <c r="C58246" s="1">
        <v>30</v>
      </c>
      <c r="D58246" s="1">
        <v>16</v>
      </c>
      <c r="E58246" s="1">
        <v>15</v>
      </c>
      <c r="F58246" s="5">
        <v>88822.647000000012</v>
      </c>
      <c r="G58246" s="5">
        <v>171492.30439999999</v>
      </c>
      <c r="H58246" s="5">
        <v>579872.91419999977</v>
      </c>
      <c r="I58246" s="5">
        <v>145374.15297600001</v>
      </c>
      <c r="J58246" s="5">
        <v>570490.45447134494</v>
      </c>
    </row>
    <row r="58247" spans="1:10" x14ac:dyDescent="0.25">
      <c r="A58247" s="1">
        <v>2022</v>
      </c>
      <c r="B58247" s="1">
        <v>8</v>
      </c>
      <c r="C58247" s="1">
        <v>30</v>
      </c>
      <c r="D58247" s="1">
        <v>16</v>
      </c>
      <c r="E58247" s="1">
        <v>30</v>
      </c>
      <c r="F58247" s="5">
        <v>97571.751000000004</v>
      </c>
      <c r="G58247" s="5">
        <v>173215.57010000001</v>
      </c>
      <c r="H58247" s="5">
        <v>581480.79119999998</v>
      </c>
      <c r="I58247" s="5">
        <v>145116.72542500001</v>
      </c>
      <c r="J58247" s="5">
        <v>572055.65314059635</v>
      </c>
    </row>
    <row r="58248" spans="1:10" x14ac:dyDescent="0.25">
      <c r="A58248" s="1">
        <v>2022</v>
      </c>
      <c r="B58248" s="1">
        <v>8</v>
      </c>
      <c r="C58248" s="1">
        <v>30</v>
      </c>
      <c r="D58248" s="1">
        <v>16</v>
      </c>
      <c r="E58248" s="1">
        <v>45</v>
      </c>
      <c r="F58248" s="5">
        <v>74397.7641</v>
      </c>
      <c r="G58248" s="5">
        <v>173494.6563</v>
      </c>
      <c r="H58248" s="5">
        <v>580153.37809999986</v>
      </c>
      <c r="I58248" s="5">
        <v>143988.37033999999</v>
      </c>
      <c r="J58248" s="5">
        <v>566947.30393197981</v>
      </c>
    </row>
    <row r="58249" spans="1:10" x14ac:dyDescent="0.25">
      <c r="A58249" s="1">
        <v>2022</v>
      </c>
      <c r="B58249" s="1">
        <v>8</v>
      </c>
      <c r="C58249" s="1">
        <v>30</v>
      </c>
      <c r="D58249" s="1">
        <v>17</v>
      </c>
      <c r="E58249" s="1">
        <v>0</v>
      </c>
      <c r="F58249" s="5">
        <v>89718.822700000004</v>
      </c>
      <c r="G58249" s="5">
        <v>176123.60620000001</v>
      </c>
      <c r="H58249" s="5">
        <v>575348.98920000019</v>
      </c>
      <c r="I58249" s="5">
        <v>142616.98746500001</v>
      </c>
      <c r="J58249" s="5">
        <v>570332.43938769726</v>
      </c>
    </row>
    <row r="58250" spans="1:10" x14ac:dyDescent="0.25">
      <c r="A58250" s="1">
        <v>2022</v>
      </c>
      <c r="B58250" s="1">
        <v>8</v>
      </c>
      <c r="C58250" s="1">
        <v>30</v>
      </c>
      <c r="D58250" s="1">
        <v>17</v>
      </c>
      <c r="E58250" s="1">
        <v>15</v>
      </c>
      <c r="F58250" s="5">
        <v>91571.931299999997</v>
      </c>
      <c r="G58250" s="5">
        <v>177660.7199</v>
      </c>
      <c r="H58250" s="5">
        <v>563789.57200000004</v>
      </c>
      <c r="I58250" s="5">
        <v>139551.76334800001</v>
      </c>
      <c r="J58250" s="5">
        <v>574926.59214907954</v>
      </c>
    </row>
    <row r="58251" spans="1:10" x14ac:dyDescent="0.25">
      <c r="A58251" s="1">
        <v>2022</v>
      </c>
      <c r="B58251" s="1">
        <v>8</v>
      </c>
      <c r="C58251" s="1">
        <v>30</v>
      </c>
      <c r="D58251" s="1">
        <v>17</v>
      </c>
      <c r="E58251" s="1">
        <v>30</v>
      </c>
      <c r="F58251" s="5">
        <v>85648.059099999984</v>
      </c>
      <c r="G58251" s="5">
        <v>177559.8278</v>
      </c>
      <c r="H58251" s="5">
        <v>560194.40300000017</v>
      </c>
      <c r="I58251" s="5">
        <v>137270.97305999999</v>
      </c>
      <c r="J58251" s="5">
        <v>576428.04508240032</v>
      </c>
    </row>
    <row r="58252" spans="1:10" x14ac:dyDescent="0.25">
      <c r="A58252" s="1">
        <v>2022</v>
      </c>
      <c r="B58252" s="1">
        <v>8</v>
      </c>
      <c r="C58252" s="1">
        <v>30</v>
      </c>
      <c r="D58252" s="1">
        <v>17</v>
      </c>
      <c r="E58252" s="1">
        <v>45</v>
      </c>
      <c r="F58252" s="5">
        <v>88361.901600000012</v>
      </c>
      <c r="G58252" s="5">
        <v>177992.38800000001</v>
      </c>
      <c r="H58252" s="5">
        <v>554224.80309999967</v>
      </c>
      <c r="I58252" s="5">
        <v>134305.76227899999</v>
      </c>
      <c r="J58252" s="5">
        <v>583426.20590337447</v>
      </c>
    </row>
    <row r="58253" spans="1:10" x14ac:dyDescent="0.25">
      <c r="A58253" s="1">
        <v>2022</v>
      </c>
      <c r="B58253" s="1">
        <v>8</v>
      </c>
      <c r="C58253" s="1">
        <v>30</v>
      </c>
      <c r="D58253" s="1">
        <v>18</v>
      </c>
      <c r="E58253" s="1">
        <v>0</v>
      </c>
      <c r="F58253" s="5">
        <v>82625.364600000001</v>
      </c>
      <c r="G58253" s="5">
        <v>178693.17730000001</v>
      </c>
      <c r="H58253" s="5">
        <v>549338.62930000015</v>
      </c>
      <c r="I58253" s="5">
        <v>132378.28727299999</v>
      </c>
      <c r="J58253" s="5">
        <v>588963.27611073584</v>
      </c>
    </row>
    <row r="58254" spans="1:10" x14ac:dyDescent="0.25">
      <c r="A58254" s="1">
        <v>2022</v>
      </c>
      <c r="B58254" s="1">
        <v>8</v>
      </c>
      <c r="C58254" s="1">
        <v>30</v>
      </c>
      <c r="D58254" s="1">
        <v>18</v>
      </c>
      <c r="E58254" s="1">
        <v>15</v>
      </c>
      <c r="F58254" s="5">
        <v>87931.534299999985</v>
      </c>
      <c r="G58254" s="5">
        <v>178106.0226</v>
      </c>
      <c r="H58254" s="5">
        <v>538801.60940000007</v>
      </c>
      <c r="I58254" s="5">
        <v>129004.407015</v>
      </c>
      <c r="J58254" s="5">
        <v>599120.99139365647</v>
      </c>
    </row>
    <row r="58255" spans="1:10" x14ac:dyDescent="0.25">
      <c r="A58255" s="1">
        <v>2022</v>
      </c>
      <c r="B58255" s="1">
        <v>8</v>
      </c>
      <c r="C58255" s="1">
        <v>30</v>
      </c>
      <c r="D58255" s="1">
        <v>18</v>
      </c>
      <c r="E58255" s="1">
        <v>30</v>
      </c>
      <c r="F58255" s="5">
        <v>92204.824200000017</v>
      </c>
      <c r="G58255" s="5">
        <v>180996.38620000001</v>
      </c>
      <c r="H58255" s="5">
        <v>536127.65609999979</v>
      </c>
      <c r="I58255" s="5">
        <v>126515.39597899999</v>
      </c>
      <c r="J58255" s="5">
        <v>611953.07720460685</v>
      </c>
    </row>
    <row r="58256" spans="1:10" x14ac:dyDescent="0.25">
      <c r="A58256" s="1">
        <v>2022</v>
      </c>
      <c r="B58256" s="1">
        <v>8</v>
      </c>
      <c r="C58256" s="1">
        <v>30</v>
      </c>
      <c r="D58256" s="1">
        <v>18</v>
      </c>
      <c r="E58256" s="1">
        <v>45</v>
      </c>
      <c r="F58256" s="5">
        <v>81425.400899999993</v>
      </c>
      <c r="G58256" s="5">
        <v>179860.47270000001</v>
      </c>
      <c r="H58256" s="5">
        <v>535903.81650000007</v>
      </c>
      <c r="I58256" s="5">
        <v>124770.034633</v>
      </c>
      <c r="J58256" s="5">
        <v>628207.28018932813</v>
      </c>
    </row>
    <row r="58257" spans="1:10" x14ac:dyDescent="0.25">
      <c r="A58257" s="1">
        <v>2022</v>
      </c>
      <c r="B58257" s="1">
        <v>8</v>
      </c>
      <c r="C58257" s="1">
        <v>30</v>
      </c>
      <c r="D58257" s="1">
        <v>19</v>
      </c>
      <c r="E58257" s="1">
        <v>0</v>
      </c>
      <c r="F58257" s="5">
        <v>91521.300200000012</v>
      </c>
      <c r="G58257" s="5">
        <v>181442.08129999999</v>
      </c>
      <c r="H58257" s="5">
        <v>533129.49650000001</v>
      </c>
      <c r="I58257" s="5">
        <v>123441.857227</v>
      </c>
      <c r="J58257" s="5">
        <v>649080.58243505354</v>
      </c>
    </row>
    <row r="58258" spans="1:10" x14ac:dyDescent="0.25">
      <c r="A58258" s="1">
        <v>2022</v>
      </c>
      <c r="B58258" s="1">
        <v>8</v>
      </c>
      <c r="C58258" s="1">
        <v>30</v>
      </c>
      <c r="D58258" s="1">
        <v>19</v>
      </c>
      <c r="E58258" s="1">
        <v>15</v>
      </c>
      <c r="F58258" s="5">
        <v>86301.203600000008</v>
      </c>
      <c r="G58258" s="5">
        <v>181140.77040000001</v>
      </c>
      <c r="H58258" s="5">
        <v>528254.20490000001</v>
      </c>
      <c r="I58258" s="5">
        <v>122015.72279499999</v>
      </c>
      <c r="J58258" s="5">
        <v>669317.96053147409</v>
      </c>
    </row>
    <row r="58259" spans="1:10" x14ac:dyDescent="0.25">
      <c r="A58259" s="1">
        <v>2022</v>
      </c>
      <c r="B58259" s="1">
        <v>8</v>
      </c>
      <c r="C58259" s="1">
        <v>30</v>
      </c>
      <c r="D58259" s="1">
        <v>19</v>
      </c>
      <c r="E58259" s="1">
        <v>30</v>
      </c>
      <c r="F58259" s="5">
        <v>83800.013200000016</v>
      </c>
      <c r="G58259" s="5">
        <v>182028.78649999999</v>
      </c>
      <c r="H58259" s="5">
        <v>526570.04479999992</v>
      </c>
      <c r="I58259" s="5">
        <v>120847.90203500001</v>
      </c>
      <c r="J58259" s="5">
        <v>689719.66506643256</v>
      </c>
    </row>
    <row r="58260" spans="1:10" x14ac:dyDescent="0.25">
      <c r="A58260" s="1">
        <v>2022</v>
      </c>
      <c r="B58260" s="1">
        <v>8</v>
      </c>
      <c r="C58260" s="1">
        <v>30</v>
      </c>
      <c r="D58260" s="1">
        <v>19</v>
      </c>
      <c r="E58260" s="1">
        <v>45</v>
      </c>
      <c r="F58260" s="5">
        <v>86194.877800000002</v>
      </c>
      <c r="G58260" s="5">
        <v>180140.64790000001</v>
      </c>
      <c r="H58260" s="5">
        <v>523068.98460000003</v>
      </c>
      <c r="I58260" s="5">
        <v>119568.65287599999</v>
      </c>
      <c r="J58260" s="5">
        <v>710183.46174595947</v>
      </c>
    </row>
    <row r="58261" spans="1:10" x14ac:dyDescent="0.25">
      <c r="A58261" s="1">
        <v>2022</v>
      </c>
      <c r="B58261" s="1">
        <v>8</v>
      </c>
      <c r="C58261" s="1">
        <v>30</v>
      </c>
      <c r="D58261" s="1">
        <v>20</v>
      </c>
      <c r="E58261" s="1">
        <v>0</v>
      </c>
      <c r="F58261" s="5">
        <v>81610.205799999996</v>
      </c>
      <c r="G58261" s="5">
        <v>182302.0722</v>
      </c>
      <c r="H58261" s="5">
        <v>517579.85700000002</v>
      </c>
      <c r="I58261" s="5">
        <v>118238.27235499999</v>
      </c>
      <c r="J58261" s="5">
        <v>728632.94175536162</v>
      </c>
    </row>
    <row r="58262" spans="1:10" x14ac:dyDescent="0.25">
      <c r="A58262" s="1">
        <v>2022</v>
      </c>
      <c r="B58262" s="1">
        <v>8</v>
      </c>
      <c r="C58262" s="1">
        <v>30</v>
      </c>
      <c r="D58262" s="1">
        <v>20</v>
      </c>
      <c r="E58262" s="1">
        <v>15</v>
      </c>
      <c r="F58262" s="5">
        <v>84050.892000000007</v>
      </c>
      <c r="G58262" s="5">
        <v>183953.3841</v>
      </c>
      <c r="H58262" s="5">
        <v>511089.2828000001</v>
      </c>
      <c r="I58262" s="5">
        <v>117103.2914</v>
      </c>
      <c r="J58262" s="5">
        <v>751854.36600219586</v>
      </c>
    </row>
    <row r="58263" spans="1:10" x14ac:dyDescent="0.25">
      <c r="A58263" s="1">
        <v>2022</v>
      </c>
      <c r="B58263" s="1">
        <v>8</v>
      </c>
      <c r="C58263" s="1">
        <v>30</v>
      </c>
      <c r="D58263" s="1">
        <v>20</v>
      </c>
      <c r="E58263" s="1">
        <v>30</v>
      </c>
      <c r="F58263" s="5">
        <v>91311.433000000005</v>
      </c>
      <c r="G58263" s="5">
        <v>184874.13709999999</v>
      </c>
      <c r="H58263" s="5">
        <v>510028.01079999987</v>
      </c>
      <c r="I58263" s="5">
        <v>116063.269247</v>
      </c>
      <c r="J58263" s="5">
        <v>780212.59720340767</v>
      </c>
    </row>
    <row r="58264" spans="1:10" x14ac:dyDescent="0.25">
      <c r="A58264" s="1">
        <v>2022</v>
      </c>
      <c r="B58264" s="1">
        <v>8</v>
      </c>
      <c r="C58264" s="1">
        <v>30</v>
      </c>
      <c r="D58264" s="1">
        <v>20</v>
      </c>
      <c r="E58264" s="1">
        <v>45</v>
      </c>
      <c r="F58264" s="5">
        <v>73801.832299999995</v>
      </c>
      <c r="G58264" s="5">
        <v>184597.8278</v>
      </c>
      <c r="H58264" s="5">
        <v>507792.88540000003</v>
      </c>
      <c r="I58264" s="5">
        <v>114746.534418</v>
      </c>
      <c r="J58264" s="5">
        <v>784006.3915636196</v>
      </c>
    </row>
    <row r="58265" spans="1:10" x14ac:dyDescent="0.25">
      <c r="A58265" s="1">
        <v>2022</v>
      </c>
      <c r="B58265" s="1">
        <v>8</v>
      </c>
      <c r="C58265" s="1">
        <v>30</v>
      </c>
      <c r="D58265" s="1">
        <v>21</v>
      </c>
      <c r="E58265" s="1">
        <v>0</v>
      </c>
      <c r="F58265" s="5">
        <v>88019.126899999988</v>
      </c>
      <c r="G58265" s="5">
        <v>183366.71030000009</v>
      </c>
      <c r="H58265" s="5">
        <v>504505.2414</v>
      </c>
      <c r="I58265" s="5">
        <v>113038.042921</v>
      </c>
      <c r="J58265" s="5">
        <v>778701.41917619132</v>
      </c>
    </row>
    <row r="58266" spans="1:10" x14ac:dyDescent="0.25">
      <c r="A58266" s="1">
        <v>2022</v>
      </c>
      <c r="B58266" s="1">
        <v>8</v>
      </c>
      <c r="C58266" s="1">
        <v>30</v>
      </c>
      <c r="D58266" s="1">
        <v>21</v>
      </c>
      <c r="E58266" s="1">
        <v>15</v>
      </c>
      <c r="F58266" s="5">
        <v>92287.60560000001</v>
      </c>
      <c r="G58266" s="5">
        <v>180082.1568</v>
      </c>
      <c r="H58266" s="5">
        <v>498457.17800000001</v>
      </c>
      <c r="I58266" s="5">
        <v>110921.113346</v>
      </c>
      <c r="J58266" s="5">
        <v>769363.69529540092</v>
      </c>
    </row>
    <row r="58267" spans="1:10" x14ac:dyDescent="0.25">
      <c r="A58267" s="1">
        <v>2022</v>
      </c>
      <c r="B58267" s="1">
        <v>8</v>
      </c>
      <c r="C58267" s="1">
        <v>30</v>
      </c>
      <c r="D58267" s="1">
        <v>21</v>
      </c>
      <c r="E58267" s="1">
        <v>30</v>
      </c>
      <c r="F58267" s="5">
        <v>75857.720200000011</v>
      </c>
      <c r="G58267" s="5">
        <v>182246.20439999999</v>
      </c>
      <c r="H58267" s="5">
        <v>492035.01240000001</v>
      </c>
      <c r="I58267" s="5">
        <v>108542.45213400001</v>
      </c>
      <c r="J58267" s="5">
        <v>748284.63844584627</v>
      </c>
    </row>
    <row r="58268" spans="1:10" x14ac:dyDescent="0.25">
      <c r="A58268" s="1">
        <v>2022</v>
      </c>
      <c r="B58268" s="1">
        <v>8</v>
      </c>
      <c r="C58268" s="1">
        <v>30</v>
      </c>
      <c r="D58268" s="1">
        <v>21</v>
      </c>
      <c r="E58268" s="1">
        <v>45</v>
      </c>
      <c r="F58268" s="5">
        <v>85189.591800000009</v>
      </c>
      <c r="G58268" s="5">
        <v>181927.73120000001</v>
      </c>
      <c r="H58268" s="5">
        <v>484472.44600000011</v>
      </c>
      <c r="I58268" s="5">
        <v>106130.03372000001</v>
      </c>
      <c r="J58268" s="5">
        <v>732888.46560831438</v>
      </c>
    </row>
    <row r="58269" spans="1:10" x14ac:dyDescent="0.25">
      <c r="A58269" s="1">
        <v>2022</v>
      </c>
      <c r="B58269" s="1">
        <v>8</v>
      </c>
      <c r="C58269" s="1">
        <v>30</v>
      </c>
      <c r="D58269" s="1">
        <v>22</v>
      </c>
      <c r="E58269" s="1">
        <v>0</v>
      </c>
      <c r="F58269" s="5">
        <v>83868.36529999999</v>
      </c>
      <c r="G58269" s="5">
        <v>179609.02239999999</v>
      </c>
      <c r="H58269" s="5">
        <v>476554.2061999999</v>
      </c>
      <c r="I58269" s="5">
        <v>103585.023376</v>
      </c>
      <c r="J58269" s="5">
        <v>712576.36306186044</v>
      </c>
    </row>
    <row r="58270" spans="1:10" x14ac:dyDescent="0.25">
      <c r="A58270" s="1">
        <v>2022</v>
      </c>
      <c r="B58270" s="1">
        <v>8</v>
      </c>
      <c r="C58270" s="1">
        <v>30</v>
      </c>
      <c r="D58270" s="1">
        <v>22</v>
      </c>
      <c r="E58270" s="1">
        <v>15</v>
      </c>
      <c r="F58270" s="5">
        <v>71413.043300000005</v>
      </c>
      <c r="G58270" s="5">
        <v>179609.86259999999</v>
      </c>
      <c r="H58270" s="5">
        <v>465955.23939999979</v>
      </c>
      <c r="I58270" s="5">
        <v>100907.26314900001</v>
      </c>
      <c r="J58270" s="5">
        <v>687422.15362460655</v>
      </c>
    </row>
    <row r="58271" spans="1:10" x14ac:dyDescent="0.25">
      <c r="A58271" s="1">
        <v>2022</v>
      </c>
      <c r="B58271" s="1">
        <v>8</v>
      </c>
      <c r="C58271" s="1">
        <v>30</v>
      </c>
      <c r="D58271" s="1">
        <v>22</v>
      </c>
      <c r="E58271" s="1">
        <v>30</v>
      </c>
      <c r="F58271" s="5">
        <v>70521.931200000006</v>
      </c>
      <c r="G58271" s="5">
        <v>181423.45060000001</v>
      </c>
      <c r="H58271" s="5">
        <v>460393.52260000003</v>
      </c>
      <c r="I58271" s="5">
        <v>98175.508499000003</v>
      </c>
      <c r="J58271" s="5">
        <v>667667.98201020737</v>
      </c>
    </row>
    <row r="58272" spans="1:10" x14ac:dyDescent="0.25">
      <c r="A58272" s="1">
        <v>2022</v>
      </c>
      <c r="B58272" s="1">
        <v>8</v>
      </c>
      <c r="C58272" s="1">
        <v>30</v>
      </c>
      <c r="D58272" s="1">
        <v>22</v>
      </c>
      <c r="E58272" s="1">
        <v>45</v>
      </c>
      <c r="F58272" s="5">
        <v>73488.930500000002</v>
      </c>
      <c r="G58272" s="5">
        <v>180278.16310000001</v>
      </c>
      <c r="H58272" s="5">
        <v>453899.8490000001</v>
      </c>
      <c r="I58272" s="5">
        <v>95671.242542999986</v>
      </c>
      <c r="J58272" s="5">
        <v>653300.62727235758</v>
      </c>
    </row>
    <row r="58273" spans="1:10" x14ac:dyDescent="0.25">
      <c r="A58273" s="1">
        <v>2022</v>
      </c>
      <c r="B58273" s="1">
        <v>8</v>
      </c>
      <c r="C58273" s="1">
        <v>30</v>
      </c>
      <c r="D58273" s="1">
        <v>23</v>
      </c>
      <c r="E58273" s="1">
        <v>0</v>
      </c>
      <c r="F58273" s="5">
        <v>73823.097500000003</v>
      </c>
      <c r="G58273" s="5">
        <v>180957.55160000001</v>
      </c>
      <c r="H58273" s="5">
        <v>447575.95030000003</v>
      </c>
      <c r="I58273" s="5">
        <v>92854.693452000007</v>
      </c>
      <c r="J58273" s="5">
        <v>631763.39484068088</v>
      </c>
    </row>
    <row r="58274" spans="1:10" x14ac:dyDescent="0.25">
      <c r="A58274" s="1">
        <v>2022</v>
      </c>
      <c r="B58274" s="1">
        <v>8</v>
      </c>
      <c r="C58274" s="1">
        <v>30</v>
      </c>
      <c r="D58274" s="1">
        <v>23</v>
      </c>
      <c r="E58274" s="1">
        <v>15</v>
      </c>
      <c r="F58274" s="5">
        <v>49631.419900000001</v>
      </c>
      <c r="G58274" s="5">
        <v>180861.57709999999</v>
      </c>
      <c r="H58274" s="5">
        <v>439543.88739999989</v>
      </c>
      <c r="I58274" s="5">
        <v>88881.20483399996</v>
      </c>
      <c r="J58274" s="5">
        <v>606957.5835026073</v>
      </c>
    </row>
    <row r="58275" spans="1:10" x14ac:dyDescent="0.25">
      <c r="A58275" s="1">
        <v>2022</v>
      </c>
      <c r="B58275" s="1">
        <v>8</v>
      </c>
      <c r="C58275" s="1">
        <v>30</v>
      </c>
      <c r="D58275" s="1">
        <v>23</v>
      </c>
      <c r="E58275" s="1">
        <v>30</v>
      </c>
      <c r="F58275" s="5">
        <v>53023.722699999998</v>
      </c>
      <c r="G58275" s="5">
        <v>181010.883</v>
      </c>
      <c r="H58275" s="5">
        <v>434090.36680000002</v>
      </c>
      <c r="I58275" s="5">
        <v>85561.410709999982</v>
      </c>
      <c r="J58275" s="5">
        <v>583660.36365301651</v>
      </c>
    </row>
    <row r="58276" spans="1:10" x14ac:dyDescent="0.25">
      <c r="A58276" s="1">
        <v>2022</v>
      </c>
      <c r="B58276" s="1">
        <v>8</v>
      </c>
      <c r="C58276" s="1">
        <v>30</v>
      </c>
      <c r="D58276" s="1">
        <v>23</v>
      </c>
      <c r="E58276" s="1">
        <v>45</v>
      </c>
      <c r="F58276" s="5">
        <v>50330.132899999997</v>
      </c>
      <c r="G58276" s="5">
        <v>178864.18539999999</v>
      </c>
      <c r="H58276" s="5">
        <v>428063.21960000001</v>
      </c>
      <c r="I58276" s="5">
        <v>82541.336741000021</v>
      </c>
      <c r="J58276" s="5">
        <v>566851.64694793453</v>
      </c>
    </row>
    <row r="58277" spans="1:10" x14ac:dyDescent="0.25">
      <c r="A58277" s="1">
        <v>2022</v>
      </c>
      <c r="B58277" s="1">
        <v>8</v>
      </c>
      <c r="C58277" s="1">
        <v>30</v>
      </c>
      <c r="D58277" s="1">
        <v>24</v>
      </c>
      <c r="E58277" s="1">
        <v>0</v>
      </c>
      <c r="F58277" s="5">
        <v>44578.40679999999</v>
      </c>
      <c r="G58277" s="5">
        <v>174981.90100000001</v>
      </c>
      <c r="H58277" s="5">
        <v>421004.89880000002</v>
      </c>
      <c r="I58277" s="5">
        <v>80076.454151999977</v>
      </c>
      <c r="J58277" s="5">
        <v>545050.75822767406</v>
      </c>
    </row>
    <row r="58278" spans="1:10" x14ac:dyDescent="0.25">
      <c r="A58278" s="1">
        <v>2022</v>
      </c>
      <c r="B58278" s="1">
        <v>8</v>
      </c>
      <c r="C58278" s="1">
        <v>31</v>
      </c>
      <c r="D58278" s="1">
        <v>0</v>
      </c>
      <c r="E58278" s="1">
        <v>15</v>
      </c>
      <c r="F58278" s="5">
        <v>42346.491600000001</v>
      </c>
      <c r="G58278" s="5">
        <v>177962.9449</v>
      </c>
      <c r="H58278" s="5">
        <v>417950.50670000003</v>
      </c>
      <c r="I58278" s="5">
        <v>77640.009883000006</v>
      </c>
      <c r="J58278" s="5">
        <v>530427.68267758354</v>
      </c>
    </row>
    <row r="58279" spans="1:10" x14ac:dyDescent="0.25">
      <c r="A58279" s="1">
        <v>2022</v>
      </c>
      <c r="B58279" s="1">
        <v>8</v>
      </c>
      <c r="C58279" s="1">
        <v>31</v>
      </c>
      <c r="D58279" s="1">
        <v>0</v>
      </c>
      <c r="E58279" s="1">
        <v>30</v>
      </c>
      <c r="F58279" s="5">
        <v>41596.967099999987</v>
      </c>
      <c r="G58279" s="5">
        <v>182031.62950000001</v>
      </c>
      <c r="H58279" s="5">
        <v>418192.12439999997</v>
      </c>
      <c r="I58279" s="5">
        <v>75558.213443000001</v>
      </c>
      <c r="J58279" s="5">
        <v>508640.19153705047</v>
      </c>
    </row>
    <row r="58280" spans="1:10" x14ac:dyDescent="0.25">
      <c r="A58280" s="1">
        <v>2022</v>
      </c>
      <c r="B58280" s="1">
        <v>8</v>
      </c>
      <c r="C58280" s="1">
        <v>31</v>
      </c>
      <c r="D58280" s="1">
        <v>0</v>
      </c>
      <c r="E58280" s="1">
        <v>45</v>
      </c>
      <c r="F58280" s="5">
        <v>39668.099699999999</v>
      </c>
      <c r="G58280" s="5">
        <v>184817.78820000001</v>
      </c>
      <c r="H58280" s="5">
        <v>416223.90159999998</v>
      </c>
      <c r="I58280" s="5">
        <v>74277.270818999998</v>
      </c>
      <c r="J58280" s="5">
        <v>490024.00419178372</v>
      </c>
    </row>
    <row r="58281" spans="1:10" x14ac:dyDescent="0.25">
      <c r="A58281" s="1">
        <v>2022</v>
      </c>
      <c r="B58281" s="1">
        <v>8</v>
      </c>
      <c r="C58281" s="1">
        <v>31</v>
      </c>
      <c r="D58281" s="1">
        <v>1</v>
      </c>
      <c r="E58281" s="1">
        <v>0</v>
      </c>
      <c r="F58281" s="5">
        <v>40949.201500000003</v>
      </c>
      <c r="G58281" s="5">
        <v>184604.02420000001</v>
      </c>
      <c r="H58281" s="5">
        <v>413594.3285</v>
      </c>
      <c r="I58281" s="5">
        <v>72813.66047100001</v>
      </c>
      <c r="J58281" s="5">
        <v>473958.80682488438</v>
      </c>
    </row>
    <row r="58282" spans="1:10" x14ac:dyDescent="0.25">
      <c r="A58282" s="1">
        <v>2022</v>
      </c>
      <c r="B58282" s="1">
        <v>8</v>
      </c>
      <c r="C58282" s="1">
        <v>31</v>
      </c>
      <c r="D58282" s="1">
        <v>1</v>
      </c>
      <c r="E58282" s="1">
        <v>15</v>
      </c>
      <c r="F58282" s="5">
        <v>42913.2552</v>
      </c>
      <c r="G58282" s="5">
        <v>181990.3708</v>
      </c>
      <c r="H58282" s="5">
        <v>410871.13650000002</v>
      </c>
      <c r="I58282" s="5">
        <v>72063.830929000003</v>
      </c>
      <c r="J58282" s="5">
        <v>462326.76221003692</v>
      </c>
    </row>
    <row r="58283" spans="1:10" x14ac:dyDescent="0.25">
      <c r="A58283" s="1">
        <v>2022</v>
      </c>
      <c r="B58283" s="1">
        <v>8</v>
      </c>
      <c r="C58283" s="1">
        <v>31</v>
      </c>
      <c r="D58283" s="1">
        <v>1</v>
      </c>
      <c r="E58283" s="1">
        <v>30</v>
      </c>
      <c r="F58283" s="5">
        <v>44578.865100000003</v>
      </c>
      <c r="G58283" s="5">
        <v>182394.02009999999</v>
      </c>
      <c r="H58283" s="5">
        <v>408772.4850000001</v>
      </c>
      <c r="I58283" s="5">
        <v>71041.934928999981</v>
      </c>
      <c r="J58283" s="5">
        <v>448677.07417694741</v>
      </c>
    </row>
    <row r="58284" spans="1:10" x14ac:dyDescent="0.25">
      <c r="A58284" s="1">
        <v>2022</v>
      </c>
      <c r="B58284" s="1">
        <v>8</v>
      </c>
      <c r="C58284" s="1">
        <v>31</v>
      </c>
      <c r="D58284" s="1">
        <v>1</v>
      </c>
      <c r="E58284" s="1">
        <v>45</v>
      </c>
      <c r="F58284" s="5">
        <v>43748.591200000003</v>
      </c>
      <c r="G58284" s="5">
        <v>181759.07819999999</v>
      </c>
      <c r="H58284" s="5">
        <v>406003.08510000003</v>
      </c>
      <c r="I58284" s="5">
        <v>69907.550488000008</v>
      </c>
      <c r="J58284" s="5">
        <v>439036.48552968411</v>
      </c>
    </row>
    <row r="58285" spans="1:10" x14ac:dyDescent="0.25">
      <c r="A58285" s="1">
        <v>2022</v>
      </c>
      <c r="B58285" s="1">
        <v>8</v>
      </c>
      <c r="C58285" s="1">
        <v>31</v>
      </c>
      <c r="D58285" s="1">
        <v>2</v>
      </c>
      <c r="E58285" s="1">
        <v>0</v>
      </c>
      <c r="F58285" s="5">
        <v>44669.992599999998</v>
      </c>
      <c r="G58285" s="5">
        <v>182677.23809999999</v>
      </c>
      <c r="H58285" s="5">
        <v>402482.75400000002</v>
      </c>
      <c r="I58285" s="5">
        <v>69230.416684000025</v>
      </c>
      <c r="J58285" s="5">
        <v>428287.66113856348</v>
      </c>
    </row>
    <row r="58286" spans="1:10" x14ac:dyDescent="0.25">
      <c r="A58286" s="1">
        <v>2022</v>
      </c>
      <c r="B58286" s="1">
        <v>8</v>
      </c>
      <c r="C58286" s="1">
        <v>31</v>
      </c>
      <c r="D58286" s="1">
        <v>2</v>
      </c>
      <c r="E58286" s="1">
        <v>15</v>
      </c>
      <c r="F58286" s="5">
        <v>45918.216399999998</v>
      </c>
      <c r="G58286" s="5">
        <v>186318.01120000001</v>
      </c>
      <c r="H58286" s="5">
        <v>399651.72369999991</v>
      </c>
      <c r="I58286" s="5">
        <v>68866.81450399998</v>
      </c>
      <c r="J58286" s="5">
        <v>423423.80906666769</v>
      </c>
    </row>
    <row r="58287" spans="1:10" x14ac:dyDescent="0.25">
      <c r="A58287" s="1">
        <v>2022</v>
      </c>
      <c r="B58287" s="1">
        <v>8</v>
      </c>
      <c r="C58287" s="1">
        <v>31</v>
      </c>
      <c r="D58287" s="1">
        <v>2</v>
      </c>
      <c r="E58287" s="1">
        <v>30</v>
      </c>
      <c r="F58287" s="5">
        <v>43796.382000000012</v>
      </c>
      <c r="G58287" s="5">
        <v>185614.14350000001</v>
      </c>
      <c r="H58287" s="5">
        <v>397839.68479999987</v>
      </c>
      <c r="I58287" s="5">
        <v>68482.151230999996</v>
      </c>
      <c r="J58287" s="5">
        <v>415446.85602011112</v>
      </c>
    </row>
    <row r="58288" spans="1:10" x14ac:dyDescent="0.25">
      <c r="A58288" s="1">
        <v>2022</v>
      </c>
      <c r="B58288" s="1">
        <v>8</v>
      </c>
      <c r="C58288" s="1">
        <v>31</v>
      </c>
      <c r="D58288" s="1">
        <v>2</v>
      </c>
      <c r="E58288" s="1">
        <v>45</v>
      </c>
      <c r="F58288" s="5">
        <v>43933.364300000001</v>
      </c>
      <c r="G58288" s="5">
        <v>186104.60500000001</v>
      </c>
      <c r="H58288" s="5">
        <v>396879.17090000003</v>
      </c>
      <c r="I58288" s="5">
        <v>68415.675932000013</v>
      </c>
      <c r="J58288" s="5">
        <v>411380.24793574621</v>
      </c>
    </row>
    <row r="58289" spans="1:10" x14ac:dyDescent="0.25">
      <c r="A58289" s="1">
        <v>2022</v>
      </c>
      <c r="B58289" s="1">
        <v>8</v>
      </c>
      <c r="C58289" s="1">
        <v>31</v>
      </c>
      <c r="D58289" s="1">
        <v>3</v>
      </c>
      <c r="E58289" s="1">
        <v>0</v>
      </c>
      <c r="F58289" s="5">
        <v>44910.471700000002</v>
      </c>
      <c r="G58289" s="5">
        <v>185641.93960000001</v>
      </c>
      <c r="H58289" s="5">
        <v>395764.4905999999</v>
      </c>
      <c r="I58289" s="5">
        <v>68010.849535999965</v>
      </c>
      <c r="J58289" s="5">
        <v>406874.50812578207</v>
      </c>
    </row>
    <row r="58290" spans="1:10" x14ac:dyDescent="0.25">
      <c r="A58290" s="1">
        <v>2022</v>
      </c>
      <c r="B58290" s="1">
        <v>8</v>
      </c>
      <c r="C58290" s="1">
        <v>31</v>
      </c>
      <c r="D58290" s="1">
        <v>3</v>
      </c>
      <c r="E58290" s="1">
        <v>15</v>
      </c>
      <c r="F58290" s="5">
        <v>45781.487200000003</v>
      </c>
      <c r="G58290" s="5">
        <v>185412.9143</v>
      </c>
      <c r="H58290" s="5">
        <v>393762.60850000009</v>
      </c>
      <c r="I58290" s="5">
        <v>68089.343739999968</v>
      </c>
      <c r="J58290" s="5">
        <v>405203.36033684871</v>
      </c>
    </row>
    <row r="58291" spans="1:10" x14ac:dyDescent="0.25">
      <c r="A58291" s="1">
        <v>2022</v>
      </c>
      <c r="B58291" s="1">
        <v>8</v>
      </c>
      <c r="C58291" s="1">
        <v>31</v>
      </c>
      <c r="D58291" s="1">
        <v>3</v>
      </c>
      <c r="E58291" s="1">
        <v>30</v>
      </c>
      <c r="F58291" s="5">
        <v>42150.821000000004</v>
      </c>
      <c r="G58291" s="5">
        <v>185395.58</v>
      </c>
      <c r="H58291" s="5">
        <v>391997.88949999999</v>
      </c>
      <c r="I58291" s="5">
        <v>68010.431511000017</v>
      </c>
      <c r="J58291" s="5">
        <v>400547.8042589954</v>
      </c>
    </row>
    <row r="58292" spans="1:10" x14ac:dyDescent="0.25">
      <c r="A58292" s="1">
        <v>2022</v>
      </c>
      <c r="B58292" s="1">
        <v>8</v>
      </c>
      <c r="C58292" s="1">
        <v>31</v>
      </c>
      <c r="D58292" s="1">
        <v>3</v>
      </c>
      <c r="E58292" s="1">
        <v>45</v>
      </c>
      <c r="F58292" s="5">
        <v>42373.639000000003</v>
      </c>
      <c r="G58292" s="5">
        <v>186010.63500000001</v>
      </c>
      <c r="H58292" s="5">
        <v>389317.81469999999</v>
      </c>
      <c r="I58292" s="5">
        <v>67821.169947999981</v>
      </c>
      <c r="J58292" s="5">
        <v>398849.97218084661</v>
      </c>
    </row>
    <row r="58293" spans="1:10" x14ac:dyDescent="0.25">
      <c r="A58293" s="1">
        <v>2022</v>
      </c>
      <c r="B58293" s="1">
        <v>8</v>
      </c>
      <c r="C58293" s="1">
        <v>31</v>
      </c>
      <c r="D58293" s="1">
        <v>4</v>
      </c>
      <c r="E58293" s="1">
        <v>0</v>
      </c>
      <c r="F58293" s="5">
        <v>41153.204400000002</v>
      </c>
      <c r="G58293" s="5">
        <v>186658.69589999999</v>
      </c>
      <c r="H58293" s="5">
        <v>388279.05579999997</v>
      </c>
      <c r="I58293" s="5">
        <v>67779.75531800001</v>
      </c>
      <c r="J58293" s="5">
        <v>395743.0288867784</v>
      </c>
    </row>
    <row r="58294" spans="1:10" x14ac:dyDescent="0.25">
      <c r="A58294" s="1">
        <v>2022</v>
      </c>
      <c r="B58294" s="1">
        <v>8</v>
      </c>
      <c r="C58294" s="1">
        <v>31</v>
      </c>
      <c r="D58294" s="1">
        <v>4</v>
      </c>
      <c r="E58294" s="1">
        <v>15</v>
      </c>
      <c r="F58294" s="5">
        <v>42601.267500000002</v>
      </c>
      <c r="G58294" s="5">
        <v>184399.93960000001</v>
      </c>
      <c r="H58294" s="5">
        <v>388672.97389999992</v>
      </c>
      <c r="I58294" s="5">
        <v>68580.248334999997</v>
      </c>
      <c r="J58294" s="5">
        <v>394948.42562964099</v>
      </c>
    </row>
    <row r="58295" spans="1:10" x14ac:dyDescent="0.25">
      <c r="A58295" s="1">
        <v>2022</v>
      </c>
      <c r="B58295" s="1">
        <v>8</v>
      </c>
      <c r="C58295" s="1">
        <v>31</v>
      </c>
      <c r="D58295" s="1">
        <v>4</v>
      </c>
      <c r="E58295" s="1">
        <v>30</v>
      </c>
      <c r="F58295" s="5">
        <v>44155.929099999987</v>
      </c>
      <c r="G58295" s="5">
        <v>182649.37659999999</v>
      </c>
      <c r="H58295" s="5">
        <v>388663.46679999988</v>
      </c>
      <c r="I58295" s="5">
        <v>68360.480959000051</v>
      </c>
      <c r="J58295" s="5">
        <v>393784.23363826569</v>
      </c>
    </row>
    <row r="58296" spans="1:10" x14ac:dyDescent="0.25">
      <c r="A58296" s="1">
        <v>2022</v>
      </c>
      <c r="B58296" s="1">
        <v>8</v>
      </c>
      <c r="C58296" s="1">
        <v>31</v>
      </c>
      <c r="D58296" s="1">
        <v>4</v>
      </c>
      <c r="E58296" s="1">
        <v>45</v>
      </c>
      <c r="F58296" s="5">
        <v>45827.316600000013</v>
      </c>
      <c r="G58296" s="5">
        <v>184173.1422</v>
      </c>
      <c r="H58296" s="5">
        <v>389035.59480000008</v>
      </c>
      <c r="I58296" s="5">
        <v>68394.850544000001</v>
      </c>
      <c r="J58296" s="5">
        <v>392903.99330228107</v>
      </c>
    </row>
    <row r="58297" spans="1:10" x14ac:dyDescent="0.25">
      <c r="A58297" s="1">
        <v>2022</v>
      </c>
      <c r="B58297" s="1">
        <v>8</v>
      </c>
      <c r="C58297" s="1">
        <v>31</v>
      </c>
      <c r="D58297" s="1">
        <v>5</v>
      </c>
      <c r="E58297" s="1">
        <v>0</v>
      </c>
      <c r="F58297" s="5">
        <v>43188.6967</v>
      </c>
      <c r="G58297" s="5">
        <v>185052.26130000001</v>
      </c>
      <c r="H58297" s="5">
        <v>388319.35719999991</v>
      </c>
      <c r="I58297" s="5">
        <v>68862.739043000023</v>
      </c>
      <c r="J58297" s="5">
        <v>391929.17721033632</v>
      </c>
    </row>
    <row r="58298" spans="1:10" x14ac:dyDescent="0.25">
      <c r="A58298" s="1">
        <v>2022</v>
      </c>
      <c r="B58298" s="1">
        <v>8</v>
      </c>
      <c r="C58298" s="1">
        <v>31</v>
      </c>
      <c r="D58298" s="1">
        <v>5</v>
      </c>
      <c r="E58298" s="1">
        <v>15</v>
      </c>
      <c r="F58298" s="5">
        <v>44429.387300000002</v>
      </c>
      <c r="G58298" s="5">
        <v>185702.47459999999</v>
      </c>
      <c r="H58298" s="5">
        <v>393913.4583</v>
      </c>
      <c r="I58298" s="5">
        <v>69890.84498899999</v>
      </c>
      <c r="J58298" s="5">
        <v>394987.73236214911</v>
      </c>
    </row>
    <row r="58299" spans="1:10" x14ac:dyDescent="0.25">
      <c r="A58299" s="1">
        <v>2022</v>
      </c>
      <c r="B58299" s="1">
        <v>8</v>
      </c>
      <c r="C58299" s="1">
        <v>31</v>
      </c>
      <c r="D58299" s="1">
        <v>5</v>
      </c>
      <c r="E58299" s="1">
        <v>30</v>
      </c>
      <c r="F58299" s="5">
        <v>45958.982100000001</v>
      </c>
      <c r="G58299" s="5">
        <v>186015.01550000001</v>
      </c>
      <c r="H58299" s="5">
        <v>397150.50949999999</v>
      </c>
      <c r="I58299" s="5">
        <v>70376.42757900001</v>
      </c>
      <c r="J58299" s="5">
        <v>396694.00858011527</v>
      </c>
    </row>
    <row r="58300" spans="1:10" x14ac:dyDescent="0.25">
      <c r="A58300" s="1">
        <v>2022</v>
      </c>
      <c r="B58300" s="1">
        <v>8</v>
      </c>
      <c r="C58300" s="1">
        <v>31</v>
      </c>
      <c r="D58300" s="1">
        <v>5</v>
      </c>
      <c r="E58300" s="1">
        <v>45</v>
      </c>
      <c r="F58300" s="5">
        <v>44353.679900000003</v>
      </c>
      <c r="G58300" s="5">
        <v>185453.02429999999</v>
      </c>
      <c r="H58300" s="5">
        <v>399012.52020000009</v>
      </c>
      <c r="I58300" s="5">
        <v>70764.088059999995</v>
      </c>
      <c r="J58300" s="5">
        <v>398146.14089985873</v>
      </c>
    </row>
    <row r="58301" spans="1:10" x14ac:dyDescent="0.25">
      <c r="A58301" s="1">
        <v>2022</v>
      </c>
      <c r="B58301" s="1">
        <v>8</v>
      </c>
      <c r="C58301" s="1">
        <v>31</v>
      </c>
      <c r="D58301" s="1">
        <v>6</v>
      </c>
      <c r="E58301" s="1">
        <v>0</v>
      </c>
      <c r="F58301" s="5">
        <v>44556.241699999999</v>
      </c>
      <c r="G58301" s="5">
        <v>186895.51749999999</v>
      </c>
      <c r="H58301" s="5">
        <v>403459.03870000021</v>
      </c>
      <c r="I58301" s="5">
        <v>71778.035083000039</v>
      </c>
      <c r="J58301" s="5">
        <v>402881.4445741364</v>
      </c>
    </row>
    <row r="58302" spans="1:10" x14ac:dyDescent="0.25">
      <c r="A58302" s="1">
        <v>2022</v>
      </c>
      <c r="B58302" s="1">
        <v>8</v>
      </c>
      <c r="C58302" s="1">
        <v>31</v>
      </c>
      <c r="D58302" s="1">
        <v>6</v>
      </c>
      <c r="E58302" s="1">
        <v>15</v>
      </c>
      <c r="F58302" s="5">
        <v>44645.185399999988</v>
      </c>
      <c r="G58302" s="5">
        <v>187804.5429</v>
      </c>
      <c r="H58302" s="5">
        <v>421315.29249999992</v>
      </c>
      <c r="I58302" s="5">
        <v>74713.367522999994</v>
      </c>
      <c r="J58302" s="5">
        <v>411114.32815684628</v>
      </c>
    </row>
    <row r="58303" spans="1:10" x14ac:dyDescent="0.25">
      <c r="A58303" s="1">
        <v>2022</v>
      </c>
      <c r="B58303" s="1">
        <v>8</v>
      </c>
      <c r="C58303" s="1">
        <v>31</v>
      </c>
      <c r="D58303" s="1">
        <v>6</v>
      </c>
      <c r="E58303" s="1">
        <v>30</v>
      </c>
      <c r="F58303" s="5">
        <v>45029.946600000003</v>
      </c>
      <c r="G58303" s="5">
        <v>188278.1</v>
      </c>
      <c r="H58303" s="5">
        <v>432721.19270000001</v>
      </c>
      <c r="I58303" s="5">
        <v>76176.050524999984</v>
      </c>
      <c r="J58303" s="5">
        <v>417459.38042588439</v>
      </c>
    </row>
    <row r="58304" spans="1:10" x14ac:dyDescent="0.25">
      <c r="A58304" s="1">
        <v>2022</v>
      </c>
      <c r="B58304" s="1">
        <v>8</v>
      </c>
      <c r="C58304" s="1">
        <v>31</v>
      </c>
      <c r="D58304" s="1">
        <v>6</v>
      </c>
      <c r="E58304" s="1">
        <v>45</v>
      </c>
      <c r="F58304" s="5">
        <v>43414.709699999999</v>
      </c>
      <c r="G58304" s="5">
        <v>190659.3541</v>
      </c>
      <c r="H58304" s="5">
        <v>440148.17280000012</v>
      </c>
      <c r="I58304" s="5">
        <v>78481.974418999991</v>
      </c>
      <c r="J58304" s="5">
        <v>399461.59158605337</v>
      </c>
    </row>
    <row r="58305" spans="1:10" x14ac:dyDescent="0.25">
      <c r="A58305" s="1">
        <v>2022</v>
      </c>
      <c r="B58305" s="1">
        <v>8</v>
      </c>
      <c r="C58305" s="1">
        <v>31</v>
      </c>
      <c r="D58305" s="1">
        <v>7</v>
      </c>
      <c r="E58305" s="1">
        <v>0</v>
      </c>
      <c r="F58305" s="5">
        <v>45454.955699999999</v>
      </c>
      <c r="G58305" s="5">
        <v>190672.17310000001</v>
      </c>
      <c r="H58305" s="5">
        <v>446228.55040000001</v>
      </c>
      <c r="I58305" s="5">
        <v>81177.608326000001</v>
      </c>
      <c r="J58305" s="5">
        <v>398955.3079648416</v>
      </c>
    </row>
    <row r="58306" spans="1:10" x14ac:dyDescent="0.25">
      <c r="A58306" s="1">
        <v>2022</v>
      </c>
      <c r="B58306" s="1">
        <v>8</v>
      </c>
      <c r="C58306" s="1">
        <v>31</v>
      </c>
      <c r="D58306" s="1">
        <v>7</v>
      </c>
      <c r="E58306" s="1">
        <v>15</v>
      </c>
      <c r="F58306" s="5">
        <v>43552.362099999998</v>
      </c>
      <c r="G58306" s="5">
        <v>189726.05360000001</v>
      </c>
      <c r="H58306" s="5">
        <v>463419.11430000002</v>
      </c>
      <c r="I58306" s="5">
        <v>85598.672315000003</v>
      </c>
      <c r="J58306" s="5">
        <v>407546.58048236178</v>
      </c>
    </row>
    <row r="58307" spans="1:10" x14ac:dyDescent="0.25">
      <c r="A58307" s="1">
        <v>2022</v>
      </c>
      <c r="B58307" s="1">
        <v>8</v>
      </c>
      <c r="C58307" s="1">
        <v>31</v>
      </c>
      <c r="D58307" s="1">
        <v>7</v>
      </c>
      <c r="E58307" s="1">
        <v>30</v>
      </c>
      <c r="F58307" s="5">
        <v>45687.234900000003</v>
      </c>
      <c r="G58307" s="5">
        <v>191533.9664</v>
      </c>
      <c r="H58307" s="5">
        <v>475237.90010000009</v>
      </c>
      <c r="I58307" s="5">
        <v>87706.125393000024</v>
      </c>
      <c r="J58307" s="5">
        <v>421494.7189160079</v>
      </c>
    </row>
    <row r="58308" spans="1:10" x14ac:dyDescent="0.25">
      <c r="A58308" s="1">
        <v>2022</v>
      </c>
      <c r="B58308" s="1">
        <v>8</v>
      </c>
      <c r="C58308" s="1">
        <v>31</v>
      </c>
      <c r="D58308" s="1">
        <v>7</v>
      </c>
      <c r="E58308" s="1">
        <v>45</v>
      </c>
      <c r="F58308" s="5">
        <v>43907.541299999997</v>
      </c>
      <c r="G58308" s="5">
        <v>191373.31770000001</v>
      </c>
      <c r="H58308" s="5">
        <v>485990.64049999992</v>
      </c>
      <c r="I58308" s="5">
        <v>91121.560402999981</v>
      </c>
      <c r="J58308" s="5">
        <v>439837.61046528991</v>
      </c>
    </row>
    <row r="58309" spans="1:10" x14ac:dyDescent="0.25">
      <c r="A58309" s="1">
        <v>2022</v>
      </c>
      <c r="B58309" s="1">
        <v>8</v>
      </c>
      <c r="C58309" s="1">
        <v>31</v>
      </c>
      <c r="D58309" s="1">
        <v>8</v>
      </c>
      <c r="E58309" s="1">
        <v>0</v>
      </c>
      <c r="F58309" s="5">
        <v>44899.916499999999</v>
      </c>
      <c r="G58309" s="5">
        <v>190886.43900000001</v>
      </c>
      <c r="H58309" s="5">
        <v>496756.86859999999</v>
      </c>
      <c r="I58309" s="5">
        <v>95474.846664999975</v>
      </c>
      <c r="J58309" s="5">
        <v>460595.58935532428</v>
      </c>
    </row>
    <row r="58310" spans="1:10" x14ac:dyDescent="0.25">
      <c r="A58310" s="1">
        <v>2022</v>
      </c>
      <c r="B58310" s="1">
        <v>8</v>
      </c>
      <c r="C58310" s="1">
        <v>31</v>
      </c>
      <c r="D58310" s="1">
        <v>8</v>
      </c>
      <c r="E58310" s="1">
        <v>15</v>
      </c>
      <c r="F58310" s="5">
        <v>46241.648299999993</v>
      </c>
      <c r="G58310" s="5">
        <v>190293.51550000001</v>
      </c>
      <c r="H58310" s="5">
        <v>529479.3563999997</v>
      </c>
      <c r="I58310" s="5">
        <v>105046.021324</v>
      </c>
      <c r="J58310" s="5">
        <v>477767.52176778333</v>
      </c>
    </row>
    <row r="58311" spans="1:10" x14ac:dyDescent="0.25">
      <c r="A58311" s="1">
        <v>2022</v>
      </c>
      <c r="B58311" s="1">
        <v>8</v>
      </c>
      <c r="C58311" s="1">
        <v>31</v>
      </c>
      <c r="D58311" s="1">
        <v>8</v>
      </c>
      <c r="E58311" s="1">
        <v>30</v>
      </c>
      <c r="F58311" s="5">
        <v>46110.006500000003</v>
      </c>
      <c r="G58311" s="5">
        <v>190460.6507</v>
      </c>
      <c r="H58311" s="5">
        <v>549114.11569999985</v>
      </c>
      <c r="I58311" s="5">
        <v>110957.110892</v>
      </c>
      <c r="J58311" s="5">
        <v>499418.86115225608</v>
      </c>
    </row>
    <row r="58312" spans="1:10" x14ac:dyDescent="0.25">
      <c r="A58312" s="1">
        <v>2022</v>
      </c>
      <c r="B58312" s="1">
        <v>8</v>
      </c>
      <c r="C58312" s="1">
        <v>31</v>
      </c>
      <c r="D58312" s="1">
        <v>8</v>
      </c>
      <c r="E58312" s="1">
        <v>45</v>
      </c>
      <c r="F58312" s="5">
        <v>46930.235099999998</v>
      </c>
      <c r="G58312" s="5">
        <v>192617.11610000001</v>
      </c>
      <c r="H58312" s="5">
        <v>562207.45559999999</v>
      </c>
      <c r="I58312" s="5">
        <v>116543.129258</v>
      </c>
      <c r="J58312" s="5">
        <v>509497.60409438168</v>
      </c>
    </row>
    <row r="58313" spans="1:10" x14ac:dyDescent="0.25">
      <c r="A58313" s="1">
        <v>2022</v>
      </c>
      <c r="B58313" s="1">
        <v>8</v>
      </c>
      <c r="C58313" s="1">
        <v>31</v>
      </c>
      <c r="D58313" s="1">
        <v>9</v>
      </c>
      <c r="E58313" s="1">
        <v>0</v>
      </c>
      <c r="F58313" s="5">
        <v>47102.381800000003</v>
      </c>
      <c r="G58313" s="5">
        <v>193390.3566</v>
      </c>
      <c r="H58313" s="5">
        <v>567404.39069999987</v>
      </c>
      <c r="I58313" s="5">
        <v>121409.590583</v>
      </c>
      <c r="J58313" s="5">
        <v>526258.82379632932</v>
      </c>
    </row>
    <row r="58314" spans="1:10" x14ac:dyDescent="0.25">
      <c r="A58314" s="1">
        <v>2022</v>
      </c>
      <c r="B58314" s="1">
        <v>8</v>
      </c>
      <c r="C58314" s="1">
        <v>31</v>
      </c>
      <c r="D58314" s="1">
        <v>9</v>
      </c>
      <c r="E58314" s="1">
        <v>15</v>
      </c>
      <c r="F58314" s="5">
        <v>46170.764499999997</v>
      </c>
      <c r="G58314" s="5">
        <v>186028.33989999999</v>
      </c>
      <c r="H58314" s="5">
        <v>570763.29440000013</v>
      </c>
      <c r="I58314" s="5">
        <v>127697.028425</v>
      </c>
      <c r="J58314" s="5">
        <v>538242.43210122257</v>
      </c>
    </row>
    <row r="58315" spans="1:10" x14ac:dyDescent="0.25">
      <c r="A58315" s="1">
        <v>2022</v>
      </c>
      <c r="B58315" s="1">
        <v>8</v>
      </c>
      <c r="C58315" s="1">
        <v>31</v>
      </c>
      <c r="D58315" s="1">
        <v>9</v>
      </c>
      <c r="E58315" s="1">
        <v>30</v>
      </c>
      <c r="F58315" s="5">
        <v>62424.869400000003</v>
      </c>
      <c r="G58315" s="5">
        <v>180223.43840000001</v>
      </c>
      <c r="H58315" s="5">
        <v>572659.10670000012</v>
      </c>
      <c r="I58315" s="5">
        <v>132006.46029399999</v>
      </c>
      <c r="J58315" s="5">
        <v>557423.4576118642</v>
      </c>
    </row>
    <row r="58316" spans="1:10" x14ac:dyDescent="0.25">
      <c r="A58316" s="1">
        <v>2022</v>
      </c>
      <c r="B58316" s="1">
        <v>8</v>
      </c>
      <c r="C58316" s="1">
        <v>31</v>
      </c>
      <c r="D58316" s="1">
        <v>9</v>
      </c>
      <c r="E58316" s="1">
        <v>45</v>
      </c>
      <c r="F58316" s="5">
        <v>52779.7382</v>
      </c>
      <c r="G58316" s="5">
        <v>177928.14390000011</v>
      </c>
      <c r="H58316" s="5">
        <v>571747.44640000002</v>
      </c>
      <c r="I58316" s="5">
        <v>134432.76194900001</v>
      </c>
      <c r="J58316" s="5">
        <v>558350.19182492793</v>
      </c>
    </row>
    <row r="58317" spans="1:10" x14ac:dyDescent="0.25">
      <c r="A58317" s="1">
        <v>2022</v>
      </c>
      <c r="B58317" s="1">
        <v>8</v>
      </c>
      <c r="C58317" s="1">
        <v>31</v>
      </c>
      <c r="D58317" s="1">
        <v>10</v>
      </c>
      <c r="E58317" s="1">
        <v>0</v>
      </c>
      <c r="F58317" s="5">
        <v>68351.761799999993</v>
      </c>
      <c r="G58317" s="5">
        <v>176761.86670000001</v>
      </c>
      <c r="H58317" s="5">
        <v>572111.92889999994</v>
      </c>
      <c r="I58317" s="5">
        <v>137376.764498</v>
      </c>
      <c r="J58317" s="5">
        <v>569135.94696505903</v>
      </c>
    </row>
    <row r="58318" spans="1:10" x14ac:dyDescent="0.25">
      <c r="A58318" s="1">
        <v>2022</v>
      </c>
      <c r="B58318" s="1">
        <v>8</v>
      </c>
      <c r="C58318" s="1">
        <v>31</v>
      </c>
      <c r="D58318" s="1">
        <v>10</v>
      </c>
      <c r="E58318" s="1">
        <v>15</v>
      </c>
      <c r="F58318" s="5">
        <v>85544.815800000011</v>
      </c>
      <c r="G58318" s="5">
        <v>174765.00399999999</v>
      </c>
      <c r="H58318" s="5">
        <v>569126.88949999993</v>
      </c>
      <c r="I58318" s="5">
        <v>139467.78390000001</v>
      </c>
      <c r="J58318" s="5">
        <v>577635.86498348555</v>
      </c>
    </row>
    <row r="58319" spans="1:10" x14ac:dyDescent="0.25">
      <c r="A58319" s="1">
        <v>2022</v>
      </c>
      <c r="B58319" s="1">
        <v>8</v>
      </c>
      <c r="C58319" s="1">
        <v>31</v>
      </c>
      <c r="D58319" s="1">
        <v>10</v>
      </c>
      <c r="E58319" s="1">
        <v>30</v>
      </c>
      <c r="F58319" s="5">
        <v>71446.916899999997</v>
      </c>
      <c r="G58319" s="5">
        <v>174749.12719999999</v>
      </c>
      <c r="H58319" s="5">
        <v>572755.63109999977</v>
      </c>
      <c r="I58319" s="5">
        <v>141323.32063999999</v>
      </c>
      <c r="J58319" s="5">
        <v>580566.76207422058</v>
      </c>
    </row>
    <row r="58320" spans="1:10" x14ac:dyDescent="0.25">
      <c r="A58320" s="1">
        <v>2022</v>
      </c>
      <c r="B58320" s="1">
        <v>8</v>
      </c>
      <c r="C58320" s="1">
        <v>31</v>
      </c>
      <c r="D58320" s="1">
        <v>10</v>
      </c>
      <c r="E58320" s="1">
        <v>45</v>
      </c>
      <c r="F58320" s="5">
        <v>89328.9087</v>
      </c>
      <c r="G58320" s="5">
        <v>173599.0079</v>
      </c>
      <c r="H58320" s="5">
        <v>574423.1253999999</v>
      </c>
      <c r="I58320" s="5">
        <v>142439.62611099999</v>
      </c>
      <c r="J58320" s="5">
        <v>585776.10320194217</v>
      </c>
    </row>
    <row r="58321" spans="1:10" x14ac:dyDescent="0.25">
      <c r="A58321" s="1">
        <v>2022</v>
      </c>
      <c r="B58321" s="1">
        <v>8</v>
      </c>
      <c r="C58321" s="1">
        <v>31</v>
      </c>
      <c r="D58321" s="1">
        <v>11</v>
      </c>
      <c r="E58321" s="1">
        <v>0</v>
      </c>
      <c r="F58321" s="5">
        <v>91993.477600000013</v>
      </c>
      <c r="G58321" s="5">
        <v>174176.95749999999</v>
      </c>
      <c r="H58321" s="5">
        <v>575938.70990000002</v>
      </c>
      <c r="I58321" s="5">
        <v>143486.66138500001</v>
      </c>
      <c r="J58321" s="5">
        <v>591913.27387429238</v>
      </c>
    </row>
    <row r="58322" spans="1:10" x14ac:dyDescent="0.25">
      <c r="A58322" s="1">
        <v>2022</v>
      </c>
      <c r="B58322" s="1">
        <v>8</v>
      </c>
      <c r="C58322" s="1">
        <v>31</v>
      </c>
      <c r="D58322" s="1">
        <v>11</v>
      </c>
      <c r="E58322" s="1">
        <v>15</v>
      </c>
      <c r="F58322" s="5">
        <v>90838.493300000002</v>
      </c>
      <c r="G58322" s="5">
        <v>174093.4999</v>
      </c>
      <c r="H58322" s="5">
        <v>575577.35140000004</v>
      </c>
      <c r="I58322" s="5">
        <v>144339.803075</v>
      </c>
      <c r="J58322" s="5">
        <v>599255.07725446869</v>
      </c>
    </row>
    <row r="58323" spans="1:10" x14ac:dyDescent="0.25">
      <c r="A58323" s="1">
        <v>2022</v>
      </c>
      <c r="B58323" s="1">
        <v>8</v>
      </c>
      <c r="C58323" s="1">
        <v>31</v>
      </c>
      <c r="D58323" s="1">
        <v>11</v>
      </c>
      <c r="E58323" s="1">
        <v>30</v>
      </c>
      <c r="F58323" s="5">
        <v>72942.31730000001</v>
      </c>
      <c r="G58323" s="5">
        <v>173549.73730000001</v>
      </c>
      <c r="H58323" s="5">
        <v>576293.81220000004</v>
      </c>
      <c r="I58323" s="5">
        <v>145225.14641799999</v>
      </c>
      <c r="J58323" s="5">
        <v>606926.00993932481</v>
      </c>
    </row>
    <row r="58324" spans="1:10" x14ac:dyDescent="0.25">
      <c r="A58324" s="1">
        <v>2022</v>
      </c>
      <c r="B58324" s="1">
        <v>8</v>
      </c>
      <c r="C58324" s="1">
        <v>31</v>
      </c>
      <c r="D58324" s="1">
        <v>11</v>
      </c>
      <c r="E58324" s="1">
        <v>45</v>
      </c>
      <c r="F58324" s="5">
        <v>91295.421299999987</v>
      </c>
      <c r="G58324" s="5">
        <v>175150.55230000001</v>
      </c>
      <c r="H58324" s="5">
        <v>574933.13110000023</v>
      </c>
      <c r="I58324" s="5">
        <v>145756.247218</v>
      </c>
      <c r="J58324" s="5">
        <v>619951.20514268999</v>
      </c>
    </row>
    <row r="58325" spans="1:10" x14ac:dyDescent="0.25">
      <c r="A58325" s="1">
        <v>2022</v>
      </c>
      <c r="B58325" s="1">
        <v>8</v>
      </c>
      <c r="C58325" s="1">
        <v>31</v>
      </c>
      <c r="D58325" s="1">
        <v>12</v>
      </c>
      <c r="E58325" s="1">
        <v>0</v>
      </c>
      <c r="F58325" s="5">
        <v>96062.264199999991</v>
      </c>
      <c r="G58325" s="5">
        <v>173483.08189999999</v>
      </c>
      <c r="H58325" s="5">
        <v>569039.92610000004</v>
      </c>
      <c r="I58325" s="5">
        <v>146294.69703899999</v>
      </c>
      <c r="J58325" s="5">
        <v>634465.85992222582</v>
      </c>
    </row>
    <row r="58326" spans="1:10" x14ac:dyDescent="0.25">
      <c r="A58326" s="1">
        <v>2022</v>
      </c>
      <c r="B58326" s="1">
        <v>8</v>
      </c>
      <c r="C58326" s="1">
        <v>31</v>
      </c>
      <c r="D58326" s="1">
        <v>12</v>
      </c>
      <c r="E58326" s="1">
        <v>15</v>
      </c>
      <c r="F58326" s="5">
        <v>76352.56</v>
      </c>
      <c r="G58326" s="5">
        <v>171481.30809999999</v>
      </c>
      <c r="H58326" s="5">
        <v>551907.52850000013</v>
      </c>
      <c r="I58326" s="5">
        <v>145917.54283799999</v>
      </c>
      <c r="J58326" s="5">
        <v>641592.43110124825</v>
      </c>
    </row>
    <row r="58327" spans="1:10" x14ac:dyDescent="0.25">
      <c r="A58327" s="1">
        <v>2022</v>
      </c>
      <c r="B58327" s="1">
        <v>8</v>
      </c>
      <c r="C58327" s="1">
        <v>31</v>
      </c>
      <c r="D58327" s="1">
        <v>12</v>
      </c>
      <c r="E58327" s="1">
        <v>30</v>
      </c>
      <c r="F58327" s="5">
        <v>90307.159299999985</v>
      </c>
      <c r="G58327" s="5">
        <v>172842.99830000001</v>
      </c>
      <c r="H58327" s="5">
        <v>544700.11670000001</v>
      </c>
      <c r="I58327" s="5">
        <v>145211.71222099999</v>
      </c>
      <c r="J58327" s="5">
        <v>650139.75491023785</v>
      </c>
    </row>
    <row r="58328" spans="1:10" x14ac:dyDescent="0.25">
      <c r="A58328" s="1">
        <v>2022</v>
      </c>
      <c r="B58328" s="1">
        <v>8</v>
      </c>
      <c r="C58328" s="1">
        <v>31</v>
      </c>
      <c r="D58328" s="1">
        <v>12</v>
      </c>
      <c r="E58328" s="1">
        <v>45</v>
      </c>
      <c r="F58328" s="5">
        <v>73770.947100000005</v>
      </c>
      <c r="G58328" s="5">
        <v>173205.9228</v>
      </c>
      <c r="H58328" s="5">
        <v>533153.83579999988</v>
      </c>
      <c r="I58328" s="5">
        <v>142198.82565499999</v>
      </c>
      <c r="J58328" s="5">
        <v>646450.27854883124</v>
      </c>
    </row>
    <row r="58329" spans="1:10" x14ac:dyDescent="0.25">
      <c r="A58329" s="1">
        <v>2022</v>
      </c>
      <c r="B58329" s="1">
        <v>8</v>
      </c>
      <c r="C58329" s="1">
        <v>31</v>
      </c>
      <c r="D58329" s="1">
        <v>13</v>
      </c>
      <c r="E58329" s="1">
        <v>0</v>
      </c>
      <c r="F58329" s="5">
        <v>75554.185100000002</v>
      </c>
      <c r="G58329" s="5">
        <v>172340.79509999999</v>
      </c>
      <c r="H58329" s="5">
        <v>529428.80550000013</v>
      </c>
      <c r="I58329" s="5">
        <v>140904.32634</v>
      </c>
      <c r="J58329" s="5">
        <v>638738.57241193508</v>
      </c>
    </row>
    <row r="58330" spans="1:10" x14ac:dyDescent="0.25">
      <c r="A58330" s="1">
        <v>2022</v>
      </c>
      <c r="B58330" s="1">
        <v>8</v>
      </c>
      <c r="C58330" s="1">
        <v>31</v>
      </c>
      <c r="D58330" s="1">
        <v>13</v>
      </c>
      <c r="E58330" s="1">
        <v>15</v>
      </c>
      <c r="F58330" s="5">
        <v>95552.571099999986</v>
      </c>
      <c r="G58330" s="5">
        <v>174751.7928</v>
      </c>
      <c r="H58330" s="5">
        <v>534949.52379999997</v>
      </c>
      <c r="I58330" s="5">
        <v>140345.94344599999</v>
      </c>
      <c r="J58330" s="5">
        <v>634754.0619520722</v>
      </c>
    </row>
    <row r="58331" spans="1:10" x14ac:dyDescent="0.25">
      <c r="A58331" s="1">
        <v>2022</v>
      </c>
      <c r="B58331" s="1">
        <v>8</v>
      </c>
      <c r="C58331" s="1">
        <v>31</v>
      </c>
      <c r="D58331" s="1">
        <v>13</v>
      </c>
      <c r="E58331" s="1">
        <v>30</v>
      </c>
      <c r="F58331" s="5">
        <v>69203.996099999989</v>
      </c>
      <c r="G58331" s="5">
        <v>174664.51389999999</v>
      </c>
      <c r="H58331" s="5">
        <v>540317.49329999997</v>
      </c>
      <c r="I58331" s="5">
        <v>139709.374003</v>
      </c>
      <c r="J58331" s="5">
        <v>616488.9165587168</v>
      </c>
    </row>
    <row r="58332" spans="1:10" x14ac:dyDescent="0.25">
      <c r="A58332" s="1">
        <v>2022</v>
      </c>
      <c r="B58332" s="1">
        <v>8</v>
      </c>
      <c r="C58332" s="1">
        <v>31</v>
      </c>
      <c r="D58332" s="1">
        <v>13</v>
      </c>
      <c r="E58332" s="1">
        <v>45</v>
      </c>
      <c r="F58332" s="5">
        <v>88060.138399999996</v>
      </c>
      <c r="G58332" s="5">
        <v>176387.3431</v>
      </c>
      <c r="H58332" s="5">
        <v>551416.68669999996</v>
      </c>
      <c r="I58332" s="5">
        <v>140793.244469</v>
      </c>
      <c r="J58332" s="5">
        <v>610705.54768036411</v>
      </c>
    </row>
    <row r="58333" spans="1:10" x14ac:dyDescent="0.25">
      <c r="A58333" s="1">
        <v>2022</v>
      </c>
      <c r="B58333" s="1">
        <v>8</v>
      </c>
      <c r="C58333" s="1">
        <v>31</v>
      </c>
      <c r="D58333" s="1">
        <v>14</v>
      </c>
      <c r="E58333" s="1">
        <v>0</v>
      </c>
      <c r="F58333" s="5">
        <v>90413.485199999996</v>
      </c>
      <c r="G58333" s="5">
        <v>175439.1317</v>
      </c>
      <c r="H58333" s="5">
        <v>557540.5392</v>
      </c>
      <c r="I58333" s="5">
        <v>142053.516733</v>
      </c>
      <c r="J58333" s="5">
        <v>607535.89879636141</v>
      </c>
    </row>
    <row r="58334" spans="1:10" x14ac:dyDescent="0.25">
      <c r="A58334" s="1">
        <v>2022</v>
      </c>
      <c r="B58334" s="1">
        <v>8</v>
      </c>
      <c r="C58334" s="1">
        <v>31</v>
      </c>
      <c r="D58334" s="1">
        <v>14</v>
      </c>
      <c r="E58334" s="1">
        <v>15</v>
      </c>
      <c r="F58334" s="5">
        <v>84869.347800000003</v>
      </c>
      <c r="G58334" s="5">
        <v>178677.78700000001</v>
      </c>
      <c r="H58334" s="5">
        <v>566919.92130000005</v>
      </c>
      <c r="I58334" s="5">
        <v>145613.92191</v>
      </c>
      <c r="J58334" s="5">
        <v>606512.43260793772</v>
      </c>
    </row>
    <row r="58335" spans="1:10" x14ac:dyDescent="0.25">
      <c r="A58335" s="1">
        <v>2022</v>
      </c>
      <c r="B58335" s="1">
        <v>8</v>
      </c>
      <c r="C58335" s="1">
        <v>31</v>
      </c>
      <c r="D58335" s="1">
        <v>14</v>
      </c>
      <c r="E58335" s="1">
        <v>30</v>
      </c>
      <c r="F58335" s="5">
        <v>72212.513399999996</v>
      </c>
      <c r="G58335" s="5">
        <v>179652.1373</v>
      </c>
      <c r="H58335" s="5">
        <v>574188.42390000005</v>
      </c>
      <c r="I58335" s="5">
        <v>147461.34093400001</v>
      </c>
      <c r="J58335" s="5">
        <v>603444.01380145247</v>
      </c>
    </row>
    <row r="58336" spans="1:10" x14ac:dyDescent="0.25">
      <c r="A58336" s="1">
        <v>2022</v>
      </c>
      <c r="B58336" s="1">
        <v>8</v>
      </c>
      <c r="C58336" s="1">
        <v>31</v>
      </c>
      <c r="D58336" s="1">
        <v>14</v>
      </c>
      <c r="E58336" s="1">
        <v>45</v>
      </c>
      <c r="F58336" s="5">
        <v>91977.995299999995</v>
      </c>
      <c r="G58336" s="5">
        <v>179813.83199999999</v>
      </c>
      <c r="H58336" s="5">
        <v>577531.70579999988</v>
      </c>
      <c r="I58336" s="5">
        <v>148314.863683</v>
      </c>
      <c r="J58336" s="5">
        <v>602700.99124095892</v>
      </c>
    </row>
    <row r="58337" spans="1:10" x14ac:dyDescent="0.25">
      <c r="A58337" s="1">
        <v>2022</v>
      </c>
      <c r="B58337" s="1">
        <v>8</v>
      </c>
      <c r="C58337" s="1">
        <v>31</v>
      </c>
      <c r="D58337" s="1">
        <v>15</v>
      </c>
      <c r="E58337" s="1">
        <v>0</v>
      </c>
      <c r="F58337" s="5">
        <v>91157.766899999988</v>
      </c>
      <c r="G58337" s="5">
        <v>180714.2029</v>
      </c>
      <c r="H58337" s="5">
        <v>581041.62470000004</v>
      </c>
      <c r="I58337" s="5">
        <v>148488.48985000001</v>
      </c>
      <c r="J58337" s="5">
        <v>599494.51891642972</v>
      </c>
    </row>
    <row r="58338" spans="1:10" x14ac:dyDescent="0.25">
      <c r="A58338" s="1">
        <v>2022</v>
      </c>
      <c r="B58338" s="1">
        <v>8</v>
      </c>
      <c r="C58338" s="1">
        <v>31</v>
      </c>
      <c r="D58338" s="1">
        <v>15</v>
      </c>
      <c r="E58338" s="1">
        <v>15</v>
      </c>
      <c r="F58338" s="5">
        <v>78911.046299999987</v>
      </c>
      <c r="G58338" s="5">
        <v>184858.31469999999</v>
      </c>
      <c r="H58338" s="5">
        <v>584544.14189999993</v>
      </c>
      <c r="I58338" s="5">
        <v>148252.031303</v>
      </c>
      <c r="J58338" s="5">
        <v>594016.87462698435</v>
      </c>
    </row>
    <row r="58339" spans="1:10" x14ac:dyDescent="0.25">
      <c r="A58339" s="1">
        <v>2022</v>
      </c>
      <c r="B58339" s="1">
        <v>8</v>
      </c>
      <c r="C58339" s="1">
        <v>31</v>
      </c>
      <c r="D58339" s="1">
        <v>15</v>
      </c>
      <c r="E58339" s="1">
        <v>30</v>
      </c>
      <c r="F58339" s="5">
        <v>94124.766200000013</v>
      </c>
      <c r="G58339" s="5">
        <v>188120.02359999999</v>
      </c>
      <c r="H58339" s="5">
        <v>584498.58370000008</v>
      </c>
      <c r="I58339" s="5">
        <v>148021.4008</v>
      </c>
      <c r="J58339" s="5">
        <v>592606.26767942868</v>
      </c>
    </row>
    <row r="58340" spans="1:10" x14ac:dyDescent="0.25">
      <c r="A58340" s="1">
        <v>2022</v>
      </c>
      <c r="B58340" s="1">
        <v>8</v>
      </c>
      <c r="C58340" s="1">
        <v>31</v>
      </c>
      <c r="D58340" s="1">
        <v>15</v>
      </c>
      <c r="E58340" s="1">
        <v>45</v>
      </c>
      <c r="F58340" s="5">
        <v>92029.639500000005</v>
      </c>
      <c r="G58340" s="5">
        <v>187351.01360000001</v>
      </c>
      <c r="H58340" s="5">
        <v>584954.11739999999</v>
      </c>
      <c r="I58340" s="5">
        <v>147541.561269</v>
      </c>
      <c r="J58340" s="5">
        <v>587847.01837950293</v>
      </c>
    </row>
    <row r="58341" spans="1:10" x14ac:dyDescent="0.25">
      <c r="A58341" s="1">
        <v>2022</v>
      </c>
      <c r="B58341" s="1">
        <v>8</v>
      </c>
      <c r="C58341" s="1">
        <v>31</v>
      </c>
      <c r="D58341" s="1">
        <v>16</v>
      </c>
      <c r="E58341" s="1">
        <v>0</v>
      </c>
      <c r="F58341" s="5">
        <v>85562.998099999997</v>
      </c>
      <c r="G58341" s="5">
        <v>189421.20110000001</v>
      </c>
      <c r="H58341" s="5">
        <v>585119.51370000001</v>
      </c>
      <c r="I58341" s="5">
        <v>147185.939044</v>
      </c>
      <c r="J58341" s="5">
        <v>582723.64668660425</v>
      </c>
    </row>
    <row r="58342" spans="1:10" x14ac:dyDescent="0.25">
      <c r="A58342" s="1">
        <v>2022</v>
      </c>
      <c r="B58342" s="1">
        <v>8</v>
      </c>
      <c r="C58342" s="1">
        <v>31</v>
      </c>
      <c r="D58342" s="1">
        <v>16</v>
      </c>
      <c r="E58342" s="1">
        <v>15</v>
      </c>
      <c r="F58342" s="5">
        <v>89330.986399999994</v>
      </c>
      <c r="G58342" s="5">
        <v>191883.87359999999</v>
      </c>
      <c r="H58342" s="5">
        <v>585335.53810000012</v>
      </c>
      <c r="I58342" s="5">
        <v>146317.674619</v>
      </c>
      <c r="J58342" s="5">
        <v>583430.93484572181</v>
      </c>
    </row>
    <row r="58343" spans="1:10" x14ac:dyDescent="0.25">
      <c r="A58343" s="1">
        <v>2022</v>
      </c>
      <c r="B58343" s="1">
        <v>8</v>
      </c>
      <c r="C58343" s="1">
        <v>31</v>
      </c>
      <c r="D58343" s="1">
        <v>16</v>
      </c>
      <c r="E58343" s="1">
        <v>30</v>
      </c>
      <c r="F58343" s="5">
        <v>94458.933200000014</v>
      </c>
      <c r="G58343" s="5">
        <v>193877.71679999999</v>
      </c>
      <c r="H58343" s="5">
        <v>588117.75770000007</v>
      </c>
      <c r="I58343" s="5">
        <v>145786.41123</v>
      </c>
      <c r="J58343" s="5">
        <v>583495.22668371885</v>
      </c>
    </row>
    <row r="58344" spans="1:10" x14ac:dyDescent="0.25">
      <c r="A58344" s="1">
        <v>2022</v>
      </c>
      <c r="B58344" s="1">
        <v>8</v>
      </c>
      <c r="C58344" s="1">
        <v>31</v>
      </c>
      <c r="D58344" s="1">
        <v>16</v>
      </c>
      <c r="E58344" s="1">
        <v>45</v>
      </c>
      <c r="F58344" s="5">
        <v>87199.404800000004</v>
      </c>
      <c r="G58344" s="5">
        <v>193028.47159999999</v>
      </c>
      <c r="H58344" s="5">
        <v>587224.11719999986</v>
      </c>
      <c r="I58344" s="5">
        <v>144945.12636699999</v>
      </c>
      <c r="J58344" s="5">
        <v>583007.38758077449</v>
      </c>
    </row>
    <row r="58345" spans="1:10" x14ac:dyDescent="0.25">
      <c r="A58345" s="1">
        <v>2022</v>
      </c>
      <c r="B58345" s="1">
        <v>8</v>
      </c>
      <c r="C58345" s="1">
        <v>31</v>
      </c>
      <c r="D58345" s="1">
        <v>17</v>
      </c>
      <c r="E58345" s="1">
        <v>0</v>
      </c>
      <c r="F58345" s="5">
        <v>86008.554299999989</v>
      </c>
      <c r="G58345" s="5">
        <v>192558.30379999999</v>
      </c>
      <c r="H58345" s="5">
        <v>583708.94180000003</v>
      </c>
      <c r="I58345" s="5">
        <v>144150.37489800001</v>
      </c>
      <c r="J58345" s="5">
        <v>583050.38716379378</v>
      </c>
    </row>
    <row r="58346" spans="1:10" x14ac:dyDescent="0.25">
      <c r="A58346" s="1">
        <v>2022</v>
      </c>
      <c r="B58346" s="1">
        <v>8</v>
      </c>
      <c r="C58346" s="1">
        <v>31</v>
      </c>
      <c r="D58346" s="1">
        <v>17</v>
      </c>
      <c r="E58346" s="1">
        <v>15</v>
      </c>
      <c r="F58346" s="5">
        <v>92094.447700000004</v>
      </c>
      <c r="G58346" s="5">
        <v>192072.35870000001</v>
      </c>
      <c r="H58346" s="5">
        <v>570699.91350000002</v>
      </c>
      <c r="I58346" s="5">
        <v>141085.80442</v>
      </c>
      <c r="J58346" s="5">
        <v>587516.04373625631</v>
      </c>
    </row>
    <row r="58347" spans="1:10" x14ac:dyDescent="0.25">
      <c r="A58347" s="1">
        <v>2022</v>
      </c>
      <c r="B58347" s="1">
        <v>8</v>
      </c>
      <c r="C58347" s="1">
        <v>31</v>
      </c>
      <c r="D58347" s="1">
        <v>17</v>
      </c>
      <c r="E58347" s="1">
        <v>30</v>
      </c>
      <c r="F58347" s="5">
        <v>93006.825100000002</v>
      </c>
      <c r="G58347" s="5">
        <v>194940.7893</v>
      </c>
      <c r="H58347" s="5">
        <v>565934.23930000002</v>
      </c>
      <c r="I58347" s="5">
        <v>138851.395323</v>
      </c>
      <c r="J58347" s="5">
        <v>590111.16449232213</v>
      </c>
    </row>
    <row r="58348" spans="1:10" x14ac:dyDescent="0.25">
      <c r="A58348" s="1">
        <v>2022</v>
      </c>
      <c r="B58348" s="1">
        <v>8</v>
      </c>
      <c r="C58348" s="1">
        <v>31</v>
      </c>
      <c r="D58348" s="1">
        <v>17</v>
      </c>
      <c r="E58348" s="1">
        <v>45</v>
      </c>
      <c r="F58348" s="5">
        <v>88737.58630000001</v>
      </c>
      <c r="G58348" s="5">
        <v>195898.30480000001</v>
      </c>
      <c r="H58348" s="5">
        <v>559710.02059999993</v>
      </c>
      <c r="I58348" s="5">
        <v>135286.23961600001</v>
      </c>
      <c r="J58348" s="5">
        <v>592737.48101488873</v>
      </c>
    </row>
    <row r="58349" spans="1:10" x14ac:dyDescent="0.25">
      <c r="A58349" s="1">
        <v>2022</v>
      </c>
      <c r="B58349" s="1">
        <v>8</v>
      </c>
      <c r="C58349" s="1">
        <v>31</v>
      </c>
      <c r="D58349" s="1">
        <v>18</v>
      </c>
      <c r="E58349" s="1">
        <v>0</v>
      </c>
      <c r="F58349" s="5">
        <v>89482.880400000009</v>
      </c>
      <c r="G58349" s="5">
        <v>198122.9423</v>
      </c>
      <c r="H58349" s="5">
        <v>555684.68539999984</v>
      </c>
      <c r="I58349" s="5">
        <v>133405.41609199991</v>
      </c>
      <c r="J58349" s="5">
        <v>600246.19647719921</v>
      </c>
    </row>
    <row r="58350" spans="1:10" x14ac:dyDescent="0.25">
      <c r="A58350" s="1">
        <v>2022</v>
      </c>
      <c r="B58350" s="1">
        <v>8</v>
      </c>
      <c r="C58350" s="1">
        <v>31</v>
      </c>
      <c r="D58350" s="1">
        <v>18</v>
      </c>
      <c r="E58350" s="1">
        <v>15</v>
      </c>
      <c r="F58350" s="5">
        <v>93127.327900000018</v>
      </c>
      <c r="G58350" s="5">
        <v>196669.37390000001</v>
      </c>
      <c r="H58350" s="5">
        <v>547710.31810000015</v>
      </c>
      <c r="I58350" s="5">
        <v>130285.90216100001</v>
      </c>
      <c r="J58350" s="5">
        <v>610442.9437701623</v>
      </c>
    </row>
    <row r="58351" spans="1:10" x14ac:dyDescent="0.25">
      <c r="A58351" s="1">
        <v>2022</v>
      </c>
      <c r="B58351" s="1">
        <v>8</v>
      </c>
      <c r="C58351" s="1">
        <v>31</v>
      </c>
      <c r="D58351" s="1">
        <v>18</v>
      </c>
      <c r="E58351" s="1">
        <v>30</v>
      </c>
      <c r="F58351" s="5">
        <v>88308.232400000008</v>
      </c>
      <c r="G58351" s="5">
        <v>198279.92920000001</v>
      </c>
      <c r="H58351" s="5">
        <v>545272.80990000011</v>
      </c>
      <c r="I58351" s="5">
        <v>128123.51721999999</v>
      </c>
      <c r="J58351" s="5">
        <v>621210.20695491473</v>
      </c>
    </row>
    <row r="58352" spans="1:10" x14ac:dyDescent="0.25">
      <c r="A58352" s="1">
        <v>2022</v>
      </c>
      <c r="B58352" s="1">
        <v>8</v>
      </c>
      <c r="C58352" s="1">
        <v>31</v>
      </c>
      <c r="D58352" s="1">
        <v>18</v>
      </c>
      <c r="E58352" s="1">
        <v>45</v>
      </c>
      <c r="F58352" s="5">
        <v>88580.628899999996</v>
      </c>
      <c r="G58352" s="5">
        <v>198554.45480000001</v>
      </c>
      <c r="H58352" s="5">
        <v>544750.31689999974</v>
      </c>
      <c r="I58352" s="5">
        <v>126356.830931</v>
      </c>
      <c r="J58352" s="5">
        <v>637721.38225408143</v>
      </c>
    </row>
    <row r="58353" spans="1:10" x14ac:dyDescent="0.25">
      <c r="A58353" s="1">
        <v>2022</v>
      </c>
      <c r="B58353" s="1">
        <v>8</v>
      </c>
      <c r="C58353" s="1">
        <v>31</v>
      </c>
      <c r="D58353" s="1">
        <v>19</v>
      </c>
      <c r="E58353" s="1">
        <v>0</v>
      </c>
      <c r="F58353" s="5">
        <v>86676.888600000006</v>
      </c>
      <c r="G58353" s="5">
        <v>198442.8242</v>
      </c>
      <c r="H58353" s="5">
        <v>543062.83490000002</v>
      </c>
      <c r="I58353" s="5">
        <v>125383.587529</v>
      </c>
      <c r="J58353" s="5">
        <v>654776.28761201375</v>
      </c>
    </row>
    <row r="58354" spans="1:10" x14ac:dyDescent="0.25">
      <c r="A58354" s="1">
        <v>2022</v>
      </c>
      <c r="B58354" s="1">
        <v>8</v>
      </c>
      <c r="C58354" s="1">
        <v>31</v>
      </c>
      <c r="D58354" s="1">
        <v>19</v>
      </c>
      <c r="E58354" s="1">
        <v>15</v>
      </c>
      <c r="F58354" s="5">
        <v>65481.576300000008</v>
      </c>
      <c r="G58354" s="5">
        <v>200014.47940000001</v>
      </c>
      <c r="H58354" s="5">
        <v>536381.4659000003</v>
      </c>
      <c r="I58354" s="5">
        <v>123793.459256</v>
      </c>
      <c r="J58354" s="5">
        <v>671547.46470661706</v>
      </c>
    </row>
    <row r="58355" spans="1:10" x14ac:dyDescent="0.25">
      <c r="A58355" s="1">
        <v>2022</v>
      </c>
      <c r="B58355" s="1">
        <v>8</v>
      </c>
      <c r="C58355" s="1">
        <v>31</v>
      </c>
      <c r="D58355" s="1">
        <v>19</v>
      </c>
      <c r="E58355" s="1">
        <v>30</v>
      </c>
      <c r="F58355" s="5">
        <v>67167.601900000009</v>
      </c>
      <c r="G58355" s="5">
        <v>199684.98920000001</v>
      </c>
      <c r="H58355" s="5">
        <v>533860.23639999994</v>
      </c>
      <c r="I58355" s="5">
        <v>122701.35546200001</v>
      </c>
      <c r="J58355" s="5">
        <v>692956.76171563857</v>
      </c>
    </row>
    <row r="58356" spans="1:10" x14ac:dyDescent="0.25">
      <c r="A58356" s="1">
        <v>2022</v>
      </c>
      <c r="B58356" s="1">
        <v>8</v>
      </c>
      <c r="C58356" s="1">
        <v>31</v>
      </c>
      <c r="D58356" s="1">
        <v>19</v>
      </c>
      <c r="E58356" s="1">
        <v>45</v>
      </c>
      <c r="F58356" s="5">
        <v>63214.809200000003</v>
      </c>
      <c r="G58356" s="5">
        <v>200466.3933</v>
      </c>
      <c r="H58356" s="5">
        <v>532202.35990000004</v>
      </c>
      <c r="I58356" s="5">
        <v>121123.80905700001</v>
      </c>
      <c r="J58356" s="5">
        <v>711044.74042670988</v>
      </c>
    </row>
    <row r="58357" spans="1:10" x14ac:dyDescent="0.25">
      <c r="A58357" s="1">
        <v>2022</v>
      </c>
      <c r="B58357" s="1">
        <v>8</v>
      </c>
      <c r="C58357" s="1">
        <v>31</v>
      </c>
      <c r="D58357" s="1">
        <v>20</v>
      </c>
      <c r="E58357" s="1">
        <v>0</v>
      </c>
      <c r="F58357" s="5">
        <v>51368.582799999996</v>
      </c>
      <c r="G58357" s="5">
        <v>196454.51560000001</v>
      </c>
      <c r="H58357" s="5">
        <v>527248.67050000012</v>
      </c>
      <c r="I58357" s="5">
        <v>119736.874952</v>
      </c>
      <c r="J58357" s="5">
        <v>726863.01048503385</v>
      </c>
    </row>
    <row r="58358" spans="1:10" x14ac:dyDescent="0.25">
      <c r="A58358" s="1">
        <v>2022</v>
      </c>
      <c r="B58358" s="1">
        <v>8</v>
      </c>
      <c r="C58358" s="1">
        <v>31</v>
      </c>
      <c r="D58358" s="1">
        <v>20</v>
      </c>
      <c r="E58358" s="1">
        <v>15</v>
      </c>
      <c r="F58358" s="5">
        <v>48500.061599999994</v>
      </c>
      <c r="G58358" s="5">
        <v>197244.9001</v>
      </c>
      <c r="H58358" s="5">
        <v>520380.92590000009</v>
      </c>
      <c r="I58358" s="5">
        <v>118784.296241</v>
      </c>
      <c r="J58358" s="5">
        <v>751477.2126702473</v>
      </c>
    </row>
    <row r="58359" spans="1:10" x14ac:dyDescent="0.25">
      <c r="A58359" s="1">
        <v>2022</v>
      </c>
      <c r="B58359" s="1">
        <v>8</v>
      </c>
      <c r="C58359" s="1">
        <v>31</v>
      </c>
      <c r="D58359" s="1">
        <v>20</v>
      </c>
      <c r="E58359" s="1">
        <v>30</v>
      </c>
      <c r="F58359" s="5">
        <v>47569.962799999987</v>
      </c>
      <c r="G58359" s="5">
        <v>199074.0007</v>
      </c>
      <c r="H58359" s="5">
        <v>518559.81400000007</v>
      </c>
      <c r="I58359" s="5">
        <v>117844.927897</v>
      </c>
      <c r="J58359" s="5">
        <v>780795.49909734505</v>
      </c>
    </row>
    <row r="58360" spans="1:10" x14ac:dyDescent="0.25">
      <c r="A58360" s="1">
        <v>2022</v>
      </c>
      <c r="B58360" s="1">
        <v>8</v>
      </c>
      <c r="C58360" s="1">
        <v>31</v>
      </c>
      <c r="D58360" s="1">
        <v>20</v>
      </c>
      <c r="E58360" s="1">
        <v>45</v>
      </c>
      <c r="F58360" s="5">
        <v>45001.938600000001</v>
      </c>
      <c r="G58360" s="5">
        <v>197897.02660000001</v>
      </c>
      <c r="H58360" s="5">
        <v>515274.26289999997</v>
      </c>
      <c r="I58360" s="5">
        <v>116277.130963</v>
      </c>
      <c r="J58360" s="5">
        <v>788017.2773462683</v>
      </c>
    </row>
    <row r="58361" spans="1:10" x14ac:dyDescent="0.25">
      <c r="A58361" s="1">
        <v>2022</v>
      </c>
      <c r="B58361" s="1">
        <v>8</v>
      </c>
      <c r="C58361" s="1">
        <v>31</v>
      </c>
      <c r="D58361" s="1">
        <v>21</v>
      </c>
      <c r="E58361" s="1">
        <v>0</v>
      </c>
      <c r="F58361" s="5">
        <v>43063.009599999998</v>
      </c>
      <c r="G58361" s="5">
        <v>196673.37760000001</v>
      </c>
      <c r="H58361" s="5">
        <v>511885.30140000011</v>
      </c>
      <c r="I58361" s="5">
        <v>114553.472934</v>
      </c>
      <c r="J58361" s="5">
        <v>776736.77556666255</v>
      </c>
    </row>
    <row r="58362" spans="1:10" x14ac:dyDescent="0.25">
      <c r="A58362" s="1">
        <v>2022</v>
      </c>
      <c r="B58362" s="1">
        <v>8</v>
      </c>
      <c r="C58362" s="1">
        <v>31</v>
      </c>
      <c r="D58362" s="1">
        <v>21</v>
      </c>
      <c r="E58362" s="1">
        <v>15</v>
      </c>
      <c r="F58362" s="5">
        <v>45138.8966</v>
      </c>
      <c r="G58362" s="5">
        <v>197204.04930000001</v>
      </c>
      <c r="H58362" s="5">
        <v>505125.35639999987</v>
      </c>
      <c r="I58362" s="5">
        <v>112512.39921</v>
      </c>
      <c r="J58362" s="5">
        <v>768920.08221517003</v>
      </c>
    </row>
    <row r="58363" spans="1:10" x14ac:dyDescent="0.25">
      <c r="A58363" s="1">
        <v>2022</v>
      </c>
      <c r="B58363" s="1">
        <v>8</v>
      </c>
      <c r="C58363" s="1">
        <v>31</v>
      </c>
      <c r="D58363" s="1">
        <v>21</v>
      </c>
      <c r="E58363" s="1">
        <v>30</v>
      </c>
      <c r="F58363" s="5">
        <v>43650.587099999997</v>
      </c>
      <c r="G58363" s="5">
        <v>197492.2408</v>
      </c>
      <c r="H58363" s="5">
        <v>500074.80019999982</v>
      </c>
      <c r="I58363" s="5">
        <v>110395.637086</v>
      </c>
      <c r="J58363" s="5">
        <v>749908.875219326</v>
      </c>
    </row>
    <row r="58364" spans="1:10" x14ac:dyDescent="0.25">
      <c r="A58364" s="1">
        <v>2022</v>
      </c>
      <c r="B58364" s="1">
        <v>8</v>
      </c>
      <c r="C58364" s="1">
        <v>31</v>
      </c>
      <c r="D58364" s="1">
        <v>21</v>
      </c>
      <c r="E58364" s="1">
        <v>45</v>
      </c>
      <c r="F58364" s="5">
        <v>42602.770299999996</v>
      </c>
      <c r="G58364" s="5">
        <v>197030.90729999999</v>
      </c>
      <c r="H58364" s="5">
        <v>491778.48120000021</v>
      </c>
      <c r="I58364" s="5">
        <v>107726.36921999999</v>
      </c>
      <c r="J58364" s="5">
        <v>731179.53365411097</v>
      </c>
    </row>
    <row r="58365" spans="1:10" x14ac:dyDescent="0.25">
      <c r="A58365" s="1">
        <v>2022</v>
      </c>
      <c r="B58365" s="1">
        <v>8</v>
      </c>
      <c r="C58365" s="1">
        <v>31</v>
      </c>
      <c r="D58365" s="1">
        <v>22</v>
      </c>
      <c r="E58365" s="1">
        <v>0</v>
      </c>
      <c r="F58365" s="5">
        <v>44339.427199999991</v>
      </c>
      <c r="G58365" s="5">
        <v>195393.47089999999</v>
      </c>
      <c r="H58365" s="5">
        <v>483770.17259999999</v>
      </c>
      <c r="I58365" s="5">
        <v>105380.25640899999</v>
      </c>
      <c r="J58365" s="5">
        <v>712935.47551445139</v>
      </c>
    </row>
    <row r="58366" spans="1:10" x14ac:dyDescent="0.25">
      <c r="A58366" s="1">
        <v>2022</v>
      </c>
      <c r="B58366" s="1">
        <v>8</v>
      </c>
      <c r="C58366" s="1">
        <v>31</v>
      </c>
      <c r="D58366" s="1">
        <v>22</v>
      </c>
      <c r="E58366" s="1">
        <v>15</v>
      </c>
      <c r="F58366" s="5">
        <v>42511.887299999988</v>
      </c>
      <c r="G58366" s="5">
        <v>193169.18830000001</v>
      </c>
      <c r="H58366" s="5">
        <v>473766.95129999978</v>
      </c>
      <c r="I58366" s="5">
        <v>102812.84016399999</v>
      </c>
      <c r="J58366" s="5">
        <v>693628.73477061931</v>
      </c>
    </row>
    <row r="58367" spans="1:10" x14ac:dyDescent="0.25">
      <c r="A58367" s="1">
        <v>2022</v>
      </c>
      <c r="B58367" s="1">
        <v>8</v>
      </c>
      <c r="C58367" s="1">
        <v>31</v>
      </c>
      <c r="D58367" s="1">
        <v>22</v>
      </c>
      <c r="E58367" s="1">
        <v>30</v>
      </c>
      <c r="F58367" s="5">
        <v>44339.426900000013</v>
      </c>
      <c r="G58367" s="5">
        <v>192784.9571</v>
      </c>
      <c r="H58367" s="5">
        <v>467203.61429999978</v>
      </c>
      <c r="I58367" s="5">
        <v>99932.393826000014</v>
      </c>
      <c r="J58367" s="5">
        <v>673310.14324038499</v>
      </c>
    </row>
    <row r="58368" spans="1:10" x14ac:dyDescent="0.25">
      <c r="A58368" s="1">
        <v>2022</v>
      </c>
      <c r="B58368" s="1">
        <v>8</v>
      </c>
      <c r="C58368" s="1">
        <v>31</v>
      </c>
      <c r="D58368" s="1">
        <v>22</v>
      </c>
      <c r="E58368" s="1">
        <v>45</v>
      </c>
      <c r="F58368" s="5">
        <v>43159.9686</v>
      </c>
      <c r="G58368" s="5">
        <v>192841.26070000001</v>
      </c>
      <c r="H58368" s="5">
        <v>459988.28899999987</v>
      </c>
      <c r="I58368" s="5">
        <v>96882.182974000025</v>
      </c>
      <c r="J58368" s="5">
        <v>655940.2264031294</v>
      </c>
    </row>
    <row r="58369" spans="1:10" x14ac:dyDescent="0.25">
      <c r="A58369" s="1">
        <v>2022</v>
      </c>
      <c r="B58369" s="1">
        <v>8</v>
      </c>
      <c r="C58369" s="1">
        <v>31</v>
      </c>
      <c r="D58369" s="1">
        <v>23</v>
      </c>
      <c r="E58369" s="1">
        <v>0</v>
      </c>
      <c r="F58369" s="5">
        <v>43038.706400000003</v>
      </c>
      <c r="G58369" s="5">
        <v>192198.60819999999</v>
      </c>
      <c r="H58369" s="5">
        <v>452996.70600000012</v>
      </c>
      <c r="I58369" s="5">
        <v>93780.545731999926</v>
      </c>
      <c r="J58369" s="5">
        <v>632287.04286751605</v>
      </c>
    </row>
    <row r="58370" spans="1:10" x14ac:dyDescent="0.25">
      <c r="A58370" s="1">
        <v>2022</v>
      </c>
      <c r="B58370" s="1">
        <v>8</v>
      </c>
      <c r="C58370" s="1">
        <v>31</v>
      </c>
      <c r="D58370" s="1">
        <v>23</v>
      </c>
      <c r="E58370" s="1">
        <v>15</v>
      </c>
      <c r="F58370" s="5">
        <v>41854.18529999999</v>
      </c>
      <c r="G58370" s="5">
        <v>191510.908</v>
      </c>
      <c r="H58370" s="5">
        <v>444236.59899999999</v>
      </c>
      <c r="I58370" s="5">
        <v>89824.960800999979</v>
      </c>
      <c r="J58370" s="5">
        <v>611842.50484652596</v>
      </c>
    </row>
    <row r="58371" spans="1:10" x14ac:dyDescent="0.25">
      <c r="A58371" s="1">
        <v>2022</v>
      </c>
      <c r="B58371" s="1">
        <v>8</v>
      </c>
      <c r="C58371" s="1">
        <v>31</v>
      </c>
      <c r="D58371" s="1">
        <v>23</v>
      </c>
      <c r="E58371" s="1">
        <v>30</v>
      </c>
      <c r="F58371" s="5">
        <v>42897.191799999993</v>
      </c>
      <c r="G58371" s="5">
        <v>191962.90169999999</v>
      </c>
      <c r="H58371" s="5">
        <v>438694.67369999998</v>
      </c>
      <c r="I58371" s="5">
        <v>86212.880462000001</v>
      </c>
      <c r="J58371" s="5">
        <v>587616.27695344691</v>
      </c>
    </row>
    <row r="58372" spans="1:10" x14ac:dyDescent="0.25">
      <c r="A58372" s="1">
        <v>2022</v>
      </c>
      <c r="B58372" s="1">
        <v>8</v>
      </c>
      <c r="C58372" s="1">
        <v>31</v>
      </c>
      <c r="D58372" s="1">
        <v>23</v>
      </c>
      <c r="E58372" s="1">
        <v>45</v>
      </c>
      <c r="F58372" s="5">
        <v>43631.346799999999</v>
      </c>
      <c r="G58372" s="5">
        <v>192076.46539999999</v>
      </c>
      <c r="H58372" s="5">
        <v>432346.10690000007</v>
      </c>
      <c r="I58372" s="5">
        <v>83054.30576399999</v>
      </c>
      <c r="J58372" s="5">
        <v>568823.50979307643</v>
      </c>
    </row>
    <row r="58373" spans="1:10" x14ac:dyDescent="0.25">
      <c r="A58373" s="1">
        <v>2022</v>
      </c>
      <c r="B58373" s="1">
        <v>8</v>
      </c>
      <c r="C58373" s="1">
        <v>31</v>
      </c>
      <c r="D58373" s="1">
        <v>24</v>
      </c>
      <c r="E58373" s="1">
        <v>0</v>
      </c>
      <c r="F58373" s="5">
        <v>44456.638599999991</v>
      </c>
      <c r="G58373" s="5">
        <v>193087.11420000001</v>
      </c>
      <c r="H58373" s="5">
        <v>425255.80530000001</v>
      </c>
      <c r="I58373" s="5">
        <v>80659.717214999997</v>
      </c>
      <c r="J58373" s="5">
        <v>550719.49389606633</v>
      </c>
    </row>
    <row r="58374" spans="1:10" x14ac:dyDescent="0.25">
      <c r="A58374" s="1">
        <v>2022</v>
      </c>
      <c r="B58374" s="1">
        <v>9</v>
      </c>
      <c r="C58374" s="1">
        <v>1</v>
      </c>
      <c r="D58374" s="1">
        <v>0</v>
      </c>
      <c r="E58374" s="1">
        <v>15</v>
      </c>
      <c r="F58374" s="5">
        <v>42675.057400000012</v>
      </c>
      <c r="G58374" s="5">
        <v>194692.24590000001</v>
      </c>
      <c r="H58374" s="5">
        <v>421651.89520000003</v>
      </c>
      <c r="I58374" s="5">
        <v>78213.980951999998</v>
      </c>
      <c r="J58374" s="5">
        <v>526943.24312637839</v>
      </c>
    </row>
    <row r="58375" spans="1:10" x14ac:dyDescent="0.25">
      <c r="A58375" s="1">
        <v>2022</v>
      </c>
      <c r="B58375" s="1">
        <v>9</v>
      </c>
      <c r="C58375" s="1">
        <v>1</v>
      </c>
      <c r="D58375" s="1">
        <v>0</v>
      </c>
      <c r="E58375" s="1">
        <v>30</v>
      </c>
      <c r="F58375" s="5">
        <v>44234.605000000003</v>
      </c>
      <c r="G58375" s="5">
        <v>197048.47930000001</v>
      </c>
      <c r="H58375" s="5">
        <v>421487.59100000001</v>
      </c>
      <c r="I58375" s="5">
        <v>76138.502687</v>
      </c>
      <c r="J58375" s="5">
        <v>505863.62715094478</v>
      </c>
    </row>
    <row r="58376" spans="1:10" x14ac:dyDescent="0.25">
      <c r="A58376" s="1">
        <v>2022</v>
      </c>
      <c r="B58376" s="1">
        <v>9</v>
      </c>
      <c r="C58376" s="1">
        <v>1</v>
      </c>
      <c r="D58376" s="1">
        <v>0</v>
      </c>
      <c r="E58376" s="1">
        <v>45</v>
      </c>
      <c r="F58376" s="5">
        <v>42452.553999999996</v>
      </c>
      <c r="G58376" s="5">
        <v>196153.97159999999</v>
      </c>
      <c r="H58376" s="5">
        <v>419534.2267</v>
      </c>
      <c r="I58376" s="5">
        <v>74421.693981999982</v>
      </c>
      <c r="J58376" s="5">
        <v>486760.37427373801</v>
      </c>
    </row>
    <row r="58377" spans="1:10" x14ac:dyDescent="0.25">
      <c r="A58377" s="1">
        <v>2022</v>
      </c>
      <c r="B58377" s="1">
        <v>9</v>
      </c>
      <c r="C58377" s="1">
        <v>1</v>
      </c>
      <c r="D58377" s="1">
        <v>1</v>
      </c>
      <c r="E58377" s="1">
        <v>0</v>
      </c>
      <c r="F58377" s="5">
        <v>41566.338000000003</v>
      </c>
      <c r="G58377" s="5">
        <v>194850.5466</v>
      </c>
      <c r="H58377" s="5">
        <v>417323.73529999988</v>
      </c>
      <c r="I58377" s="5">
        <v>73031.258545999997</v>
      </c>
      <c r="J58377" s="5">
        <v>469751.97939600679</v>
      </c>
    </row>
    <row r="58378" spans="1:10" x14ac:dyDescent="0.25">
      <c r="A58378" s="1">
        <v>2022</v>
      </c>
      <c r="B58378" s="1">
        <v>9</v>
      </c>
      <c r="C58378" s="1">
        <v>1</v>
      </c>
      <c r="D58378" s="1">
        <v>1</v>
      </c>
      <c r="E58378" s="1">
        <v>15</v>
      </c>
      <c r="F58378" s="5">
        <v>41186.639999999999</v>
      </c>
      <c r="G58378" s="5">
        <v>193493.7702</v>
      </c>
      <c r="H58378" s="5">
        <v>415078.94780000002</v>
      </c>
      <c r="I58378" s="5">
        <v>72019.091706000036</v>
      </c>
      <c r="J58378" s="5">
        <v>460230.54963908088</v>
      </c>
    </row>
    <row r="58379" spans="1:10" x14ac:dyDescent="0.25">
      <c r="A58379" s="1">
        <v>2022</v>
      </c>
      <c r="B58379" s="1">
        <v>9</v>
      </c>
      <c r="C58379" s="1">
        <v>1</v>
      </c>
      <c r="D58379" s="1">
        <v>1</v>
      </c>
      <c r="E58379" s="1">
        <v>30</v>
      </c>
      <c r="F58379" s="5">
        <v>40817.319799999997</v>
      </c>
      <c r="G58379" s="5">
        <v>193174.54579999999</v>
      </c>
      <c r="H58379" s="5">
        <v>412196.8709000001</v>
      </c>
      <c r="I58379" s="5">
        <v>70903.841206999976</v>
      </c>
      <c r="J58379" s="5">
        <v>445835.31463905791</v>
      </c>
    </row>
    <row r="58380" spans="1:10" x14ac:dyDescent="0.25">
      <c r="A58380" s="1">
        <v>2022</v>
      </c>
      <c r="B58380" s="1">
        <v>9</v>
      </c>
      <c r="C58380" s="1">
        <v>1</v>
      </c>
      <c r="D58380" s="1">
        <v>1</v>
      </c>
      <c r="E58380" s="1">
        <v>45</v>
      </c>
      <c r="F58380" s="5">
        <v>39293.463600000003</v>
      </c>
      <c r="G58380" s="5">
        <v>191755.1569</v>
      </c>
      <c r="H58380" s="5">
        <v>408972.94069999992</v>
      </c>
      <c r="I58380" s="5">
        <v>69961.463434999969</v>
      </c>
      <c r="J58380" s="5">
        <v>437677.86188734049</v>
      </c>
    </row>
    <row r="58381" spans="1:10" x14ac:dyDescent="0.25">
      <c r="A58381" s="1">
        <v>2022</v>
      </c>
      <c r="B58381" s="1">
        <v>9</v>
      </c>
      <c r="C58381" s="1">
        <v>1</v>
      </c>
      <c r="D58381" s="1">
        <v>2</v>
      </c>
      <c r="E58381" s="1">
        <v>0</v>
      </c>
      <c r="F58381" s="5">
        <v>38559.127099999998</v>
      </c>
      <c r="G58381" s="5">
        <v>191461.62849999999</v>
      </c>
      <c r="H58381" s="5">
        <v>406874.81619999988</v>
      </c>
      <c r="I58381" s="5">
        <v>69386.310668000049</v>
      </c>
      <c r="J58381" s="5">
        <v>427769.16469850327</v>
      </c>
    </row>
    <row r="58382" spans="1:10" x14ac:dyDescent="0.25">
      <c r="A58382" s="1">
        <v>2022</v>
      </c>
      <c r="B58382" s="1">
        <v>9</v>
      </c>
      <c r="C58382" s="1">
        <v>1</v>
      </c>
      <c r="D58382" s="1">
        <v>2</v>
      </c>
      <c r="E58382" s="1">
        <v>15</v>
      </c>
      <c r="F58382" s="5">
        <v>38195.296300000002</v>
      </c>
      <c r="G58382" s="5">
        <v>191338.47159999999</v>
      </c>
      <c r="H58382" s="5">
        <v>404663.16309999989</v>
      </c>
      <c r="I58382" s="5">
        <v>68962.585367000022</v>
      </c>
      <c r="J58382" s="5">
        <v>423030.38317957788</v>
      </c>
    </row>
    <row r="58383" spans="1:10" x14ac:dyDescent="0.25">
      <c r="A58383" s="1">
        <v>2022</v>
      </c>
      <c r="B58383" s="1">
        <v>9</v>
      </c>
      <c r="C58383" s="1">
        <v>1</v>
      </c>
      <c r="D58383" s="1">
        <v>2</v>
      </c>
      <c r="E58383" s="1">
        <v>30</v>
      </c>
      <c r="F58383" s="5">
        <v>39132.397700000001</v>
      </c>
      <c r="G58383" s="5">
        <v>192168.59830000001</v>
      </c>
      <c r="H58383" s="5">
        <v>403207.71470000013</v>
      </c>
      <c r="I58383" s="5">
        <v>68544.940883000003</v>
      </c>
      <c r="J58383" s="5">
        <v>416092.45808915631</v>
      </c>
    </row>
    <row r="58384" spans="1:10" x14ac:dyDescent="0.25">
      <c r="A58384" s="1">
        <v>2022</v>
      </c>
      <c r="B58384" s="1">
        <v>9</v>
      </c>
      <c r="C58384" s="1">
        <v>1</v>
      </c>
      <c r="D58384" s="1">
        <v>2</v>
      </c>
      <c r="E58384" s="1">
        <v>45</v>
      </c>
      <c r="F58384" s="5">
        <v>38990.604399999997</v>
      </c>
      <c r="G58384" s="5">
        <v>191949.06839999999</v>
      </c>
      <c r="H58384" s="5">
        <v>400944.48849999998</v>
      </c>
      <c r="I58384" s="5">
        <v>68209.740545999986</v>
      </c>
      <c r="J58384" s="5">
        <v>411955.89665002847</v>
      </c>
    </row>
    <row r="58385" spans="1:10" x14ac:dyDescent="0.25">
      <c r="A58385" s="1">
        <v>2022</v>
      </c>
      <c r="B58385" s="1">
        <v>9</v>
      </c>
      <c r="C58385" s="1">
        <v>1</v>
      </c>
      <c r="D58385" s="1">
        <v>3</v>
      </c>
      <c r="E58385" s="1">
        <v>0</v>
      </c>
      <c r="F58385" s="5">
        <v>38707.017899999999</v>
      </c>
      <c r="G58385" s="5">
        <v>190040.27050000001</v>
      </c>
      <c r="H58385" s="5">
        <v>399690.99129999988</v>
      </c>
      <c r="I58385" s="5">
        <v>67973.979151000007</v>
      </c>
      <c r="J58385" s="5">
        <v>405467.6041497215</v>
      </c>
    </row>
    <row r="58386" spans="1:10" x14ac:dyDescent="0.25">
      <c r="A58386" s="1">
        <v>2022</v>
      </c>
      <c r="B58386" s="1">
        <v>9</v>
      </c>
      <c r="C58386" s="1">
        <v>1</v>
      </c>
      <c r="D58386" s="1">
        <v>3</v>
      </c>
      <c r="E58386" s="1">
        <v>15</v>
      </c>
      <c r="F58386" s="5">
        <v>38630.804100000008</v>
      </c>
      <c r="G58386" s="5">
        <v>189698.152</v>
      </c>
      <c r="H58386" s="5">
        <v>397466.68160000001</v>
      </c>
      <c r="I58386" s="5">
        <v>68167.832087000017</v>
      </c>
      <c r="J58386" s="5">
        <v>402056.75756583188</v>
      </c>
    </row>
    <row r="58387" spans="1:10" x14ac:dyDescent="0.25">
      <c r="A58387" s="1">
        <v>2022</v>
      </c>
      <c r="B58387" s="1">
        <v>9</v>
      </c>
      <c r="C58387" s="1">
        <v>1</v>
      </c>
      <c r="D58387" s="1">
        <v>3</v>
      </c>
      <c r="E58387" s="1">
        <v>30</v>
      </c>
      <c r="F58387" s="5">
        <v>40185.718699999998</v>
      </c>
      <c r="G58387" s="5">
        <v>188949.44190000001</v>
      </c>
      <c r="H58387" s="5">
        <v>395904.62180000002</v>
      </c>
      <c r="I58387" s="5">
        <v>68075.771595000013</v>
      </c>
      <c r="J58387" s="5">
        <v>398406.83152606961</v>
      </c>
    </row>
    <row r="58388" spans="1:10" x14ac:dyDescent="0.25">
      <c r="A58388" s="1">
        <v>2022</v>
      </c>
      <c r="B58388" s="1">
        <v>9</v>
      </c>
      <c r="C58388" s="1">
        <v>1</v>
      </c>
      <c r="D58388" s="1">
        <v>3</v>
      </c>
      <c r="E58388" s="1">
        <v>45</v>
      </c>
      <c r="F58388" s="5">
        <v>38641.185400000002</v>
      </c>
      <c r="G58388" s="5">
        <v>188914.21309999999</v>
      </c>
      <c r="H58388" s="5">
        <v>394587.4550999999</v>
      </c>
      <c r="I58388" s="5">
        <v>67867.783373000013</v>
      </c>
      <c r="J58388" s="5">
        <v>396255.64595748117</v>
      </c>
    </row>
    <row r="58389" spans="1:10" x14ac:dyDescent="0.25">
      <c r="A58389" s="1">
        <v>2022</v>
      </c>
      <c r="B58389" s="1">
        <v>9</v>
      </c>
      <c r="C58389" s="1">
        <v>1</v>
      </c>
      <c r="D58389" s="1">
        <v>4</v>
      </c>
      <c r="E58389" s="1">
        <v>0</v>
      </c>
      <c r="F58389" s="5">
        <v>38919.4548</v>
      </c>
      <c r="G58389" s="5">
        <v>189107.2702</v>
      </c>
      <c r="H58389" s="5">
        <v>393983.00259999989</v>
      </c>
      <c r="I58389" s="5">
        <v>67727.234886000006</v>
      </c>
      <c r="J58389" s="5">
        <v>393121.5119813467</v>
      </c>
    </row>
    <row r="58390" spans="1:10" x14ac:dyDescent="0.25">
      <c r="A58390" s="1">
        <v>2022</v>
      </c>
      <c r="B58390" s="1">
        <v>9</v>
      </c>
      <c r="C58390" s="1">
        <v>1</v>
      </c>
      <c r="D58390" s="1">
        <v>4</v>
      </c>
      <c r="E58390" s="1">
        <v>15</v>
      </c>
      <c r="F58390" s="5">
        <v>39081.250800000002</v>
      </c>
      <c r="G58390" s="5">
        <v>188331.09640000001</v>
      </c>
      <c r="H58390" s="5">
        <v>394302.95219999983</v>
      </c>
      <c r="I58390" s="5">
        <v>68328.183066000012</v>
      </c>
      <c r="J58390" s="5">
        <v>392925.14408921992</v>
      </c>
    </row>
    <row r="58391" spans="1:10" x14ac:dyDescent="0.25">
      <c r="A58391" s="1">
        <v>2022</v>
      </c>
      <c r="B58391" s="1">
        <v>9</v>
      </c>
      <c r="C58391" s="1">
        <v>1</v>
      </c>
      <c r="D58391" s="1">
        <v>4</v>
      </c>
      <c r="E58391" s="1">
        <v>30</v>
      </c>
      <c r="F58391" s="5">
        <v>36615.314700000003</v>
      </c>
      <c r="G58391" s="5">
        <v>187687.94130000001</v>
      </c>
      <c r="H58391" s="5">
        <v>394034.93530000001</v>
      </c>
      <c r="I58391" s="5">
        <v>68548.392144999962</v>
      </c>
      <c r="J58391" s="5">
        <v>390799.83052397222</v>
      </c>
    </row>
    <row r="58392" spans="1:10" x14ac:dyDescent="0.25">
      <c r="A58392" s="1">
        <v>2022</v>
      </c>
      <c r="B58392" s="1">
        <v>9</v>
      </c>
      <c r="C58392" s="1">
        <v>1</v>
      </c>
      <c r="D58392" s="1">
        <v>4</v>
      </c>
      <c r="E58392" s="1">
        <v>45</v>
      </c>
      <c r="F58392" s="5">
        <v>40362.707000000002</v>
      </c>
      <c r="G58392" s="5">
        <v>184906.0747</v>
      </c>
      <c r="H58392" s="5">
        <v>394808.16649999999</v>
      </c>
      <c r="I58392" s="5">
        <v>68752.222195999988</v>
      </c>
      <c r="J58392" s="5">
        <v>390046.7009595519</v>
      </c>
    </row>
    <row r="58393" spans="1:10" x14ac:dyDescent="0.25">
      <c r="A58393" s="1">
        <v>2022</v>
      </c>
      <c r="B58393" s="1">
        <v>9</v>
      </c>
      <c r="C58393" s="1">
        <v>1</v>
      </c>
      <c r="D58393" s="1">
        <v>5</v>
      </c>
      <c r="E58393" s="1">
        <v>0</v>
      </c>
      <c r="F58393" s="5">
        <v>39977.839699999997</v>
      </c>
      <c r="G58393" s="5">
        <v>188014.55129999999</v>
      </c>
      <c r="H58393" s="5">
        <v>395485.05790000001</v>
      </c>
      <c r="I58393" s="5">
        <v>68842.290779999981</v>
      </c>
      <c r="J58393" s="5">
        <v>390832.12258940551</v>
      </c>
    </row>
    <row r="58394" spans="1:10" x14ac:dyDescent="0.25">
      <c r="A58394" s="1">
        <v>2022</v>
      </c>
      <c r="B58394" s="1">
        <v>9</v>
      </c>
      <c r="C58394" s="1">
        <v>1</v>
      </c>
      <c r="D58394" s="1">
        <v>5</v>
      </c>
      <c r="E58394" s="1">
        <v>15</v>
      </c>
      <c r="F58394" s="5">
        <v>39714.5095</v>
      </c>
      <c r="G58394" s="5">
        <v>187860.9841</v>
      </c>
      <c r="H58394" s="5">
        <v>400750.36589999998</v>
      </c>
      <c r="I58394" s="5">
        <v>69670.982799000019</v>
      </c>
      <c r="J58394" s="5">
        <v>391634.46641904372</v>
      </c>
    </row>
    <row r="58395" spans="1:10" x14ac:dyDescent="0.25">
      <c r="A58395" s="1">
        <v>2022</v>
      </c>
      <c r="B58395" s="1">
        <v>9</v>
      </c>
      <c r="C58395" s="1">
        <v>1</v>
      </c>
      <c r="D58395" s="1">
        <v>5</v>
      </c>
      <c r="E58395" s="1">
        <v>30</v>
      </c>
      <c r="F58395" s="5">
        <v>40778.211799999997</v>
      </c>
      <c r="G58395" s="5">
        <v>187982.19519999999</v>
      </c>
      <c r="H58395" s="5">
        <v>403275.89420000021</v>
      </c>
      <c r="I58395" s="5">
        <v>70181.830508999992</v>
      </c>
      <c r="J58395" s="5">
        <v>393576.78893047228</v>
      </c>
    </row>
    <row r="58396" spans="1:10" x14ac:dyDescent="0.25">
      <c r="A58396" s="1">
        <v>2022</v>
      </c>
      <c r="B58396" s="1">
        <v>9</v>
      </c>
      <c r="C58396" s="1">
        <v>1</v>
      </c>
      <c r="D58396" s="1">
        <v>5</v>
      </c>
      <c r="E58396" s="1">
        <v>45</v>
      </c>
      <c r="F58396" s="5">
        <v>39755.021999999997</v>
      </c>
      <c r="G58396" s="5">
        <v>187640.01749999999</v>
      </c>
      <c r="H58396" s="5">
        <v>406794.22409999988</v>
      </c>
      <c r="I58396" s="5">
        <v>70576.474670000011</v>
      </c>
      <c r="J58396" s="5">
        <v>395239.31802045612</v>
      </c>
    </row>
    <row r="58397" spans="1:10" x14ac:dyDescent="0.25">
      <c r="A58397" s="1">
        <v>2022</v>
      </c>
      <c r="B58397" s="1">
        <v>9</v>
      </c>
      <c r="C58397" s="1">
        <v>1</v>
      </c>
      <c r="D58397" s="1">
        <v>6</v>
      </c>
      <c r="E58397" s="1">
        <v>0</v>
      </c>
      <c r="F58397" s="5">
        <v>39471.4355</v>
      </c>
      <c r="G58397" s="5">
        <v>189939.69570000001</v>
      </c>
      <c r="H58397" s="5">
        <v>412085.12329999992</v>
      </c>
      <c r="I58397" s="5">
        <v>71737.871170999992</v>
      </c>
      <c r="J58397" s="5">
        <v>401923.77300021338</v>
      </c>
    </row>
    <row r="58398" spans="1:10" x14ac:dyDescent="0.25">
      <c r="A58398" s="1">
        <v>2022</v>
      </c>
      <c r="B58398" s="1">
        <v>9</v>
      </c>
      <c r="C58398" s="1">
        <v>1</v>
      </c>
      <c r="D58398" s="1">
        <v>6</v>
      </c>
      <c r="E58398" s="1">
        <v>15</v>
      </c>
      <c r="F58398" s="5">
        <v>37936.675200000012</v>
      </c>
      <c r="G58398" s="5">
        <v>191678.05129999999</v>
      </c>
      <c r="H58398" s="5">
        <v>429806.10220000008</v>
      </c>
      <c r="I58398" s="5">
        <v>74636.593133000002</v>
      </c>
      <c r="J58398" s="5">
        <v>410529.63279023749</v>
      </c>
    </row>
    <row r="58399" spans="1:10" x14ac:dyDescent="0.25">
      <c r="A58399" s="1">
        <v>2022</v>
      </c>
      <c r="B58399" s="1">
        <v>9</v>
      </c>
      <c r="C58399" s="1">
        <v>1</v>
      </c>
      <c r="D58399" s="1">
        <v>6</v>
      </c>
      <c r="E58399" s="1">
        <v>30</v>
      </c>
      <c r="F58399" s="5">
        <v>38427.751499999998</v>
      </c>
      <c r="G58399" s="5">
        <v>195855.7237</v>
      </c>
      <c r="H58399" s="5">
        <v>440427.65230000007</v>
      </c>
      <c r="I58399" s="5">
        <v>76352.329738</v>
      </c>
      <c r="J58399" s="5">
        <v>417603.05420621258</v>
      </c>
    </row>
    <row r="58400" spans="1:10" x14ac:dyDescent="0.25">
      <c r="A58400" s="1">
        <v>2022</v>
      </c>
      <c r="B58400" s="1">
        <v>9</v>
      </c>
      <c r="C58400" s="1">
        <v>1</v>
      </c>
      <c r="D58400" s="1">
        <v>6</v>
      </c>
      <c r="E58400" s="1">
        <v>45</v>
      </c>
      <c r="F58400" s="5">
        <v>38959.076200000003</v>
      </c>
      <c r="G58400" s="5">
        <v>197463.9425</v>
      </c>
      <c r="H58400" s="5">
        <v>449380.54700000002</v>
      </c>
      <c r="I58400" s="5">
        <v>78714.601830999978</v>
      </c>
      <c r="J58400" s="5">
        <v>401267.79491862073</v>
      </c>
    </row>
    <row r="58401" spans="1:10" x14ac:dyDescent="0.25">
      <c r="A58401" s="1">
        <v>2022</v>
      </c>
      <c r="B58401" s="1">
        <v>9</v>
      </c>
      <c r="C58401" s="1">
        <v>1</v>
      </c>
      <c r="D58401" s="1">
        <v>7</v>
      </c>
      <c r="E58401" s="1">
        <v>0</v>
      </c>
      <c r="F58401" s="5">
        <v>40858.580599999987</v>
      </c>
      <c r="G58401" s="5">
        <v>197900.4871</v>
      </c>
      <c r="H58401" s="5">
        <v>456286.71010000003</v>
      </c>
      <c r="I58401" s="5">
        <v>81356.047951</v>
      </c>
      <c r="J58401" s="5">
        <v>399866.33450901991</v>
      </c>
    </row>
    <row r="58402" spans="1:10" x14ac:dyDescent="0.25">
      <c r="A58402" s="1">
        <v>2022</v>
      </c>
      <c r="B58402" s="1">
        <v>9</v>
      </c>
      <c r="C58402" s="1">
        <v>1</v>
      </c>
      <c r="D58402" s="1">
        <v>7</v>
      </c>
      <c r="E58402" s="1">
        <v>15</v>
      </c>
      <c r="F58402" s="5">
        <v>39617.796699999999</v>
      </c>
      <c r="G58402" s="5">
        <v>196541.73689999999</v>
      </c>
      <c r="H58402" s="5">
        <v>471665.69640000002</v>
      </c>
      <c r="I58402" s="5">
        <v>86602.302575000009</v>
      </c>
      <c r="J58402" s="5">
        <v>407275.05584221613</v>
      </c>
    </row>
    <row r="58403" spans="1:10" x14ac:dyDescent="0.25">
      <c r="A58403" s="1">
        <v>2022</v>
      </c>
      <c r="B58403" s="1">
        <v>9</v>
      </c>
      <c r="C58403" s="1">
        <v>1</v>
      </c>
      <c r="D58403" s="1">
        <v>7</v>
      </c>
      <c r="E58403" s="1">
        <v>30</v>
      </c>
      <c r="F58403" s="5">
        <v>40735.484799999998</v>
      </c>
      <c r="G58403" s="5">
        <v>196717.39110000001</v>
      </c>
      <c r="H58403" s="5">
        <v>484569.95339999988</v>
      </c>
      <c r="I58403" s="5">
        <v>89393.422137000016</v>
      </c>
      <c r="J58403" s="5">
        <v>422534.289294241</v>
      </c>
    </row>
    <row r="58404" spans="1:10" x14ac:dyDescent="0.25">
      <c r="A58404" s="1">
        <v>2022</v>
      </c>
      <c r="B58404" s="1">
        <v>9</v>
      </c>
      <c r="C58404" s="1">
        <v>1</v>
      </c>
      <c r="D58404" s="1">
        <v>7</v>
      </c>
      <c r="E58404" s="1">
        <v>45</v>
      </c>
      <c r="F58404" s="5">
        <v>39408.1826</v>
      </c>
      <c r="G58404" s="5">
        <v>198613.81270000001</v>
      </c>
      <c r="H58404" s="5">
        <v>495927.60580000002</v>
      </c>
      <c r="I58404" s="5">
        <v>92924.192869999984</v>
      </c>
      <c r="J58404" s="5">
        <v>439717.72537695809</v>
      </c>
    </row>
    <row r="58405" spans="1:10" x14ac:dyDescent="0.25">
      <c r="A58405" s="1">
        <v>2022</v>
      </c>
      <c r="B58405" s="1">
        <v>9</v>
      </c>
      <c r="C58405" s="1">
        <v>1</v>
      </c>
      <c r="D58405" s="1">
        <v>8</v>
      </c>
      <c r="E58405" s="1">
        <v>0</v>
      </c>
      <c r="F58405" s="5">
        <v>39558.304700000001</v>
      </c>
      <c r="G58405" s="5">
        <v>197608.98069999999</v>
      </c>
      <c r="H58405" s="5">
        <v>509591.05699999997</v>
      </c>
      <c r="I58405" s="5">
        <v>97758.720396000004</v>
      </c>
      <c r="J58405" s="5">
        <v>460360.30717162049</v>
      </c>
    </row>
    <row r="58406" spans="1:10" x14ac:dyDescent="0.25">
      <c r="A58406" s="1">
        <v>2022</v>
      </c>
      <c r="B58406" s="1">
        <v>9</v>
      </c>
      <c r="C58406" s="1">
        <v>1</v>
      </c>
      <c r="D58406" s="1">
        <v>8</v>
      </c>
      <c r="E58406" s="1">
        <v>15</v>
      </c>
      <c r="F58406" s="5">
        <v>41426.603199999998</v>
      </c>
      <c r="G58406" s="5">
        <v>197340.13630000001</v>
      </c>
      <c r="H58406" s="5">
        <v>545107.1727</v>
      </c>
      <c r="I58406" s="5">
        <v>107774.085693</v>
      </c>
      <c r="J58406" s="5">
        <v>478607.58828536991</v>
      </c>
    </row>
    <row r="58407" spans="1:10" x14ac:dyDescent="0.25">
      <c r="A58407" s="1">
        <v>2022</v>
      </c>
      <c r="B58407" s="1">
        <v>9</v>
      </c>
      <c r="C58407" s="1">
        <v>1</v>
      </c>
      <c r="D58407" s="1">
        <v>8</v>
      </c>
      <c r="E58407" s="1">
        <v>30</v>
      </c>
      <c r="F58407" s="5">
        <v>42105.063900000001</v>
      </c>
      <c r="G58407" s="5">
        <v>200501.4265</v>
      </c>
      <c r="H58407" s="5">
        <v>567867.45889999997</v>
      </c>
      <c r="I58407" s="5">
        <v>114150.663218</v>
      </c>
      <c r="J58407" s="5">
        <v>501476.6287419413</v>
      </c>
    </row>
    <row r="58408" spans="1:10" x14ac:dyDescent="0.25">
      <c r="A58408" s="1">
        <v>2022</v>
      </c>
      <c r="B58408" s="1">
        <v>9</v>
      </c>
      <c r="C58408" s="1">
        <v>1</v>
      </c>
      <c r="D58408" s="1">
        <v>8</v>
      </c>
      <c r="E58408" s="1">
        <v>45</v>
      </c>
      <c r="F58408" s="5">
        <v>40459.543400000002</v>
      </c>
      <c r="G58408" s="5">
        <v>202208.3444</v>
      </c>
      <c r="H58408" s="5">
        <v>583523.69070000004</v>
      </c>
      <c r="I58408" s="5">
        <v>120203.174138</v>
      </c>
      <c r="J58408" s="5">
        <v>507241.69240762357</v>
      </c>
    </row>
    <row r="58409" spans="1:10" x14ac:dyDescent="0.25">
      <c r="A58409" s="1">
        <v>2022</v>
      </c>
      <c r="B58409" s="1">
        <v>9</v>
      </c>
      <c r="C58409" s="1">
        <v>1</v>
      </c>
      <c r="D58409" s="1">
        <v>9</v>
      </c>
      <c r="E58409" s="1">
        <v>0</v>
      </c>
      <c r="F58409" s="5">
        <v>41563.3079</v>
      </c>
      <c r="G58409" s="5">
        <v>198181.43369999999</v>
      </c>
      <c r="H58409" s="5">
        <v>591617.24070000008</v>
      </c>
      <c r="I58409" s="5">
        <v>125399.892838</v>
      </c>
      <c r="J58409" s="5">
        <v>523932.10343772528</v>
      </c>
    </row>
    <row r="58410" spans="1:10" x14ac:dyDescent="0.25">
      <c r="A58410" s="1">
        <v>2022</v>
      </c>
      <c r="B58410" s="1">
        <v>9</v>
      </c>
      <c r="C58410" s="1">
        <v>1</v>
      </c>
      <c r="D58410" s="1">
        <v>9</v>
      </c>
      <c r="E58410" s="1">
        <v>15</v>
      </c>
      <c r="F58410" s="5">
        <v>72357.319300000003</v>
      </c>
      <c r="G58410" s="5">
        <v>194839.23379999999</v>
      </c>
      <c r="H58410" s="5">
        <v>595094.77220000001</v>
      </c>
      <c r="I58410" s="5">
        <v>132202.10908699999</v>
      </c>
      <c r="J58410" s="5">
        <v>541325.54630815645</v>
      </c>
    </row>
    <row r="58411" spans="1:10" x14ac:dyDescent="0.25">
      <c r="A58411" s="1">
        <v>2022</v>
      </c>
      <c r="B58411" s="1">
        <v>9</v>
      </c>
      <c r="C58411" s="1">
        <v>1</v>
      </c>
      <c r="D58411" s="1">
        <v>9</v>
      </c>
      <c r="E58411" s="1">
        <v>30</v>
      </c>
      <c r="F58411" s="5">
        <v>79319.046100000007</v>
      </c>
      <c r="G58411" s="5">
        <v>190851.22279999999</v>
      </c>
      <c r="H58411" s="5">
        <v>598161.67720000015</v>
      </c>
      <c r="I58411" s="5">
        <v>136741.661612</v>
      </c>
      <c r="J58411" s="5">
        <v>559087.39323815901</v>
      </c>
    </row>
    <row r="58412" spans="1:10" x14ac:dyDescent="0.25">
      <c r="A58412" s="1">
        <v>2022</v>
      </c>
      <c r="B58412" s="1">
        <v>9</v>
      </c>
      <c r="C58412" s="1">
        <v>1</v>
      </c>
      <c r="D58412" s="1">
        <v>9</v>
      </c>
      <c r="E58412" s="1">
        <v>45</v>
      </c>
      <c r="F58412" s="5">
        <v>80499.358500000002</v>
      </c>
      <c r="G58412" s="5">
        <v>190859.875</v>
      </c>
      <c r="H58412" s="5">
        <v>597820.70449999999</v>
      </c>
      <c r="I58412" s="5">
        <v>139245.808601</v>
      </c>
      <c r="J58412" s="5">
        <v>561993.42154925794</v>
      </c>
    </row>
    <row r="58413" spans="1:10" x14ac:dyDescent="0.25">
      <c r="A58413" s="1">
        <v>2022</v>
      </c>
      <c r="B58413" s="1">
        <v>9</v>
      </c>
      <c r="C58413" s="1">
        <v>1</v>
      </c>
      <c r="D58413" s="1">
        <v>10</v>
      </c>
      <c r="E58413" s="1">
        <v>0</v>
      </c>
      <c r="F58413" s="5">
        <v>66725.665399999998</v>
      </c>
      <c r="G58413" s="5">
        <v>191631.41750000001</v>
      </c>
      <c r="H58413" s="5">
        <v>598228.56430000009</v>
      </c>
      <c r="I58413" s="5">
        <v>142166.72517400011</v>
      </c>
      <c r="J58413" s="5">
        <v>566430.77125756082</v>
      </c>
    </row>
    <row r="58414" spans="1:10" x14ac:dyDescent="0.25">
      <c r="A58414" s="1">
        <v>2022</v>
      </c>
      <c r="B58414" s="1">
        <v>9</v>
      </c>
      <c r="C58414" s="1">
        <v>1</v>
      </c>
      <c r="D58414" s="1">
        <v>10</v>
      </c>
      <c r="E58414" s="1">
        <v>15</v>
      </c>
      <c r="F58414" s="5">
        <v>66745.928799999994</v>
      </c>
      <c r="G58414" s="5">
        <v>191063.03099999999</v>
      </c>
      <c r="H58414" s="5">
        <v>592282.6734000002</v>
      </c>
      <c r="I58414" s="5">
        <v>143743.420476</v>
      </c>
      <c r="J58414" s="5">
        <v>570595.76394869515</v>
      </c>
    </row>
    <row r="58415" spans="1:10" x14ac:dyDescent="0.25">
      <c r="A58415" s="1">
        <v>2022</v>
      </c>
      <c r="B58415" s="1">
        <v>9</v>
      </c>
      <c r="C58415" s="1">
        <v>1</v>
      </c>
      <c r="D58415" s="1">
        <v>10</v>
      </c>
      <c r="E58415" s="1">
        <v>30</v>
      </c>
      <c r="F58415" s="5">
        <v>77353.546600000001</v>
      </c>
      <c r="G58415" s="5">
        <v>188989.73250000001</v>
      </c>
      <c r="H58415" s="5">
        <v>596826.31469999999</v>
      </c>
      <c r="I58415" s="5">
        <v>146167.56068200001</v>
      </c>
      <c r="J58415" s="5">
        <v>578557.9553727177</v>
      </c>
    </row>
    <row r="58416" spans="1:10" x14ac:dyDescent="0.25">
      <c r="A58416" s="1">
        <v>2022</v>
      </c>
      <c r="B58416" s="1">
        <v>9</v>
      </c>
      <c r="C58416" s="1">
        <v>1</v>
      </c>
      <c r="D58416" s="1">
        <v>10</v>
      </c>
      <c r="E58416" s="1">
        <v>45</v>
      </c>
      <c r="F58416" s="5">
        <v>85225.675500000012</v>
      </c>
      <c r="G58416" s="5">
        <v>191415.42670000001</v>
      </c>
      <c r="H58416" s="5">
        <v>599865.91700000002</v>
      </c>
      <c r="I58416" s="5">
        <v>147403.185914</v>
      </c>
      <c r="J58416" s="5">
        <v>583023.79572882445</v>
      </c>
    </row>
    <row r="58417" spans="1:10" x14ac:dyDescent="0.25">
      <c r="A58417" s="1">
        <v>2022</v>
      </c>
      <c r="B58417" s="1">
        <v>9</v>
      </c>
      <c r="C58417" s="1">
        <v>1</v>
      </c>
      <c r="D58417" s="1">
        <v>11</v>
      </c>
      <c r="E58417" s="1">
        <v>0</v>
      </c>
      <c r="F58417" s="5">
        <v>91512.234299999996</v>
      </c>
      <c r="G58417" s="5">
        <v>189699.18549999999</v>
      </c>
      <c r="H58417" s="5">
        <v>601557.94319999998</v>
      </c>
      <c r="I58417" s="5">
        <v>149040.017196</v>
      </c>
      <c r="J58417" s="5">
        <v>590716.50467395328</v>
      </c>
    </row>
    <row r="58418" spans="1:10" x14ac:dyDescent="0.25">
      <c r="A58418" s="1">
        <v>2022</v>
      </c>
      <c r="B58418" s="1">
        <v>9</v>
      </c>
      <c r="C58418" s="1">
        <v>1</v>
      </c>
      <c r="D58418" s="1">
        <v>11</v>
      </c>
      <c r="E58418" s="1">
        <v>15</v>
      </c>
      <c r="F58418" s="5">
        <v>55358.189299999998</v>
      </c>
      <c r="G58418" s="5">
        <v>188480.7507</v>
      </c>
      <c r="H58418" s="5">
        <v>600669.31670000008</v>
      </c>
      <c r="I58418" s="5">
        <v>150238.09508299999</v>
      </c>
      <c r="J58418" s="5">
        <v>589189.36414079217</v>
      </c>
    </row>
    <row r="58419" spans="1:10" x14ac:dyDescent="0.25">
      <c r="A58419" s="1">
        <v>2022</v>
      </c>
      <c r="B58419" s="1">
        <v>9</v>
      </c>
      <c r="C58419" s="1">
        <v>1</v>
      </c>
      <c r="D58419" s="1">
        <v>11</v>
      </c>
      <c r="E58419" s="1">
        <v>30</v>
      </c>
      <c r="F58419" s="5">
        <v>61036.862000000001</v>
      </c>
      <c r="G58419" s="5">
        <v>188923.58689999999</v>
      </c>
      <c r="H58419" s="5">
        <v>598816.50170000002</v>
      </c>
      <c r="I58419" s="5">
        <v>150709.44502399999</v>
      </c>
      <c r="J58419" s="5">
        <v>599522.20076163835</v>
      </c>
    </row>
    <row r="58420" spans="1:10" x14ac:dyDescent="0.25">
      <c r="A58420" s="1">
        <v>2022</v>
      </c>
      <c r="B58420" s="1">
        <v>9</v>
      </c>
      <c r="C58420" s="1">
        <v>1</v>
      </c>
      <c r="D58420" s="1">
        <v>11</v>
      </c>
      <c r="E58420" s="1">
        <v>45</v>
      </c>
      <c r="F58420" s="5">
        <v>60667.064299999998</v>
      </c>
      <c r="G58420" s="5">
        <v>186097.91200000001</v>
      </c>
      <c r="H58420" s="5">
        <v>593246.11060000001</v>
      </c>
      <c r="I58420" s="5">
        <v>151522.50997899999</v>
      </c>
      <c r="J58420" s="5">
        <v>607463.61118284019</v>
      </c>
    </row>
    <row r="58421" spans="1:10" x14ac:dyDescent="0.25">
      <c r="A58421" s="1">
        <v>2022</v>
      </c>
      <c r="B58421" s="1">
        <v>9</v>
      </c>
      <c r="C58421" s="1">
        <v>1</v>
      </c>
      <c r="D58421" s="1">
        <v>12</v>
      </c>
      <c r="E58421" s="1">
        <v>0</v>
      </c>
      <c r="F58421" s="5">
        <v>59380.371299999992</v>
      </c>
      <c r="G58421" s="5">
        <v>183472.3222</v>
      </c>
      <c r="H58421" s="5">
        <v>585446.45559999999</v>
      </c>
      <c r="I58421" s="5">
        <v>151319.38628100001</v>
      </c>
      <c r="J58421" s="5">
        <v>619038.00754587259</v>
      </c>
    </row>
    <row r="58422" spans="1:10" x14ac:dyDescent="0.25">
      <c r="A58422" s="1">
        <v>2022</v>
      </c>
      <c r="B58422" s="1">
        <v>9</v>
      </c>
      <c r="C58422" s="1">
        <v>1</v>
      </c>
      <c r="D58422" s="1">
        <v>12</v>
      </c>
      <c r="E58422" s="1">
        <v>15</v>
      </c>
      <c r="F58422" s="5">
        <v>65920.2163</v>
      </c>
      <c r="G58422" s="5">
        <v>183621.81</v>
      </c>
      <c r="H58422" s="5">
        <v>569036.08150000009</v>
      </c>
      <c r="I58422" s="5">
        <v>150928.31460000001</v>
      </c>
      <c r="J58422" s="5">
        <v>632229.58518825448</v>
      </c>
    </row>
    <row r="58423" spans="1:10" x14ac:dyDescent="0.25">
      <c r="A58423" s="1">
        <v>2022</v>
      </c>
      <c r="B58423" s="1">
        <v>9</v>
      </c>
      <c r="C58423" s="1">
        <v>1</v>
      </c>
      <c r="D58423" s="1">
        <v>12</v>
      </c>
      <c r="E58423" s="1">
        <v>30</v>
      </c>
      <c r="F58423" s="5">
        <v>68311.870900000009</v>
      </c>
      <c r="G58423" s="5">
        <v>184445.36439999999</v>
      </c>
      <c r="H58423" s="5">
        <v>564305.79840000009</v>
      </c>
      <c r="I58423" s="5">
        <v>150430.42640999999</v>
      </c>
      <c r="J58423" s="5">
        <v>639381.41771438089</v>
      </c>
    </row>
    <row r="58424" spans="1:10" x14ac:dyDescent="0.25">
      <c r="A58424" s="1">
        <v>2022</v>
      </c>
      <c r="B58424" s="1">
        <v>9</v>
      </c>
      <c r="C58424" s="1">
        <v>1</v>
      </c>
      <c r="D58424" s="1">
        <v>12</v>
      </c>
      <c r="E58424" s="1">
        <v>45</v>
      </c>
      <c r="F58424" s="5">
        <v>83081.04770000001</v>
      </c>
      <c r="G58424" s="5">
        <v>186325.0527</v>
      </c>
      <c r="H58424" s="5">
        <v>553901.97169999988</v>
      </c>
      <c r="I58424" s="5">
        <v>146711.77270199999</v>
      </c>
      <c r="J58424" s="5">
        <v>644741.29368215427</v>
      </c>
    </row>
    <row r="58425" spans="1:10" x14ac:dyDescent="0.25">
      <c r="A58425" s="1">
        <v>2022</v>
      </c>
      <c r="B58425" s="1">
        <v>9</v>
      </c>
      <c r="C58425" s="1">
        <v>1</v>
      </c>
      <c r="D58425" s="1">
        <v>13</v>
      </c>
      <c r="E58425" s="1">
        <v>0</v>
      </c>
      <c r="F58425" s="5">
        <v>79091.293799999999</v>
      </c>
      <c r="G58425" s="5">
        <v>186651.91949999999</v>
      </c>
      <c r="H58425" s="5">
        <v>552275.20109999983</v>
      </c>
      <c r="I58425" s="5">
        <v>145357.55884700001</v>
      </c>
      <c r="J58425" s="5">
        <v>638715.13931045262</v>
      </c>
    </row>
    <row r="58426" spans="1:10" x14ac:dyDescent="0.25">
      <c r="A58426" s="1">
        <v>2022</v>
      </c>
      <c r="B58426" s="1">
        <v>9</v>
      </c>
      <c r="C58426" s="1">
        <v>1</v>
      </c>
      <c r="D58426" s="1">
        <v>13</v>
      </c>
      <c r="E58426" s="1">
        <v>15</v>
      </c>
      <c r="F58426" s="5">
        <v>84999.976999999999</v>
      </c>
      <c r="G58426" s="5">
        <v>189758.8499</v>
      </c>
      <c r="H58426" s="5">
        <v>557793.66379999986</v>
      </c>
      <c r="I58426" s="5">
        <v>144824.57342599999</v>
      </c>
      <c r="J58426" s="5">
        <v>634840.36237410479</v>
      </c>
    </row>
    <row r="58427" spans="1:10" x14ac:dyDescent="0.25">
      <c r="A58427" s="1">
        <v>2022</v>
      </c>
      <c r="B58427" s="1">
        <v>9</v>
      </c>
      <c r="C58427" s="1">
        <v>1</v>
      </c>
      <c r="D58427" s="1">
        <v>13</v>
      </c>
      <c r="E58427" s="1">
        <v>30</v>
      </c>
      <c r="F58427" s="5">
        <v>73364.883800000011</v>
      </c>
      <c r="G58427" s="5">
        <v>190391.64480000001</v>
      </c>
      <c r="H58427" s="5">
        <v>566692.97330000007</v>
      </c>
      <c r="I58427" s="5">
        <v>144949.89439199999</v>
      </c>
      <c r="J58427" s="5">
        <v>621067.85031631298</v>
      </c>
    </row>
    <row r="58428" spans="1:10" x14ac:dyDescent="0.25">
      <c r="A58428" s="1">
        <v>2022</v>
      </c>
      <c r="B58428" s="1">
        <v>9</v>
      </c>
      <c r="C58428" s="1">
        <v>1</v>
      </c>
      <c r="D58428" s="1">
        <v>13</v>
      </c>
      <c r="E58428" s="1">
        <v>45</v>
      </c>
      <c r="F58428" s="5">
        <v>80346.952300000004</v>
      </c>
      <c r="G58428" s="5">
        <v>191583.05979999999</v>
      </c>
      <c r="H58428" s="5">
        <v>581335.02890000003</v>
      </c>
      <c r="I58428" s="5">
        <v>146382.17147500001</v>
      </c>
      <c r="J58428" s="5">
        <v>611513.62279217248</v>
      </c>
    </row>
    <row r="58429" spans="1:10" x14ac:dyDescent="0.25">
      <c r="A58429" s="1">
        <v>2022</v>
      </c>
      <c r="B58429" s="1">
        <v>9</v>
      </c>
      <c r="C58429" s="1">
        <v>1</v>
      </c>
      <c r="D58429" s="1">
        <v>14</v>
      </c>
      <c r="E58429" s="1">
        <v>0</v>
      </c>
      <c r="F58429" s="5">
        <v>89060.614499999996</v>
      </c>
      <c r="G58429" s="5">
        <v>191947.11170000001</v>
      </c>
      <c r="H58429" s="5">
        <v>588628.54329999979</v>
      </c>
      <c r="I58429" s="5">
        <v>147607.619572</v>
      </c>
      <c r="J58429" s="5">
        <v>608416.45225871284</v>
      </c>
    </row>
    <row r="58430" spans="1:10" x14ac:dyDescent="0.25">
      <c r="A58430" s="1">
        <v>2022</v>
      </c>
      <c r="B58430" s="1">
        <v>9</v>
      </c>
      <c r="C58430" s="1">
        <v>1</v>
      </c>
      <c r="D58430" s="1">
        <v>14</v>
      </c>
      <c r="E58430" s="1">
        <v>15</v>
      </c>
      <c r="F58430" s="5">
        <v>84574.673299999995</v>
      </c>
      <c r="G58430" s="5">
        <v>191425.0472</v>
      </c>
      <c r="H58430" s="5">
        <v>601322.7285999998</v>
      </c>
      <c r="I58430" s="5">
        <v>151683.59006300001</v>
      </c>
      <c r="J58430" s="5">
        <v>604727.02613744664</v>
      </c>
    </row>
    <row r="58431" spans="1:10" x14ac:dyDescent="0.25">
      <c r="A58431" s="1">
        <v>2022</v>
      </c>
      <c r="B58431" s="1">
        <v>9</v>
      </c>
      <c r="C58431" s="1">
        <v>1</v>
      </c>
      <c r="D58431" s="1">
        <v>14</v>
      </c>
      <c r="E58431" s="1">
        <v>30</v>
      </c>
      <c r="F58431" s="5">
        <v>77420.457899999994</v>
      </c>
      <c r="G58431" s="5">
        <v>191464.0717</v>
      </c>
      <c r="H58431" s="5">
        <v>610238.22270000016</v>
      </c>
      <c r="I58431" s="5">
        <v>153616.373968</v>
      </c>
      <c r="J58431" s="5">
        <v>602864.9825798918</v>
      </c>
    </row>
    <row r="58432" spans="1:10" x14ac:dyDescent="0.25">
      <c r="A58432" s="1">
        <v>2022</v>
      </c>
      <c r="B58432" s="1">
        <v>9</v>
      </c>
      <c r="C58432" s="1">
        <v>1</v>
      </c>
      <c r="D58432" s="1">
        <v>14</v>
      </c>
      <c r="E58432" s="1">
        <v>45</v>
      </c>
      <c r="F58432" s="5">
        <v>86180.701199999996</v>
      </c>
      <c r="G58432" s="5">
        <v>191451.93119999999</v>
      </c>
      <c r="H58432" s="5">
        <v>615030.52719999989</v>
      </c>
      <c r="I58432" s="5">
        <v>154548.95563099999</v>
      </c>
      <c r="J58432" s="5">
        <v>599588.7501638562</v>
      </c>
    </row>
    <row r="58433" spans="1:10" x14ac:dyDescent="0.25">
      <c r="A58433" s="1">
        <v>2022</v>
      </c>
      <c r="B58433" s="1">
        <v>9</v>
      </c>
      <c r="C58433" s="1">
        <v>1</v>
      </c>
      <c r="D58433" s="1">
        <v>15</v>
      </c>
      <c r="E58433" s="1">
        <v>0</v>
      </c>
      <c r="F58433" s="5">
        <v>80205.184400000013</v>
      </c>
      <c r="G58433" s="5">
        <v>191101.04300000001</v>
      </c>
      <c r="H58433" s="5">
        <v>615705.26040000026</v>
      </c>
      <c r="I58433" s="5">
        <v>154594.53684700001</v>
      </c>
      <c r="J58433" s="5">
        <v>593638.95417584525</v>
      </c>
    </row>
    <row r="58434" spans="1:10" x14ac:dyDescent="0.25">
      <c r="A58434" s="1">
        <v>2022</v>
      </c>
      <c r="B58434" s="1">
        <v>9</v>
      </c>
      <c r="C58434" s="1">
        <v>1</v>
      </c>
      <c r="D58434" s="1">
        <v>15</v>
      </c>
      <c r="E58434" s="1">
        <v>15</v>
      </c>
      <c r="F58434" s="5">
        <v>77969.302200000006</v>
      </c>
      <c r="G58434" s="5">
        <v>191868.5668</v>
      </c>
      <c r="H58434" s="5">
        <v>614653.19270000025</v>
      </c>
      <c r="I58434" s="5">
        <v>154445.26546900001</v>
      </c>
      <c r="J58434" s="5">
        <v>587889.87210632989</v>
      </c>
    </row>
    <row r="58435" spans="1:10" x14ac:dyDescent="0.25">
      <c r="A58435" s="1">
        <v>2022</v>
      </c>
      <c r="B58435" s="1">
        <v>9</v>
      </c>
      <c r="C58435" s="1">
        <v>1</v>
      </c>
      <c r="D58435" s="1">
        <v>15</v>
      </c>
      <c r="E58435" s="1">
        <v>30</v>
      </c>
      <c r="F58435" s="5">
        <v>85106.303200000009</v>
      </c>
      <c r="G58435" s="5">
        <v>192351.1728</v>
      </c>
      <c r="H58435" s="5">
        <v>614590.62010000017</v>
      </c>
      <c r="I58435" s="5">
        <v>153869.39262899989</v>
      </c>
      <c r="J58435" s="5">
        <v>583656.00852531253</v>
      </c>
    </row>
    <row r="58436" spans="1:10" x14ac:dyDescent="0.25">
      <c r="A58436" s="1">
        <v>2022</v>
      </c>
      <c r="B58436" s="1">
        <v>9</v>
      </c>
      <c r="C58436" s="1">
        <v>1</v>
      </c>
      <c r="D58436" s="1">
        <v>15</v>
      </c>
      <c r="E58436" s="1">
        <v>45</v>
      </c>
      <c r="F58436" s="5">
        <v>88252.537700000001</v>
      </c>
      <c r="G58436" s="5">
        <v>191153.16639999999</v>
      </c>
      <c r="H58436" s="5">
        <v>611117.18499999994</v>
      </c>
      <c r="I58436" s="5">
        <v>152931.401599</v>
      </c>
      <c r="J58436" s="5">
        <v>578870.49108438077</v>
      </c>
    </row>
    <row r="58437" spans="1:10" x14ac:dyDescent="0.25">
      <c r="A58437" s="1">
        <v>2022</v>
      </c>
      <c r="B58437" s="1">
        <v>9</v>
      </c>
      <c r="C58437" s="1">
        <v>1</v>
      </c>
      <c r="D58437" s="1">
        <v>16</v>
      </c>
      <c r="E58437" s="1">
        <v>0</v>
      </c>
      <c r="F58437" s="5">
        <v>84221.266400000008</v>
      </c>
      <c r="G58437" s="5">
        <v>191508.753</v>
      </c>
      <c r="H58437" s="5">
        <v>611824.01899999997</v>
      </c>
      <c r="I58437" s="5">
        <v>152179.274042</v>
      </c>
      <c r="J58437" s="5">
        <v>573416.88994760567</v>
      </c>
    </row>
    <row r="58438" spans="1:10" x14ac:dyDescent="0.25">
      <c r="A58438" s="1">
        <v>2022</v>
      </c>
      <c r="B58438" s="1">
        <v>9</v>
      </c>
      <c r="C58438" s="1">
        <v>1</v>
      </c>
      <c r="D58438" s="1">
        <v>16</v>
      </c>
      <c r="E58438" s="1">
        <v>15</v>
      </c>
      <c r="F58438" s="5">
        <v>73422.603199999998</v>
      </c>
      <c r="G58438" s="5">
        <v>190078.90289999999</v>
      </c>
      <c r="H58438" s="5">
        <v>610183.78889999981</v>
      </c>
      <c r="I58438" s="5">
        <v>150994.26176600001</v>
      </c>
      <c r="J58438" s="5">
        <v>569037.39707742678</v>
      </c>
    </row>
    <row r="58439" spans="1:10" x14ac:dyDescent="0.25">
      <c r="A58439" s="1">
        <v>2022</v>
      </c>
      <c r="B58439" s="1">
        <v>9</v>
      </c>
      <c r="C58439" s="1">
        <v>1</v>
      </c>
      <c r="D58439" s="1">
        <v>16</v>
      </c>
      <c r="E58439" s="1">
        <v>30</v>
      </c>
      <c r="F58439" s="5">
        <v>84408.602300000013</v>
      </c>
      <c r="G58439" s="5">
        <v>193429.0514</v>
      </c>
      <c r="H58439" s="5">
        <v>611608.85099999991</v>
      </c>
      <c r="I58439" s="5">
        <v>150720.95209699991</v>
      </c>
      <c r="J58439" s="5">
        <v>570595.76808660768</v>
      </c>
    </row>
    <row r="58440" spans="1:10" x14ac:dyDescent="0.25">
      <c r="A58440" s="1">
        <v>2022</v>
      </c>
      <c r="B58440" s="1">
        <v>9</v>
      </c>
      <c r="C58440" s="1">
        <v>1</v>
      </c>
      <c r="D58440" s="1">
        <v>16</v>
      </c>
      <c r="E58440" s="1">
        <v>45</v>
      </c>
      <c r="F58440" s="5">
        <v>89213.521399999998</v>
      </c>
      <c r="G58440" s="5">
        <v>194539.82519999999</v>
      </c>
      <c r="H58440" s="5">
        <v>612167.51319999993</v>
      </c>
      <c r="I58440" s="5">
        <v>149323.532828</v>
      </c>
      <c r="J58440" s="5">
        <v>572179.63806386525</v>
      </c>
    </row>
    <row r="58441" spans="1:10" x14ac:dyDescent="0.25">
      <c r="A58441" s="1">
        <v>2022</v>
      </c>
      <c r="B58441" s="1">
        <v>9</v>
      </c>
      <c r="C58441" s="1">
        <v>1</v>
      </c>
      <c r="D58441" s="1">
        <v>17</v>
      </c>
      <c r="E58441" s="1">
        <v>0</v>
      </c>
      <c r="F58441" s="5">
        <v>75659.498399999997</v>
      </c>
      <c r="G58441" s="5">
        <v>197039.87609999999</v>
      </c>
      <c r="H58441" s="5">
        <v>607359.83639999991</v>
      </c>
      <c r="I58441" s="5">
        <v>147882.722702</v>
      </c>
      <c r="J58441" s="5">
        <v>569750.74247003836</v>
      </c>
    </row>
    <row r="58442" spans="1:10" x14ac:dyDescent="0.25">
      <c r="A58442" s="1">
        <v>2022</v>
      </c>
      <c r="B58442" s="1">
        <v>9</v>
      </c>
      <c r="C58442" s="1">
        <v>1</v>
      </c>
      <c r="D58442" s="1">
        <v>17</v>
      </c>
      <c r="E58442" s="1">
        <v>15</v>
      </c>
      <c r="F58442" s="5">
        <v>84288.099900000001</v>
      </c>
      <c r="G58442" s="5">
        <v>200377.40900000001</v>
      </c>
      <c r="H58442" s="5">
        <v>589641.65930000017</v>
      </c>
      <c r="I58442" s="5">
        <v>144626.89858800001</v>
      </c>
      <c r="J58442" s="5">
        <v>575314.61254832312</v>
      </c>
    </row>
    <row r="58443" spans="1:10" x14ac:dyDescent="0.25">
      <c r="A58443" s="1">
        <v>2022</v>
      </c>
      <c r="B58443" s="1">
        <v>9</v>
      </c>
      <c r="C58443" s="1">
        <v>1</v>
      </c>
      <c r="D58443" s="1">
        <v>17</v>
      </c>
      <c r="E58443" s="1">
        <v>30</v>
      </c>
      <c r="F58443" s="5">
        <v>76018.980899999995</v>
      </c>
      <c r="G58443" s="5">
        <v>202296.64290000001</v>
      </c>
      <c r="H58443" s="5">
        <v>584816.80320000008</v>
      </c>
      <c r="I58443" s="5">
        <v>142077.44332099991</v>
      </c>
      <c r="J58443" s="5">
        <v>577369.41462026408</v>
      </c>
    </row>
    <row r="58444" spans="1:10" x14ac:dyDescent="0.25">
      <c r="A58444" s="1">
        <v>2022</v>
      </c>
      <c r="B58444" s="1">
        <v>9</v>
      </c>
      <c r="C58444" s="1">
        <v>1</v>
      </c>
      <c r="D58444" s="1">
        <v>17</v>
      </c>
      <c r="E58444" s="1">
        <v>45</v>
      </c>
      <c r="F58444" s="5">
        <v>88267.726800000004</v>
      </c>
      <c r="G58444" s="5">
        <v>201669.90470000001</v>
      </c>
      <c r="H58444" s="5">
        <v>579537.09039999964</v>
      </c>
      <c r="I58444" s="5">
        <v>138719.02951200001</v>
      </c>
      <c r="J58444" s="5">
        <v>588294.2968754773</v>
      </c>
    </row>
    <row r="58445" spans="1:10" x14ac:dyDescent="0.25">
      <c r="A58445" s="1">
        <v>2022</v>
      </c>
      <c r="B58445" s="1">
        <v>9</v>
      </c>
      <c r="C58445" s="1">
        <v>1</v>
      </c>
      <c r="D58445" s="1">
        <v>18</v>
      </c>
      <c r="E58445" s="1">
        <v>0</v>
      </c>
      <c r="F58445" s="5">
        <v>68444.525100000013</v>
      </c>
      <c r="G58445" s="5">
        <v>203204.2879</v>
      </c>
      <c r="H58445" s="5">
        <v>573841.67420000012</v>
      </c>
      <c r="I58445" s="5">
        <v>135966.083977</v>
      </c>
      <c r="J58445" s="5">
        <v>590241.0012063405</v>
      </c>
    </row>
    <row r="58446" spans="1:10" x14ac:dyDescent="0.25">
      <c r="A58446" s="1">
        <v>2022</v>
      </c>
      <c r="B58446" s="1">
        <v>9</v>
      </c>
      <c r="C58446" s="1">
        <v>1</v>
      </c>
      <c r="D58446" s="1">
        <v>18</v>
      </c>
      <c r="E58446" s="1">
        <v>15</v>
      </c>
      <c r="F58446" s="5">
        <v>81430.464099999997</v>
      </c>
      <c r="G58446" s="5">
        <v>204594.73240000001</v>
      </c>
      <c r="H58446" s="5">
        <v>562081.93520000007</v>
      </c>
      <c r="I58446" s="5">
        <v>132546.267849</v>
      </c>
      <c r="J58446" s="5">
        <v>603374.0218016142</v>
      </c>
    </row>
    <row r="58447" spans="1:10" x14ac:dyDescent="0.25">
      <c r="A58447" s="1">
        <v>2022</v>
      </c>
      <c r="B58447" s="1">
        <v>9</v>
      </c>
      <c r="C58447" s="1">
        <v>1</v>
      </c>
      <c r="D58447" s="1">
        <v>18</v>
      </c>
      <c r="E58447" s="1">
        <v>30</v>
      </c>
      <c r="F58447" s="5">
        <v>86667.774900000019</v>
      </c>
      <c r="G58447" s="5">
        <v>205287.90299999999</v>
      </c>
      <c r="H58447" s="5">
        <v>559645.99890000001</v>
      </c>
      <c r="I58447" s="5">
        <v>130369.035867</v>
      </c>
      <c r="J58447" s="5">
        <v>617517.08096893306</v>
      </c>
    </row>
    <row r="58448" spans="1:10" x14ac:dyDescent="0.25">
      <c r="A58448" s="1">
        <v>2022</v>
      </c>
      <c r="B58448" s="1">
        <v>9</v>
      </c>
      <c r="C58448" s="1">
        <v>1</v>
      </c>
      <c r="D58448" s="1">
        <v>18</v>
      </c>
      <c r="E58448" s="1">
        <v>45</v>
      </c>
      <c r="F58448" s="5">
        <v>86064.248700000011</v>
      </c>
      <c r="G58448" s="5">
        <v>206139.36840000001</v>
      </c>
      <c r="H58448" s="5">
        <v>556373.45910000009</v>
      </c>
      <c r="I58448" s="5">
        <v>128997.4684479999</v>
      </c>
      <c r="J58448" s="5">
        <v>636640.90480826376</v>
      </c>
    </row>
    <row r="58449" spans="1:10" x14ac:dyDescent="0.25">
      <c r="A58449" s="1">
        <v>2022</v>
      </c>
      <c r="B58449" s="1">
        <v>9</v>
      </c>
      <c r="C58449" s="1">
        <v>1</v>
      </c>
      <c r="D58449" s="1">
        <v>19</v>
      </c>
      <c r="E58449" s="1">
        <v>0</v>
      </c>
      <c r="F58449" s="5">
        <v>75011.416600000011</v>
      </c>
      <c r="G58449" s="5">
        <v>208667.41399999999</v>
      </c>
      <c r="H58449" s="5">
        <v>552947.98950000003</v>
      </c>
      <c r="I58449" s="5">
        <v>128146.70695599999</v>
      </c>
      <c r="J58449" s="5">
        <v>654274.14879996295</v>
      </c>
    </row>
    <row r="58450" spans="1:10" x14ac:dyDescent="0.25">
      <c r="A58450" s="1">
        <v>2022</v>
      </c>
      <c r="B58450" s="1">
        <v>9</v>
      </c>
      <c r="C58450" s="1">
        <v>1</v>
      </c>
      <c r="D58450" s="1">
        <v>19</v>
      </c>
      <c r="E58450" s="1">
        <v>15</v>
      </c>
      <c r="F58450" s="5">
        <v>71734.553100000005</v>
      </c>
      <c r="G58450" s="5">
        <v>205897.37909999999</v>
      </c>
      <c r="H58450" s="5">
        <v>546375.59120000002</v>
      </c>
      <c r="I58450" s="5">
        <v>126544.48564699999</v>
      </c>
      <c r="J58450" s="5">
        <v>675160.76484198193</v>
      </c>
    </row>
    <row r="58451" spans="1:10" x14ac:dyDescent="0.25">
      <c r="A58451" s="1">
        <v>2022</v>
      </c>
      <c r="B58451" s="1">
        <v>9</v>
      </c>
      <c r="C58451" s="1">
        <v>1</v>
      </c>
      <c r="D58451" s="1">
        <v>19</v>
      </c>
      <c r="E58451" s="1">
        <v>30</v>
      </c>
      <c r="F58451" s="5">
        <v>81926.651700000002</v>
      </c>
      <c r="G58451" s="5">
        <v>207618.76930000001</v>
      </c>
      <c r="H58451" s="5">
        <v>541483.01690000005</v>
      </c>
      <c r="I58451" s="5">
        <v>125128.153416</v>
      </c>
      <c r="J58451" s="5">
        <v>699705.02981138008</v>
      </c>
    </row>
    <row r="58452" spans="1:10" x14ac:dyDescent="0.25">
      <c r="A58452" s="1">
        <v>2022</v>
      </c>
      <c r="B58452" s="1">
        <v>9</v>
      </c>
      <c r="C58452" s="1">
        <v>1</v>
      </c>
      <c r="D58452" s="1">
        <v>19</v>
      </c>
      <c r="E58452" s="1">
        <v>45</v>
      </c>
      <c r="F58452" s="5">
        <v>86311.329899999997</v>
      </c>
      <c r="G58452" s="5">
        <v>205551.6434</v>
      </c>
      <c r="H58452" s="5">
        <v>537440.93649999995</v>
      </c>
      <c r="I58452" s="5">
        <v>123574.305358</v>
      </c>
      <c r="J58452" s="5">
        <v>717287.1286380291</v>
      </c>
    </row>
    <row r="58453" spans="1:10" x14ac:dyDescent="0.25">
      <c r="A58453" s="1">
        <v>2022</v>
      </c>
      <c r="B58453" s="1">
        <v>9</v>
      </c>
      <c r="C58453" s="1">
        <v>1</v>
      </c>
      <c r="D58453" s="1">
        <v>20</v>
      </c>
      <c r="E58453" s="1">
        <v>0</v>
      </c>
      <c r="F58453" s="5">
        <v>60516.662300000011</v>
      </c>
      <c r="G58453" s="5">
        <v>206801.5037</v>
      </c>
      <c r="H58453" s="5">
        <v>534835.49849999987</v>
      </c>
      <c r="I58453" s="5">
        <v>122155.56969400001</v>
      </c>
      <c r="J58453" s="5">
        <v>728800.51976714539</v>
      </c>
    </row>
    <row r="58454" spans="1:10" x14ac:dyDescent="0.25">
      <c r="A58454" s="1">
        <v>2022</v>
      </c>
      <c r="B58454" s="1">
        <v>9</v>
      </c>
      <c r="C58454" s="1">
        <v>1</v>
      </c>
      <c r="D58454" s="1">
        <v>20</v>
      </c>
      <c r="E58454" s="1">
        <v>15</v>
      </c>
      <c r="F58454" s="5">
        <v>82743.082900000009</v>
      </c>
      <c r="G58454" s="5">
        <v>206245.18239999999</v>
      </c>
      <c r="H58454" s="5">
        <v>529630.3572999998</v>
      </c>
      <c r="I58454" s="5">
        <v>120701.869991</v>
      </c>
      <c r="J58454" s="5">
        <v>753664.91192832636</v>
      </c>
    </row>
    <row r="58455" spans="1:10" x14ac:dyDescent="0.25">
      <c r="A58455" s="1">
        <v>2022</v>
      </c>
      <c r="B58455" s="1">
        <v>9</v>
      </c>
      <c r="C58455" s="1">
        <v>1</v>
      </c>
      <c r="D58455" s="1">
        <v>20</v>
      </c>
      <c r="E58455" s="1">
        <v>30</v>
      </c>
      <c r="F58455" s="5">
        <v>81342.36540000001</v>
      </c>
      <c r="G58455" s="5">
        <v>201279.1116</v>
      </c>
      <c r="H58455" s="5">
        <v>527279.76489999983</v>
      </c>
      <c r="I58455" s="5">
        <v>119684.46490599999</v>
      </c>
      <c r="J58455" s="5">
        <v>782864.46381962148</v>
      </c>
    </row>
    <row r="58456" spans="1:10" x14ac:dyDescent="0.25">
      <c r="A58456" s="1">
        <v>2022</v>
      </c>
      <c r="B58456" s="1">
        <v>9</v>
      </c>
      <c r="C58456" s="1">
        <v>1</v>
      </c>
      <c r="D58456" s="1">
        <v>20</v>
      </c>
      <c r="E58456" s="1">
        <v>45</v>
      </c>
      <c r="F58456" s="5">
        <v>76058.979899999991</v>
      </c>
      <c r="G58456" s="5">
        <v>202528.32769999999</v>
      </c>
      <c r="H58456" s="5">
        <v>523457.15799999982</v>
      </c>
      <c r="I58456" s="5">
        <v>118464.14249699999</v>
      </c>
      <c r="J58456" s="5">
        <v>787008.96593080368</v>
      </c>
    </row>
    <row r="58457" spans="1:10" x14ac:dyDescent="0.25">
      <c r="A58457" s="1">
        <v>2022</v>
      </c>
      <c r="B58457" s="1">
        <v>9</v>
      </c>
      <c r="C58457" s="1">
        <v>1</v>
      </c>
      <c r="D58457" s="1">
        <v>21</v>
      </c>
      <c r="E58457" s="1">
        <v>0</v>
      </c>
      <c r="F58457" s="5">
        <v>76909.840800000005</v>
      </c>
      <c r="G58457" s="5">
        <v>200564.2243</v>
      </c>
      <c r="H58457" s="5">
        <v>518929.73200000019</v>
      </c>
      <c r="I58457" s="5">
        <v>116652.61640300001</v>
      </c>
      <c r="J58457" s="5">
        <v>774808.51665613148</v>
      </c>
    </row>
    <row r="58458" spans="1:10" x14ac:dyDescent="0.25">
      <c r="A58458" s="1">
        <v>2022</v>
      </c>
      <c r="B58458" s="1">
        <v>9</v>
      </c>
      <c r="C58458" s="1">
        <v>1</v>
      </c>
      <c r="D58458" s="1">
        <v>21</v>
      </c>
      <c r="E58458" s="1">
        <v>15</v>
      </c>
      <c r="F58458" s="5">
        <v>59887.820299999999</v>
      </c>
      <c r="G58458" s="5">
        <v>201260.24530000001</v>
      </c>
      <c r="H58458" s="5">
        <v>511680.33799999999</v>
      </c>
      <c r="I58458" s="5">
        <v>113889.83564400001</v>
      </c>
      <c r="J58458" s="5">
        <v>762003.27719713328</v>
      </c>
    </row>
    <row r="58459" spans="1:10" x14ac:dyDescent="0.25">
      <c r="A58459" s="1">
        <v>2022</v>
      </c>
      <c r="B58459" s="1">
        <v>9</v>
      </c>
      <c r="C58459" s="1">
        <v>1</v>
      </c>
      <c r="D58459" s="1">
        <v>21</v>
      </c>
      <c r="E58459" s="1">
        <v>30</v>
      </c>
      <c r="F58459" s="5">
        <v>68283.770300000004</v>
      </c>
      <c r="G58459" s="5">
        <v>203404.69339999999</v>
      </c>
      <c r="H58459" s="5">
        <v>506138.77199999988</v>
      </c>
      <c r="I58459" s="5">
        <v>111338.259924</v>
      </c>
      <c r="J58459" s="5">
        <v>744731.62826615619</v>
      </c>
    </row>
    <row r="58460" spans="1:10" x14ac:dyDescent="0.25">
      <c r="A58460" s="1">
        <v>2022</v>
      </c>
      <c r="B58460" s="1">
        <v>9</v>
      </c>
      <c r="C58460" s="1">
        <v>1</v>
      </c>
      <c r="D58460" s="1">
        <v>21</v>
      </c>
      <c r="E58460" s="1">
        <v>45</v>
      </c>
      <c r="F58460" s="5">
        <v>55251.250999999997</v>
      </c>
      <c r="G58460" s="5">
        <v>200633.58739999999</v>
      </c>
      <c r="H58460" s="5">
        <v>498335.77210000018</v>
      </c>
      <c r="I58460" s="5">
        <v>108521.87654500001</v>
      </c>
      <c r="J58460" s="5">
        <v>722853.22525498341</v>
      </c>
    </row>
    <row r="58461" spans="1:10" x14ac:dyDescent="0.25">
      <c r="A58461" s="1">
        <v>2022</v>
      </c>
      <c r="B58461" s="1">
        <v>9</v>
      </c>
      <c r="C58461" s="1">
        <v>1</v>
      </c>
      <c r="D58461" s="1">
        <v>22</v>
      </c>
      <c r="E58461" s="1">
        <v>0</v>
      </c>
      <c r="F58461" s="5">
        <v>55909.711799999997</v>
      </c>
      <c r="G58461" s="5">
        <v>198398.19039999999</v>
      </c>
      <c r="H58461" s="5">
        <v>490065.92430000001</v>
      </c>
      <c r="I58461" s="5">
        <v>106016.96887300001</v>
      </c>
      <c r="J58461" s="5">
        <v>703831.90707233804</v>
      </c>
    </row>
    <row r="58462" spans="1:10" x14ac:dyDescent="0.25">
      <c r="A58462" s="1">
        <v>2022</v>
      </c>
      <c r="B58462" s="1">
        <v>9</v>
      </c>
      <c r="C58462" s="1">
        <v>1</v>
      </c>
      <c r="D58462" s="1">
        <v>22</v>
      </c>
      <c r="E58462" s="1">
        <v>15</v>
      </c>
      <c r="F58462" s="5">
        <v>66679.008700000006</v>
      </c>
      <c r="G58462" s="5">
        <v>197645.1189</v>
      </c>
      <c r="H58462" s="5">
        <v>481828.43300000008</v>
      </c>
      <c r="I58462" s="5">
        <v>103022.30912400001</v>
      </c>
      <c r="J58462" s="5">
        <v>686140.06074320548</v>
      </c>
    </row>
    <row r="58463" spans="1:10" x14ac:dyDescent="0.25">
      <c r="A58463" s="1">
        <v>2022</v>
      </c>
      <c r="B58463" s="1">
        <v>9</v>
      </c>
      <c r="C58463" s="1">
        <v>1</v>
      </c>
      <c r="D58463" s="1">
        <v>22</v>
      </c>
      <c r="E58463" s="1">
        <v>30</v>
      </c>
      <c r="F58463" s="5">
        <v>60213.3802</v>
      </c>
      <c r="G58463" s="5">
        <v>198954.11189999999</v>
      </c>
      <c r="H58463" s="5">
        <v>475784.19209999993</v>
      </c>
      <c r="I58463" s="5">
        <v>100167.61334700001</v>
      </c>
      <c r="J58463" s="5">
        <v>663753.17385286558</v>
      </c>
    </row>
    <row r="58464" spans="1:10" x14ac:dyDescent="0.25">
      <c r="A58464" s="1">
        <v>2022</v>
      </c>
      <c r="B58464" s="1">
        <v>9</v>
      </c>
      <c r="C58464" s="1">
        <v>1</v>
      </c>
      <c r="D58464" s="1">
        <v>22</v>
      </c>
      <c r="E58464" s="1">
        <v>45</v>
      </c>
      <c r="F58464" s="5">
        <v>41636.976499999997</v>
      </c>
      <c r="G58464" s="5">
        <v>199751.04149999999</v>
      </c>
      <c r="H58464" s="5">
        <v>467331.25829999999</v>
      </c>
      <c r="I58464" s="5">
        <v>97250.69411299999</v>
      </c>
      <c r="J58464" s="5">
        <v>642382.20853265258</v>
      </c>
    </row>
    <row r="58465" spans="1:10" x14ac:dyDescent="0.25">
      <c r="A58465" s="1">
        <v>2022</v>
      </c>
      <c r="B58465" s="1">
        <v>9</v>
      </c>
      <c r="C58465" s="1">
        <v>1</v>
      </c>
      <c r="D58465" s="1">
        <v>23</v>
      </c>
      <c r="E58465" s="1">
        <v>0</v>
      </c>
      <c r="F58465" s="5">
        <v>43277.686500000003</v>
      </c>
      <c r="G58465" s="5">
        <v>198544.26360000001</v>
      </c>
      <c r="H58465" s="5">
        <v>460759.31189999997</v>
      </c>
      <c r="I58465" s="5">
        <v>94066.815056999985</v>
      </c>
      <c r="J58465" s="5">
        <v>618804.66166139569</v>
      </c>
    </row>
    <row r="58466" spans="1:10" x14ac:dyDescent="0.25">
      <c r="A58466" s="1">
        <v>2022</v>
      </c>
      <c r="B58466" s="1">
        <v>9</v>
      </c>
      <c r="C58466" s="1">
        <v>1</v>
      </c>
      <c r="D58466" s="1">
        <v>23</v>
      </c>
      <c r="E58466" s="1">
        <v>15</v>
      </c>
      <c r="F58466" s="5">
        <v>44043.2333</v>
      </c>
      <c r="G58466" s="5">
        <v>195563.31390000001</v>
      </c>
      <c r="H58466" s="5">
        <v>450726.46559999988</v>
      </c>
      <c r="I58466" s="5">
        <v>90113.218077000027</v>
      </c>
      <c r="J58466" s="5">
        <v>603426.78757523035</v>
      </c>
    </row>
    <row r="58467" spans="1:10" x14ac:dyDescent="0.25">
      <c r="A58467" s="1">
        <v>2022</v>
      </c>
      <c r="B58467" s="1">
        <v>9</v>
      </c>
      <c r="C58467" s="1">
        <v>1</v>
      </c>
      <c r="D58467" s="1">
        <v>23</v>
      </c>
      <c r="E58467" s="1">
        <v>30</v>
      </c>
      <c r="F58467" s="5">
        <v>39085.407700000003</v>
      </c>
      <c r="G58467" s="5">
        <v>197148.38459999999</v>
      </c>
      <c r="H58467" s="5">
        <v>445429.28230000002</v>
      </c>
      <c r="I58467" s="5">
        <v>86434.109014000031</v>
      </c>
      <c r="J58467" s="5">
        <v>577693.15945463802</v>
      </c>
    </row>
    <row r="58468" spans="1:10" x14ac:dyDescent="0.25">
      <c r="A58468" s="1">
        <v>2022</v>
      </c>
      <c r="B58468" s="1">
        <v>9</v>
      </c>
      <c r="C58468" s="1">
        <v>1</v>
      </c>
      <c r="D58468" s="1">
        <v>23</v>
      </c>
      <c r="E58468" s="1">
        <v>45</v>
      </c>
      <c r="F58468" s="5">
        <v>39014.777000000002</v>
      </c>
      <c r="G58468" s="5">
        <v>196848.14799999999</v>
      </c>
      <c r="H58468" s="5">
        <v>438855.89949999988</v>
      </c>
      <c r="I58468" s="5">
        <v>83255.69419699999</v>
      </c>
      <c r="J58468" s="5">
        <v>561794.76799442898</v>
      </c>
    </row>
    <row r="58469" spans="1:10" x14ac:dyDescent="0.25">
      <c r="A58469" s="1">
        <v>2022</v>
      </c>
      <c r="B58469" s="1">
        <v>9</v>
      </c>
      <c r="C58469" s="1">
        <v>1</v>
      </c>
      <c r="D58469" s="1">
        <v>24</v>
      </c>
      <c r="E58469" s="1">
        <v>0</v>
      </c>
      <c r="F58469" s="5">
        <v>38989.208100000003</v>
      </c>
      <c r="G58469" s="5">
        <v>193449.9234</v>
      </c>
      <c r="H58469" s="5">
        <v>431538.86299999978</v>
      </c>
      <c r="I58469" s="5">
        <v>80607.392150999964</v>
      </c>
      <c r="J58469" s="5">
        <v>540414.68320786767</v>
      </c>
    </row>
    <row r="58470" spans="1:10" x14ac:dyDescent="0.25">
      <c r="A58470" s="1">
        <v>2022</v>
      </c>
      <c r="B58470" s="1">
        <v>9</v>
      </c>
      <c r="C58470" s="1">
        <v>2</v>
      </c>
      <c r="D58470" s="1">
        <v>0</v>
      </c>
      <c r="E58470" s="1">
        <v>15</v>
      </c>
      <c r="F58470" s="5">
        <v>38296.882400000002</v>
      </c>
      <c r="G58470" s="5">
        <v>195027.24040000001</v>
      </c>
      <c r="H58470" s="5">
        <v>427758.24070000002</v>
      </c>
      <c r="I58470" s="5">
        <v>78401.002353000047</v>
      </c>
      <c r="J58470" s="5">
        <v>524095.18306330277</v>
      </c>
    </row>
    <row r="58471" spans="1:10" x14ac:dyDescent="0.25">
      <c r="A58471" s="1">
        <v>2022</v>
      </c>
      <c r="B58471" s="1">
        <v>9</v>
      </c>
      <c r="C58471" s="1">
        <v>2</v>
      </c>
      <c r="D58471" s="1">
        <v>0</v>
      </c>
      <c r="E58471" s="1">
        <v>30</v>
      </c>
      <c r="F58471" s="5">
        <v>38956.038399999998</v>
      </c>
      <c r="G58471" s="5">
        <v>197361.94769999999</v>
      </c>
      <c r="H58471" s="5">
        <v>429279.10880000022</v>
      </c>
      <c r="I58471" s="5">
        <v>76595.98177600003</v>
      </c>
      <c r="J58471" s="5">
        <v>503579.83526125981</v>
      </c>
    </row>
    <row r="58472" spans="1:10" x14ac:dyDescent="0.25">
      <c r="A58472" s="1">
        <v>2022</v>
      </c>
      <c r="B58472" s="1">
        <v>9</v>
      </c>
      <c r="C58472" s="1">
        <v>2</v>
      </c>
      <c r="D58472" s="1">
        <v>0</v>
      </c>
      <c r="E58472" s="1">
        <v>45</v>
      </c>
      <c r="F58472" s="5">
        <v>37542.547899999998</v>
      </c>
      <c r="G58472" s="5">
        <v>199545.22510000001</v>
      </c>
      <c r="H58472" s="5">
        <v>427397.34950000001</v>
      </c>
      <c r="I58472" s="5">
        <v>75011.340080000009</v>
      </c>
      <c r="J58472" s="5">
        <v>486114.37702127942</v>
      </c>
    </row>
    <row r="58473" spans="1:10" x14ac:dyDescent="0.25">
      <c r="A58473" s="1">
        <v>2022</v>
      </c>
      <c r="B58473" s="1">
        <v>9</v>
      </c>
      <c r="C58473" s="1">
        <v>2</v>
      </c>
      <c r="D58473" s="1">
        <v>1</v>
      </c>
      <c r="E58473" s="1">
        <v>0</v>
      </c>
      <c r="F58473" s="5">
        <v>36996.0357</v>
      </c>
      <c r="G58473" s="5">
        <v>199795.83960000001</v>
      </c>
      <c r="H58473" s="5">
        <v>424251.59039999999</v>
      </c>
      <c r="I58473" s="5">
        <v>73784.885585000011</v>
      </c>
      <c r="J58473" s="5">
        <v>470346.72725583642</v>
      </c>
    </row>
    <row r="58474" spans="1:10" x14ac:dyDescent="0.25">
      <c r="A58474" s="1">
        <v>2022</v>
      </c>
      <c r="B58474" s="1">
        <v>9</v>
      </c>
      <c r="C58474" s="1">
        <v>2</v>
      </c>
      <c r="D58474" s="1">
        <v>1</v>
      </c>
      <c r="E58474" s="1">
        <v>15</v>
      </c>
      <c r="F58474" s="5">
        <v>38377.884599999998</v>
      </c>
      <c r="G58474" s="5">
        <v>199483.2928</v>
      </c>
      <c r="H58474" s="5">
        <v>420910.58919999987</v>
      </c>
      <c r="I58474" s="5">
        <v>72910.599733999959</v>
      </c>
      <c r="J58474" s="5">
        <v>460402.14744384901</v>
      </c>
    </row>
    <row r="58475" spans="1:10" x14ac:dyDescent="0.25">
      <c r="A58475" s="1">
        <v>2022</v>
      </c>
      <c r="B58475" s="1">
        <v>9</v>
      </c>
      <c r="C58475" s="1">
        <v>2</v>
      </c>
      <c r="D58475" s="1">
        <v>1</v>
      </c>
      <c r="E58475" s="1">
        <v>30</v>
      </c>
      <c r="F58475" s="5">
        <v>37650.129400000013</v>
      </c>
      <c r="G58475" s="5">
        <v>198277.19769999999</v>
      </c>
      <c r="H58475" s="5">
        <v>417416.12079999998</v>
      </c>
      <c r="I58475" s="5">
        <v>71927.311006999968</v>
      </c>
      <c r="J58475" s="5">
        <v>446324.05197705817</v>
      </c>
    </row>
    <row r="58476" spans="1:10" x14ac:dyDescent="0.25">
      <c r="A58476" s="1">
        <v>2022</v>
      </c>
      <c r="B58476" s="1">
        <v>9</v>
      </c>
      <c r="C58476" s="1">
        <v>2</v>
      </c>
      <c r="D58476" s="1">
        <v>1</v>
      </c>
      <c r="E58476" s="1">
        <v>45</v>
      </c>
      <c r="F58476" s="5">
        <v>34859.599699999999</v>
      </c>
      <c r="G58476" s="5">
        <v>195879.64679999999</v>
      </c>
      <c r="H58476" s="5">
        <v>414599.17219999997</v>
      </c>
      <c r="I58476" s="5">
        <v>70786.966797000016</v>
      </c>
      <c r="J58476" s="5">
        <v>437290.01938965701</v>
      </c>
    </row>
    <row r="58477" spans="1:10" x14ac:dyDescent="0.25">
      <c r="A58477" s="1">
        <v>2022</v>
      </c>
      <c r="B58477" s="1">
        <v>9</v>
      </c>
      <c r="C58477" s="1">
        <v>2</v>
      </c>
      <c r="D58477" s="1">
        <v>2</v>
      </c>
      <c r="E58477" s="1">
        <v>0</v>
      </c>
      <c r="F58477" s="5">
        <v>35081.849800000004</v>
      </c>
      <c r="G58477" s="5">
        <v>196610.18090000001</v>
      </c>
      <c r="H58477" s="5">
        <v>411227.99769999989</v>
      </c>
      <c r="I58477" s="5">
        <v>70581.67712800001</v>
      </c>
      <c r="J58477" s="5">
        <v>428010.52883400791</v>
      </c>
    </row>
    <row r="58478" spans="1:10" x14ac:dyDescent="0.25">
      <c r="A58478" s="1">
        <v>2022</v>
      </c>
      <c r="B58478" s="1">
        <v>9</v>
      </c>
      <c r="C58478" s="1">
        <v>2</v>
      </c>
      <c r="D58478" s="1">
        <v>2</v>
      </c>
      <c r="E58478" s="1">
        <v>15</v>
      </c>
      <c r="F58478" s="5">
        <v>33268.488299999997</v>
      </c>
      <c r="G58478" s="5">
        <v>196501.7316</v>
      </c>
      <c r="H58478" s="5">
        <v>409638.91850000003</v>
      </c>
      <c r="I58478" s="5">
        <v>70015.765779000008</v>
      </c>
      <c r="J58478" s="5">
        <v>422972.41225129372</v>
      </c>
    </row>
    <row r="58479" spans="1:10" x14ac:dyDescent="0.25">
      <c r="A58479" s="1">
        <v>2022</v>
      </c>
      <c r="B58479" s="1">
        <v>9</v>
      </c>
      <c r="C58479" s="1">
        <v>2</v>
      </c>
      <c r="D58479" s="1">
        <v>2</v>
      </c>
      <c r="E58479" s="1">
        <v>30</v>
      </c>
      <c r="F58479" s="5">
        <v>32939.578700000013</v>
      </c>
      <c r="G58479" s="5">
        <v>196001.25450000001</v>
      </c>
      <c r="H58479" s="5">
        <v>407111.19240000012</v>
      </c>
      <c r="I58479" s="5">
        <v>69562.663382999992</v>
      </c>
      <c r="J58479" s="5">
        <v>415625.71272640501</v>
      </c>
    </row>
    <row r="58480" spans="1:10" x14ac:dyDescent="0.25">
      <c r="A58480" s="1">
        <v>2022</v>
      </c>
      <c r="B58480" s="1">
        <v>9</v>
      </c>
      <c r="C58480" s="1">
        <v>2</v>
      </c>
      <c r="D58480" s="1">
        <v>2</v>
      </c>
      <c r="E58480" s="1">
        <v>45</v>
      </c>
      <c r="F58480" s="5">
        <v>34814.287600000003</v>
      </c>
      <c r="G58480" s="5">
        <v>197417.13860000001</v>
      </c>
      <c r="H58480" s="5">
        <v>406767.19050000003</v>
      </c>
      <c r="I58480" s="5">
        <v>69036.131945999994</v>
      </c>
      <c r="J58480" s="5">
        <v>411239.1654935698</v>
      </c>
    </row>
    <row r="58481" spans="1:10" x14ac:dyDescent="0.25">
      <c r="A58481" s="1">
        <v>2022</v>
      </c>
      <c r="B58481" s="1">
        <v>9</v>
      </c>
      <c r="C58481" s="1">
        <v>2</v>
      </c>
      <c r="D58481" s="1">
        <v>3</v>
      </c>
      <c r="E58481" s="1">
        <v>0</v>
      </c>
      <c r="F58481" s="5">
        <v>36372.746899999998</v>
      </c>
      <c r="G58481" s="5">
        <v>197319.60680000001</v>
      </c>
      <c r="H58481" s="5">
        <v>405343.23670000012</v>
      </c>
      <c r="I58481" s="5">
        <v>68790.183105000004</v>
      </c>
      <c r="J58481" s="5">
        <v>406373.84280567162</v>
      </c>
    </row>
    <row r="58482" spans="1:10" x14ac:dyDescent="0.25">
      <c r="A58482" s="1">
        <v>2022</v>
      </c>
      <c r="B58482" s="1">
        <v>9</v>
      </c>
      <c r="C58482" s="1">
        <v>2</v>
      </c>
      <c r="D58482" s="1">
        <v>3</v>
      </c>
      <c r="E58482" s="1">
        <v>15</v>
      </c>
      <c r="F58482" s="5">
        <v>35355.127399999998</v>
      </c>
      <c r="G58482" s="5">
        <v>195551.76830000011</v>
      </c>
      <c r="H58482" s="5">
        <v>404437.64530000009</v>
      </c>
      <c r="I58482" s="5">
        <v>68896.744186999989</v>
      </c>
      <c r="J58482" s="5">
        <v>404143.74942924193</v>
      </c>
    </row>
    <row r="58483" spans="1:10" x14ac:dyDescent="0.25">
      <c r="A58483" s="1">
        <v>2022</v>
      </c>
      <c r="B58483" s="1">
        <v>9</v>
      </c>
      <c r="C58483" s="1">
        <v>2</v>
      </c>
      <c r="D58483" s="1">
        <v>3</v>
      </c>
      <c r="E58483" s="1">
        <v>30</v>
      </c>
      <c r="F58483" s="5">
        <v>36697.098999999987</v>
      </c>
      <c r="G58483" s="5">
        <v>196187.77900000001</v>
      </c>
      <c r="H58483" s="5">
        <v>402284.97480000003</v>
      </c>
      <c r="I58483" s="5">
        <v>69004.201894999991</v>
      </c>
      <c r="J58483" s="5">
        <v>400416.9021832518</v>
      </c>
    </row>
    <row r="58484" spans="1:10" x14ac:dyDescent="0.25">
      <c r="A58484" s="1">
        <v>2022</v>
      </c>
      <c r="B58484" s="1">
        <v>9</v>
      </c>
      <c r="C58484" s="1">
        <v>2</v>
      </c>
      <c r="D58484" s="1">
        <v>3</v>
      </c>
      <c r="E58484" s="1">
        <v>45</v>
      </c>
      <c r="F58484" s="5">
        <v>36818.636100000003</v>
      </c>
      <c r="G58484" s="5">
        <v>196780.25529999999</v>
      </c>
      <c r="H58484" s="5">
        <v>400966.16320000001</v>
      </c>
      <c r="I58484" s="5">
        <v>69138.433580999976</v>
      </c>
      <c r="J58484" s="5">
        <v>398396.97017782781</v>
      </c>
    </row>
    <row r="58485" spans="1:10" x14ac:dyDescent="0.25">
      <c r="A58485" s="1">
        <v>2022</v>
      </c>
      <c r="B58485" s="1">
        <v>9</v>
      </c>
      <c r="C58485" s="1">
        <v>2</v>
      </c>
      <c r="D58485" s="1">
        <v>4</v>
      </c>
      <c r="E58485" s="1">
        <v>0</v>
      </c>
      <c r="F58485" s="5">
        <v>34788.714300000007</v>
      </c>
      <c r="G58485" s="5">
        <v>197592.3308</v>
      </c>
      <c r="H58485" s="5">
        <v>400029.08689999988</v>
      </c>
      <c r="I58485" s="5">
        <v>68887.291986000011</v>
      </c>
      <c r="J58485" s="5">
        <v>396115.90895812208</v>
      </c>
    </row>
    <row r="58486" spans="1:10" x14ac:dyDescent="0.25">
      <c r="A58486" s="1">
        <v>2022</v>
      </c>
      <c r="B58486" s="1">
        <v>9</v>
      </c>
      <c r="C58486" s="1">
        <v>2</v>
      </c>
      <c r="D58486" s="1">
        <v>4</v>
      </c>
      <c r="E58486" s="1">
        <v>15</v>
      </c>
      <c r="F58486" s="5">
        <v>34686.926899999999</v>
      </c>
      <c r="G58486" s="5">
        <v>195109.00459999999</v>
      </c>
      <c r="H58486" s="5">
        <v>399698.38949999987</v>
      </c>
      <c r="I58486" s="5">
        <v>69209.662027000013</v>
      </c>
      <c r="J58486" s="5">
        <v>394823.12740621972</v>
      </c>
    </row>
    <row r="58487" spans="1:10" x14ac:dyDescent="0.25">
      <c r="A58487" s="1">
        <v>2022</v>
      </c>
      <c r="B58487" s="1">
        <v>9</v>
      </c>
      <c r="C58487" s="1">
        <v>2</v>
      </c>
      <c r="D58487" s="1">
        <v>4</v>
      </c>
      <c r="E58487" s="1">
        <v>30</v>
      </c>
      <c r="F58487" s="5">
        <v>34554.755499999999</v>
      </c>
      <c r="G58487" s="5">
        <v>194185.60759999999</v>
      </c>
      <c r="H58487" s="5">
        <v>399582.32349999988</v>
      </c>
      <c r="I58487" s="5">
        <v>69472.554146999988</v>
      </c>
      <c r="J58487" s="5">
        <v>393166.3036981906</v>
      </c>
    </row>
    <row r="58488" spans="1:10" x14ac:dyDescent="0.25">
      <c r="A58488" s="1">
        <v>2022</v>
      </c>
      <c r="B58488" s="1">
        <v>9</v>
      </c>
      <c r="C58488" s="1">
        <v>2</v>
      </c>
      <c r="D58488" s="1">
        <v>4</v>
      </c>
      <c r="E58488" s="1">
        <v>45</v>
      </c>
      <c r="F58488" s="5">
        <v>33678.675999999999</v>
      </c>
      <c r="G58488" s="5">
        <v>193382.87760000001</v>
      </c>
      <c r="H58488" s="5">
        <v>399948.37260000012</v>
      </c>
      <c r="I58488" s="5">
        <v>69582.092795999968</v>
      </c>
      <c r="J58488" s="5">
        <v>391360.8913243612</v>
      </c>
    </row>
    <row r="58489" spans="1:10" x14ac:dyDescent="0.25">
      <c r="A58489" s="1">
        <v>2022</v>
      </c>
      <c r="B58489" s="1">
        <v>9</v>
      </c>
      <c r="C58489" s="1">
        <v>2</v>
      </c>
      <c r="D58489" s="1">
        <v>5</v>
      </c>
      <c r="E58489" s="1">
        <v>0</v>
      </c>
      <c r="F58489" s="5">
        <v>33050.734499999999</v>
      </c>
      <c r="G58489" s="5">
        <v>194151.5177</v>
      </c>
      <c r="H58489" s="5">
        <v>401905.03399999993</v>
      </c>
      <c r="I58489" s="5">
        <v>69897.498713999972</v>
      </c>
      <c r="J58489" s="5">
        <v>392609.57773905492</v>
      </c>
    </row>
    <row r="58490" spans="1:10" x14ac:dyDescent="0.25">
      <c r="A58490" s="1">
        <v>2022</v>
      </c>
      <c r="B58490" s="1">
        <v>9</v>
      </c>
      <c r="C58490" s="1">
        <v>2</v>
      </c>
      <c r="D58490" s="1">
        <v>5</v>
      </c>
      <c r="E58490" s="1">
        <v>15</v>
      </c>
      <c r="F58490" s="5">
        <v>33700.451100000013</v>
      </c>
      <c r="G58490" s="5">
        <v>195941.48629999999</v>
      </c>
      <c r="H58490" s="5">
        <v>407210.08080000011</v>
      </c>
      <c r="I58490" s="5">
        <v>70768.537699000022</v>
      </c>
      <c r="J58490" s="5">
        <v>393380.49869871011</v>
      </c>
    </row>
    <row r="58491" spans="1:10" x14ac:dyDescent="0.25">
      <c r="A58491" s="1">
        <v>2022</v>
      </c>
      <c r="B58491" s="1">
        <v>9</v>
      </c>
      <c r="C58491" s="1">
        <v>2</v>
      </c>
      <c r="D58491" s="1">
        <v>5</v>
      </c>
      <c r="E58491" s="1">
        <v>30</v>
      </c>
      <c r="F58491" s="5">
        <v>34631.222500000003</v>
      </c>
      <c r="G58491" s="5">
        <v>196268.70869999999</v>
      </c>
      <c r="H58491" s="5">
        <v>410193.64409999992</v>
      </c>
      <c r="I58491" s="5">
        <v>71145.77270300001</v>
      </c>
      <c r="J58491" s="5">
        <v>395731.72602667642</v>
      </c>
    </row>
    <row r="58492" spans="1:10" x14ac:dyDescent="0.25">
      <c r="A58492" s="1">
        <v>2022</v>
      </c>
      <c r="B58492" s="1">
        <v>9</v>
      </c>
      <c r="C58492" s="1">
        <v>2</v>
      </c>
      <c r="D58492" s="1">
        <v>5</v>
      </c>
      <c r="E58492" s="1">
        <v>45</v>
      </c>
      <c r="F58492" s="5">
        <v>35780.760499999997</v>
      </c>
      <c r="G58492" s="5">
        <v>197858.4748</v>
      </c>
      <c r="H58492" s="5">
        <v>412643.71899999992</v>
      </c>
      <c r="I58492" s="5">
        <v>71826.361496999991</v>
      </c>
      <c r="J58492" s="5">
        <v>398606.10392063612</v>
      </c>
    </row>
    <row r="58493" spans="1:10" x14ac:dyDescent="0.25">
      <c r="A58493" s="1">
        <v>2022</v>
      </c>
      <c r="B58493" s="1">
        <v>9</v>
      </c>
      <c r="C58493" s="1">
        <v>2</v>
      </c>
      <c r="D58493" s="1">
        <v>6</v>
      </c>
      <c r="E58493" s="1">
        <v>0</v>
      </c>
      <c r="F58493" s="5">
        <v>37213.884800000007</v>
      </c>
      <c r="G58493" s="5">
        <v>200185.44810000001</v>
      </c>
      <c r="H58493" s="5">
        <v>418188.12339999992</v>
      </c>
      <c r="I58493" s="5">
        <v>72777.815450999973</v>
      </c>
      <c r="J58493" s="5">
        <v>405419.45891883061</v>
      </c>
    </row>
    <row r="58494" spans="1:10" x14ac:dyDescent="0.25">
      <c r="A58494" s="1">
        <v>2022</v>
      </c>
      <c r="B58494" s="1">
        <v>9</v>
      </c>
      <c r="C58494" s="1">
        <v>2</v>
      </c>
      <c r="D58494" s="1">
        <v>6</v>
      </c>
      <c r="E58494" s="1">
        <v>15</v>
      </c>
      <c r="F58494" s="5">
        <v>34828.970600000008</v>
      </c>
      <c r="G58494" s="5">
        <v>203238.37520000001</v>
      </c>
      <c r="H58494" s="5">
        <v>437598.7549</v>
      </c>
      <c r="I58494" s="5">
        <v>75888.387713999997</v>
      </c>
      <c r="J58494" s="5">
        <v>413866.8200779162</v>
      </c>
    </row>
    <row r="58495" spans="1:10" x14ac:dyDescent="0.25">
      <c r="A58495" s="1">
        <v>2022</v>
      </c>
      <c r="B58495" s="1">
        <v>9</v>
      </c>
      <c r="C58495" s="1">
        <v>2</v>
      </c>
      <c r="D58495" s="1">
        <v>6</v>
      </c>
      <c r="E58495" s="1">
        <v>30</v>
      </c>
      <c r="F58495" s="5">
        <v>34666.2065</v>
      </c>
      <c r="G58495" s="5">
        <v>205751.74040000001</v>
      </c>
      <c r="H58495" s="5">
        <v>448511.38079999998</v>
      </c>
      <c r="I58495" s="5">
        <v>77603.332703000022</v>
      </c>
      <c r="J58495" s="5">
        <v>421468.09470984479</v>
      </c>
    </row>
    <row r="58496" spans="1:10" x14ac:dyDescent="0.25">
      <c r="A58496" s="1">
        <v>2022</v>
      </c>
      <c r="B58496" s="1">
        <v>9</v>
      </c>
      <c r="C58496" s="1">
        <v>2</v>
      </c>
      <c r="D58496" s="1">
        <v>6</v>
      </c>
      <c r="E58496" s="1">
        <v>45</v>
      </c>
      <c r="F58496" s="5">
        <v>35658.484600000003</v>
      </c>
      <c r="G58496" s="5">
        <v>206885.03279999999</v>
      </c>
      <c r="H58496" s="5">
        <v>456425.22549999988</v>
      </c>
      <c r="I58496" s="5">
        <v>79981.028575000004</v>
      </c>
      <c r="J58496" s="5">
        <v>405617.35315913218</v>
      </c>
    </row>
    <row r="58497" spans="1:10" x14ac:dyDescent="0.25">
      <c r="A58497" s="1">
        <v>2022</v>
      </c>
      <c r="B58497" s="1">
        <v>9</v>
      </c>
      <c r="C58497" s="1">
        <v>2</v>
      </c>
      <c r="D58497" s="1">
        <v>7</v>
      </c>
      <c r="E58497" s="1">
        <v>0</v>
      </c>
      <c r="F58497" s="5">
        <v>36186.7719</v>
      </c>
      <c r="G58497" s="5">
        <v>208156.25030000001</v>
      </c>
      <c r="H58497" s="5">
        <v>463037.5198999999</v>
      </c>
      <c r="I58497" s="5">
        <v>82742.412450999982</v>
      </c>
      <c r="J58497" s="5">
        <v>403770.20399865642</v>
      </c>
    </row>
    <row r="58498" spans="1:10" x14ac:dyDescent="0.25">
      <c r="A58498" s="1">
        <v>2022</v>
      </c>
      <c r="B58498" s="1">
        <v>9</v>
      </c>
      <c r="C58498" s="1">
        <v>2</v>
      </c>
      <c r="D58498" s="1">
        <v>7</v>
      </c>
      <c r="E58498" s="1">
        <v>15</v>
      </c>
      <c r="F58498" s="5">
        <v>35586.525699999998</v>
      </c>
      <c r="G58498" s="5">
        <v>207575.5753</v>
      </c>
      <c r="H58498" s="5">
        <v>480018.38410000008</v>
      </c>
      <c r="I58498" s="5">
        <v>87727.267485999968</v>
      </c>
      <c r="J58498" s="5">
        <v>412874.75402596348</v>
      </c>
    </row>
    <row r="58499" spans="1:10" x14ac:dyDescent="0.25">
      <c r="A58499" s="1">
        <v>2022</v>
      </c>
      <c r="B58499" s="1">
        <v>9</v>
      </c>
      <c r="C58499" s="1">
        <v>2</v>
      </c>
      <c r="D58499" s="1">
        <v>7</v>
      </c>
      <c r="E58499" s="1">
        <v>30</v>
      </c>
      <c r="F58499" s="5">
        <v>35834.619400000003</v>
      </c>
      <c r="G58499" s="5">
        <v>209758.31719999999</v>
      </c>
      <c r="H58499" s="5">
        <v>490782.04300000012</v>
      </c>
      <c r="I58499" s="5">
        <v>90619.002727000028</v>
      </c>
      <c r="J58499" s="5">
        <v>427446.88579027669</v>
      </c>
    </row>
    <row r="58500" spans="1:10" x14ac:dyDescent="0.25">
      <c r="A58500" s="1">
        <v>2022</v>
      </c>
      <c r="B58500" s="1">
        <v>9</v>
      </c>
      <c r="C58500" s="1">
        <v>2</v>
      </c>
      <c r="D58500" s="1">
        <v>7</v>
      </c>
      <c r="E58500" s="1">
        <v>45</v>
      </c>
      <c r="F58500" s="5">
        <v>36219.164699999987</v>
      </c>
      <c r="G58500" s="5">
        <v>208056.9081</v>
      </c>
      <c r="H58500" s="5">
        <v>503278.34240000002</v>
      </c>
      <c r="I58500" s="5">
        <v>94506.004869999975</v>
      </c>
      <c r="J58500" s="5">
        <v>444068.31932109362</v>
      </c>
    </row>
    <row r="58501" spans="1:10" x14ac:dyDescent="0.25">
      <c r="A58501" s="1">
        <v>2022</v>
      </c>
      <c r="B58501" s="1">
        <v>9</v>
      </c>
      <c r="C58501" s="1">
        <v>2</v>
      </c>
      <c r="D58501" s="1">
        <v>8</v>
      </c>
      <c r="E58501" s="1">
        <v>0</v>
      </c>
      <c r="F58501" s="5">
        <v>36643.962500000001</v>
      </c>
      <c r="G58501" s="5">
        <v>208731.5961</v>
      </c>
      <c r="H58501" s="5">
        <v>516901.68199999997</v>
      </c>
      <c r="I58501" s="5">
        <v>99379.80683799996</v>
      </c>
      <c r="J58501" s="5">
        <v>465121.62573850632</v>
      </c>
    </row>
    <row r="58502" spans="1:10" x14ac:dyDescent="0.25">
      <c r="A58502" s="1">
        <v>2022</v>
      </c>
      <c r="B58502" s="1">
        <v>9</v>
      </c>
      <c r="C58502" s="1">
        <v>2</v>
      </c>
      <c r="D58502" s="1">
        <v>8</v>
      </c>
      <c r="E58502" s="1">
        <v>15</v>
      </c>
      <c r="F58502" s="5">
        <v>53230.805200000003</v>
      </c>
      <c r="G58502" s="5">
        <v>207688.5993</v>
      </c>
      <c r="H58502" s="5">
        <v>555039.98140000016</v>
      </c>
      <c r="I58502" s="5">
        <v>109560.175093</v>
      </c>
      <c r="J58502" s="5">
        <v>486186.87119045953</v>
      </c>
    </row>
    <row r="58503" spans="1:10" x14ac:dyDescent="0.25">
      <c r="A58503" s="1">
        <v>2022</v>
      </c>
      <c r="B58503" s="1">
        <v>9</v>
      </c>
      <c r="C58503" s="1">
        <v>2</v>
      </c>
      <c r="D58503" s="1">
        <v>8</v>
      </c>
      <c r="E58503" s="1">
        <v>30</v>
      </c>
      <c r="F58503" s="5">
        <v>51877.93450000001</v>
      </c>
      <c r="G58503" s="5">
        <v>209512.38949999999</v>
      </c>
      <c r="H58503" s="5">
        <v>578090.68649999995</v>
      </c>
      <c r="I58503" s="5">
        <v>116335.550818</v>
      </c>
      <c r="J58503" s="5">
        <v>509712.95749302709</v>
      </c>
    </row>
    <row r="58504" spans="1:10" x14ac:dyDescent="0.25">
      <c r="A58504" s="1">
        <v>2022</v>
      </c>
      <c r="B58504" s="1">
        <v>9</v>
      </c>
      <c r="C58504" s="1">
        <v>2</v>
      </c>
      <c r="D58504" s="1">
        <v>8</v>
      </c>
      <c r="E58504" s="1">
        <v>45</v>
      </c>
      <c r="F58504" s="5">
        <v>57953.701399999998</v>
      </c>
      <c r="G58504" s="5">
        <v>208145.1398</v>
      </c>
      <c r="H58504" s="5">
        <v>590662.06609999982</v>
      </c>
      <c r="I58504" s="5">
        <v>122351.30293799999</v>
      </c>
      <c r="J58504" s="5">
        <v>517132.07939479139</v>
      </c>
    </row>
    <row r="58505" spans="1:10" x14ac:dyDescent="0.25">
      <c r="A58505" s="1">
        <v>2022</v>
      </c>
      <c r="B58505" s="1">
        <v>9</v>
      </c>
      <c r="C58505" s="1">
        <v>2</v>
      </c>
      <c r="D58505" s="1">
        <v>9</v>
      </c>
      <c r="E58505" s="1">
        <v>0</v>
      </c>
      <c r="F58505" s="5">
        <v>50672.907399999996</v>
      </c>
      <c r="G58505" s="5">
        <v>207941.9817</v>
      </c>
      <c r="H58505" s="5">
        <v>599408.46940000006</v>
      </c>
      <c r="I58505" s="5">
        <v>127465.214677</v>
      </c>
      <c r="J58505" s="5">
        <v>533890.02383477055</v>
      </c>
    </row>
    <row r="58506" spans="1:10" x14ac:dyDescent="0.25">
      <c r="A58506" s="1">
        <v>2022</v>
      </c>
      <c r="B58506" s="1">
        <v>9</v>
      </c>
      <c r="C58506" s="1">
        <v>2</v>
      </c>
      <c r="D58506" s="1">
        <v>9</v>
      </c>
      <c r="E58506" s="1">
        <v>15</v>
      </c>
      <c r="F58506" s="5">
        <v>60967.281799999997</v>
      </c>
      <c r="G58506" s="5">
        <v>203004.31709999999</v>
      </c>
      <c r="H58506" s="5">
        <v>603634.15740000026</v>
      </c>
      <c r="I58506" s="5">
        <v>133543.87294</v>
      </c>
      <c r="J58506" s="5">
        <v>546275.76497237186</v>
      </c>
    </row>
    <row r="58507" spans="1:10" x14ac:dyDescent="0.25">
      <c r="A58507" s="1">
        <v>2022</v>
      </c>
      <c r="B58507" s="1">
        <v>9</v>
      </c>
      <c r="C58507" s="1">
        <v>2</v>
      </c>
      <c r="D58507" s="1">
        <v>9</v>
      </c>
      <c r="E58507" s="1">
        <v>30</v>
      </c>
      <c r="F58507" s="5">
        <v>58621.526700000002</v>
      </c>
      <c r="G58507" s="5">
        <v>200400.22089999999</v>
      </c>
      <c r="H58507" s="5">
        <v>604812.32069999981</v>
      </c>
      <c r="I58507" s="5">
        <v>137580.70356699999</v>
      </c>
      <c r="J58507" s="5">
        <v>561987.2878113488</v>
      </c>
    </row>
    <row r="58508" spans="1:10" x14ac:dyDescent="0.25">
      <c r="A58508" s="1">
        <v>2022</v>
      </c>
      <c r="B58508" s="1">
        <v>9</v>
      </c>
      <c r="C58508" s="1">
        <v>2</v>
      </c>
      <c r="D58508" s="1">
        <v>9</v>
      </c>
      <c r="E58508" s="1">
        <v>45</v>
      </c>
      <c r="F58508" s="5">
        <v>52107.010600000001</v>
      </c>
      <c r="G58508" s="5">
        <v>196363.36600000001</v>
      </c>
      <c r="H58508" s="5">
        <v>605374.89439999999</v>
      </c>
      <c r="I58508" s="5">
        <v>140339.88190099999</v>
      </c>
      <c r="J58508" s="5">
        <v>564130.47865386389</v>
      </c>
    </row>
    <row r="58509" spans="1:10" x14ac:dyDescent="0.25">
      <c r="A58509" s="1">
        <v>2022</v>
      </c>
      <c r="B58509" s="1">
        <v>9</v>
      </c>
      <c r="C58509" s="1">
        <v>2</v>
      </c>
      <c r="D58509" s="1">
        <v>10</v>
      </c>
      <c r="E58509" s="1">
        <v>0</v>
      </c>
      <c r="F58509" s="5">
        <v>55850.577399999987</v>
      </c>
      <c r="G58509" s="5">
        <v>196750.04980000001</v>
      </c>
      <c r="H58509" s="5">
        <v>604137.17200000002</v>
      </c>
      <c r="I58509" s="5">
        <v>143280.153467</v>
      </c>
      <c r="J58509" s="5">
        <v>572028.49653212738</v>
      </c>
    </row>
    <row r="58510" spans="1:10" x14ac:dyDescent="0.25">
      <c r="A58510" s="1">
        <v>2022</v>
      </c>
      <c r="B58510" s="1">
        <v>9</v>
      </c>
      <c r="C58510" s="1">
        <v>2</v>
      </c>
      <c r="D58510" s="1">
        <v>10</v>
      </c>
      <c r="E58510" s="1">
        <v>15</v>
      </c>
      <c r="F58510" s="5">
        <v>57431.082499999997</v>
      </c>
      <c r="G58510" s="5">
        <v>196865.24840000001</v>
      </c>
      <c r="H58510" s="5">
        <v>596377.44709999999</v>
      </c>
      <c r="I58510" s="5">
        <v>144609.832474</v>
      </c>
      <c r="J58510" s="5">
        <v>577413.92362354626</v>
      </c>
    </row>
    <row r="58511" spans="1:10" x14ac:dyDescent="0.25">
      <c r="A58511" s="1">
        <v>2022</v>
      </c>
      <c r="B58511" s="1">
        <v>9</v>
      </c>
      <c r="C58511" s="1">
        <v>2</v>
      </c>
      <c r="D58511" s="1">
        <v>10</v>
      </c>
      <c r="E58511" s="1">
        <v>30</v>
      </c>
      <c r="F58511" s="5">
        <v>57062.2981</v>
      </c>
      <c r="G58511" s="5">
        <v>196517.4504</v>
      </c>
      <c r="H58511" s="5">
        <v>599243.48990000004</v>
      </c>
      <c r="I58511" s="5">
        <v>146916.96402700001</v>
      </c>
      <c r="J58511" s="5">
        <v>583714.13631073793</v>
      </c>
    </row>
    <row r="58512" spans="1:10" x14ac:dyDescent="0.25">
      <c r="A58512" s="1">
        <v>2022</v>
      </c>
      <c r="B58512" s="1">
        <v>9</v>
      </c>
      <c r="C58512" s="1">
        <v>2</v>
      </c>
      <c r="D58512" s="1">
        <v>10</v>
      </c>
      <c r="E58512" s="1">
        <v>45</v>
      </c>
      <c r="F58512" s="5">
        <v>70166.302599999995</v>
      </c>
      <c r="G58512" s="5">
        <v>196278.80729999999</v>
      </c>
      <c r="H58512" s="5">
        <v>599979.48569999984</v>
      </c>
      <c r="I58512" s="5">
        <v>147875.074226</v>
      </c>
      <c r="J58512" s="5">
        <v>586763.5476916926</v>
      </c>
    </row>
    <row r="58513" spans="1:10" x14ac:dyDescent="0.25">
      <c r="A58513" s="1">
        <v>2022</v>
      </c>
      <c r="B58513" s="1">
        <v>9</v>
      </c>
      <c r="C58513" s="1">
        <v>2</v>
      </c>
      <c r="D58513" s="1">
        <v>11</v>
      </c>
      <c r="E58513" s="1">
        <v>0</v>
      </c>
      <c r="F58513" s="5">
        <v>77876.328999999998</v>
      </c>
      <c r="G58513" s="5">
        <v>194897.05669999999</v>
      </c>
      <c r="H58513" s="5">
        <v>599137.18099999998</v>
      </c>
      <c r="I58513" s="5">
        <v>148814.42847399999</v>
      </c>
      <c r="J58513" s="5">
        <v>593592.91829341883</v>
      </c>
    </row>
    <row r="58514" spans="1:10" x14ac:dyDescent="0.25">
      <c r="A58514" s="1">
        <v>2022</v>
      </c>
      <c r="B58514" s="1">
        <v>9</v>
      </c>
      <c r="C58514" s="1">
        <v>2</v>
      </c>
      <c r="D58514" s="1">
        <v>11</v>
      </c>
      <c r="E58514" s="1">
        <v>15</v>
      </c>
      <c r="F58514" s="5">
        <v>78661.515499999994</v>
      </c>
      <c r="G58514" s="5">
        <v>194233.24830000001</v>
      </c>
      <c r="H58514" s="5">
        <v>597887.27379999997</v>
      </c>
      <c r="I58514" s="5">
        <v>149963.82042</v>
      </c>
      <c r="J58514" s="5">
        <v>599905.38317971199</v>
      </c>
    </row>
    <row r="58515" spans="1:10" x14ac:dyDescent="0.25">
      <c r="A58515" s="1">
        <v>2022</v>
      </c>
      <c r="B58515" s="1">
        <v>9</v>
      </c>
      <c r="C58515" s="1">
        <v>2</v>
      </c>
      <c r="D58515" s="1">
        <v>11</v>
      </c>
      <c r="E58515" s="1">
        <v>30</v>
      </c>
      <c r="F58515" s="5">
        <v>72588.730199999991</v>
      </c>
      <c r="G58515" s="5">
        <v>191325.74069999999</v>
      </c>
      <c r="H58515" s="5">
        <v>598757.69059999997</v>
      </c>
      <c r="I58515" s="5">
        <v>150654.17207599999</v>
      </c>
      <c r="J58515" s="5">
        <v>608729.71357948519</v>
      </c>
    </row>
    <row r="58516" spans="1:10" x14ac:dyDescent="0.25">
      <c r="A58516" s="1">
        <v>2022</v>
      </c>
      <c r="B58516" s="1">
        <v>9</v>
      </c>
      <c r="C58516" s="1">
        <v>2</v>
      </c>
      <c r="D58516" s="1">
        <v>11</v>
      </c>
      <c r="E58516" s="1">
        <v>45</v>
      </c>
      <c r="F58516" s="5">
        <v>81229.835400000011</v>
      </c>
      <c r="G58516" s="5">
        <v>191864.6594</v>
      </c>
      <c r="H58516" s="5">
        <v>595943.40019999992</v>
      </c>
      <c r="I58516" s="5">
        <v>150943.903941</v>
      </c>
      <c r="J58516" s="5">
        <v>619680.91111353016</v>
      </c>
    </row>
    <row r="58517" spans="1:10" x14ac:dyDescent="0.25">
      <c r="A58517" s="1">
        <v>2022</v>
      </c>
      <c r="B58517" s="1">
        <v>9</v>
      </c>
      <c r="C58517" s="1">
        <v>2</v>
      </c>
      <c r="D58517" s="1">
        <v>12</v>
      </c>
      <c r="E58517" s="1">
        <v>0</v>
      </c>
      <c r="F58517" s="5">
        <v>79821.565499999997</v>
      </c>
      <c r="G58517" s="5">
        <v>192539.76139999999</v>
      </c>
      <c r="H58517" s="5">
        <v>591765.30429999996</v>
      </c>
      <c r="I58517" s="5">
        <v>151081.82186600001</v>
      </c>
      <c r="J58517" s="5">
        <v>632790.69053859089</v>
      </c>
    </row>
    <row r="58518" spans="1:10" x14ac:dyDescent="0.25">
      <c r="A58518" s="1">
        <v>2022</v>
      </c>
      <c r="B58518" s="1">
        <v>9</v>
      </c>
      <c r="C58518" s="1">
        <v>2</v>
      </c>
      <c r="D58518" s="1">
        <v>12</v>
      </c>
      <c r="E58518" s="1">
        <v>15</v>
      </c>
      <c r="F58518" s="5">
        <v>75714.279500000004</v>
      </c>
      <c r="G58518" s="5">
        <v>191278.0626</v>
      </c>
      <c r="H58518" s="5">
        <v>573183.2775999998</v>
      </c>
      <c r="I58518" s="5">
        <v>150118.513783</v>
      </c>
      <c r="J58518" s="5">
        <v>644002.88694678689</v>
      </c>
    </row>
    <row r="58519" spans="1:10" x14ac:dyDescent="0.25">
      <c r="A58519" s="1">
        <v>2022</v>
      </c>
      <c r="B58519" s="1">
        <v>9</v>
      </c>
      <c r="C58519" s="1">
        <v>2</v>
      </c>
      <c r="D58519" s="1">
        <v>12</v>
      </c>
      <c r="E58519" s="1">
        <v>30</v>
      </c>
      <c r="F58519" s="5">
        <v>76883.765499999994</v>
      </c>
      <c r="G58519" s="5">
        <v>194759.25779999999</v>
      </c>
      <c r="H58519" s="5">
        <v>563956.4850000001</v>
      </c>
      <c r="I58519" s="5">
        <v>148856.427279</v>
      </c>
      <c r="J58519" s="5">
        <v>649312.78544189851</v>
      </c>
    </row>
    <row r="58520" spans="1:10" x14ac:dyDescent="0.25">
      <c r="A58520" s="1">
        <v>2022</v>
      </c>
      <c r="B58520" s="1">
        <v>9</v>
      </c>
      <c r="C58520" s="1">
        <v>2</v>
      </c>
      <c r="D58520" s="1">
        <v>12</v>
      </c>
      <c r="E58520" s="1">
        <v>45</v>
      </c>
      <c r="F58520" s="5">
        <v>75471.1495</v>
      </c>
      <c r="G58520" s="5">
        <v>193803.361</v>
      </c>
      <c r="H58520" s="5">
        <v>549382.01519999991</v>
      </c>
      <c r="I58520" s="5">
        <v>145026.65605600001</v>
      </c>
      <c r="J58520" s="5">
        <v>649480.83355605393</v>
      </c>
    </row>
    <row r="58521" spans="1:10" x14ac:dyDescent="0.25">
      <c r="A58521" s="1">
        <v>2022</v>
      </c>
      <c r="B58521" s="1">
        <v>9</v>
      </c>
      <c r="C58521" s="1">
        <v>2</v>
      </c>
      <c r="D58521" s="1">
        <v>13</v>
      </c>
      <c r="E58521" s="1">
        <v>0</v>
      </c>
      <c r="F58521" s="5">
        <v>79559.128100000002</v>
      </c>
      <c r="G58521" s="5">
        <v>193341.7985</v>
      </c>
      <c r="H58521" s="5">
        <v>546092.63730000029</v>
      </c>
      <c r="I58521" s="5">
        <v>143367.88351000001</v>
      </c>
      <c r="J58521" s="5">
        <v>642879.3837401343</v>
      </c>
    </row>
    <row r="58522" spans="1:10" x14ac:dyDescent="0.25">
      <c r="A58522" s="1">
        <v>2022</v>
      </c>
      <c r="B58522" s="1">
        <v>9</v>
      </c>
      <c r="C58522" s="1">
        <v>2</v>
      </c>
      <c r="D58522" s="1">
        <v>13</v>
      </c>
      <c r="E58522" s="1">
        <v>15</v>
      </c>
      <c r="F58522" s="5">
        <v>75658.485800000009</v>
      </c>
      <c r="G58522" s="5">
        <v>193829.32</v>
      </c>
      <c r="H58522" s="5">
        <v>551500.23609999998</v>
      </c>
      <c r="I58522" s="5">
        <v>142612.18711999999</v>
      </c>
      <c r="J58522" s="5">
        <v>634899.06131299713</v>
      </c>
    </row>
    <row r="58523" spans="1:10" x14ac:dyDescent="0.25">
      <c r="A58523" s="1">
        <v>2022</v>
      </c>
      <c r="B58523" s="1">
        <v>9</v>
      </c>
      <c r="C58523" s="1">
        <v>2</v>
      </c>
      <c r="D58523" s="1">
        <v>13</v>
      </c>
      <c r="E58523" s="1">
        <v>30</v>
      </c>
      <c r="F58523" s="5">
        <v>74965.847999999998</v>
      </c>
      <c r="G58523" s="5">
        <v>195324.63699999999</v>
      </c>
      <c r="H58523" s="5">
        <v>556984.98609999986</v>
      </c>
      <c r="I58523" s="5">
        <v>142208.23133099999</v>
      </c>
      <c r="J58523" s="5">
        <v>623241.42693953076</v>
      </c>
    </row>
    <row r="58524" spans="1:10" x14ac:dyDescent="0.25">
      <c r="A58524" s="1">
        <v>2022</v>
      </c>
      <c r="B58524" s="1">
        <v>9</v>
      </c>
      <c r="C58524" s="1">
        <v>2</v>
      </c>
      <c r="D58524" s="1">
        <v>13</v>
      </c>
      <c r="E58524" s="1">
        <v>45</v>
      </c>
      <c r="F58524" s="5">
        <v>79478.117899999997</v>
      </c>
      <c r="G58524" s="5">
        <v>193606.14980000001</v>
      </c>
      <c r="H58524" s="5">
        <v>566259.28850000002</v>
      </c>
      <c r="I58524" s="5">
        <v>143653.09507400001</v>
      </c>
      <c r="J58524" s="5">
        <v>612196.43916555808</v>
      </c>
    </row>
    <row r="58525" spans="1:10" x14ac:dyDescent="0.25">
      <c r="A58525" s="1">
        <v>2022</v>
      </c>
      <c r="B58525" s="1">
        <v>9</v>
      </c>
      <c r="C58525" s="1">
        <v>2</v>
      </c>
      <c r="D58525" s="1">
        <v>14</v>
      </c>
      <c r="E58525" s="1">
        <v>0</v>
      </c>
      <c r="F58525" s="5">
        <v>73851.957999999999</v>
      </c>
      <c r="G58525" s="5">
        <v>197113.13620000001</v>
      </c>
      <c r="H58525" s="5">
        <v>571479.34499999986</v>
      </c>
      <c r="I58525" s="5">
        <v>144321.48126199999</v>
      </c>
      <c r="J58525" s="5">
        <v>606424.95572361723</v>
      </c>
    </row>
    <row r="58526" spans="1:10" x14ac:dyDescent="0.25">
      <c r="A58526" s="1">
        <v>2022</v>
      </c>
      <c r="B58526" s="1">
        <v>9</v>
      </c>
      <c r="C58526" s="1">
        <v>2</v>
      </c>
      <c r="D58526" s="1">
        <v>14</v>
      </c>
      <c r="E58526" s="1">
        <v>15</v>
      </c>
      <c r="F58526" s="5">
        <v>81846.654300000009</v>
      </c>
      <c r="G58526" s="5">
        <v>197871.8462</v>
      </c>
      <c r="H58526" s="5">
        <v>580082.50919999974</v>
      </c>
      <c r="I58526" s="5">
        <v>146761.907763</v>
      </c>
      <c r="J58526" s="5">
        <v>605129.6930021923</v>
      </c>
    </row>
    <row r="58527" spans="1:10" x14ac:dyDescent="0.25">
      <c r="A58527" s="1">
        <v>2022</v>
      </c>
      <c r="B58527" s="1">
        <v>9</v>
      </c>
      <c r="C58527" s="1">
        <v>2</v>
      </c>
      <c r="D58527" s="1">
        <v>14</v>
      </c>
      <c r="E58527" s="1">
        <v>30</v>
      </c>
      <c r="F58527" s="5">
        <v>81266.924799999993</v>
      </c>
      <c r="G58527" s="5">
        <v>200154.34950000001</v>
      </c>
      <c r="H58527" s="5">
        <v>590518.14200000011</v>
      </c>
      <c r="I58527" s="5">
        <v>149445.48443499999</v>
      </c>
      <c r="J58527" s="5">
        <v>606405.55899124662</v>
      </c>
    </row>
    <row r="58528" spans="1:10" x14ac:dyDescent="0.25">
      <c r="A58528" s="1">
        <v>2022</v>
      </c>
      <c r="B58528" s="1">
        <v>9</v>
      </c>
      <c r="C58528" s="1">
        <v>2</v>
      </c>
      <c r="D58528" s="1">
        <v>14</v>
      </c>
      <c r="E58528" s="1">
        <v>45</v>
      </c>
      <c r="F58528" s="5">
        <v>76188.090100000001</v>
      </c>
      <c r="G58528" s="5">
        <v>198759.7427</v>
      </c>
      <c r="H58528" s="5">
        <v>591511.58950000012</v>
      </c>
      <c r="I58528" s="5">
        <v>149881.04563099999</v>
      </c>
      <c r="J58528" s="5">
        <v>598049.40828889387</v>
      </c>
    </row>
    <row r="58529" spans="1:10" x14ac:dyDescent="0.25">
      <c r="A58529" s="1">
        <v>2022</v>
      </c>
      <c r="B58529" s="1">
        <v>9</v>
      </c>
      <c r="C58529" s="1">
        <v>2</v>
      </c>
      <c r="D58529" s="1">
        <v>15</v>
      </c>
      <c r="E58529" s="1">
        <v>0</v>
      </c>
      <c r="F58529" s="5">
        <v>81458.311400000006</v>
      </c>
      <c r="G58529" s="5">
        <v>198973.6752</v>
      </c>
      <c r="H58529" s="5">
        <v>592290.60239999986</v>
      </c>
      <c r="I58529" s="5">
        <v>150038.52603899999</v>
      </c>
      <c r="J58529" s="5">
        <v>594655.14755946526</v>
      </c>
    </row>
    <row r="58530" spans="1:10" x14ac:dyDescent="0.25">
      <c r="A58530" s="1">
        <v>2022</v>
      </c>
      <c r="B58530" s="1">
        <v>9</v>
      </c>
      <c r="C58530" s="1">
        <v>2</v>
      </c>
      <c r="D58530" s="1">
        <v>15</v>
      </c>
      <c r="E58530" s="1">
        <v>15</v>
      </c>
      <c r="F58530" s="5">
        <v>86435.883299999987</v>
      </c>
      <c r="G58530" s="5">
        <v>200052.29749999999</v>
      </c>
      <c r="H58530" s="5">
        <v>592608.19989999966</v>
      </c>
      <c r="I58530" s="5">
        <v>149433.70014700011</v>
      </c>
      <c r="J58530" s="5">
        <v>591300.14948092494</v>
      </c>
    </row>
    <row r="58531" spans="1:10" x14ac:dyDescent="0.25">
      <c r="A58531" s="1">
        <v>2022</v>
      </c>
      <c r="B58531" s="1">
        <v>9</v>
      </c>
      <c r="C58531" s="1">
        <v>2</v>
      </c>
      <c r="D58531" s="1">
        <v>15</v>
      </c>
      <c r="E58531" s="1">
        <v>30</v>
      </c>
      <c r="F58531" s="5">
        <v>82244.363599999997</v>
      </c>
      <c r="G58531" s="5">
        <v>203380.49900000001</v>
      </c>
      <c r="H58531" s="5">
        <v>592606.179</v>
      </c>
      <c r="I58531" s="5">
        <v>148866.65333799989</v>
      </c>
      <c r="J58531" s="5">
        <v>586373.88157127472</v>
      </c>
    </row>
    <row r="58532" spans="1:10" x14ac:dyDescent="0.25">
      <c r="A58532" s="1">
        <v>2022</v>
      </c>
      <c r="B58532" s="1">
        <v>9</v>
      </c>
      <c r="C58532" s="1">
        <v>2</v>
      </c>
      <c r="D58532" s="1">
        <v>15</v>
      </c>
      <c r="E58532" s="1">
        <v>45</v>
      </c>
      <c r="F58532" s="5">
        <v>78712.571100000001</v>
      </c>
      <c r="G58532" s="5">
        <v>202167.58900000001</v>
      </c>
      <c r="H58532" s="5">
        <v>591760.18940000003</v>
      </c>
      <c r="I58532" s="5">
        <v>148000.464228</v>
      </c>
      <c r="J58532" s="5">
        <v>579993.36149324372</v>
      </c>
    </row>
    <row r="58533" spans="1:10" x14ac:dyDescent="0.25">
      <c r="A58533" s="1">
        <v>2022</v>
      </c>
      <c r="B58533" s="1">
        <v>9</v>
      </c>
      <c r="C58533" s="1">
        <v>2</v>
      </c>
      <c r="D58533" s="1">
        <v>16</v>
      </c>
      <c r="E58533" s="1">
        <v>0</v>
      </c>
      <c r="F58533" s="5">
        <v>79164.203099999999</v>
      </c>
      <c r="G58533" s="5">
        <v>201181.33429999999</v>
      </c>
      <c r="H58533" s="5">
        <v>588767.43749999988</v>
      </c>
      <c r="I58533" s="5">
        <v>146894.08174200001</v>
      </c>
      <c r="J58533" s="5">
        <v>575439.94798754819</v>
      </c>
    </row>
    <row r="58534" spans="1:10" x14ac:dyDescent="0.25">
      <c r="A58534" s="1">
        <v>2022</v>
      </c>
      <c r="B58534" s="1">
        <v>9</v>
      </c>
      <c r="C58534" s="1">
        <v>2</v>
      </c>
      <c r="D58534" s="1">
        <v>16</v>
      </c>
      <c r="E58534" s="1">
        <v>15</v>
      </c>
      <c r="F58534" s="5">
        <v>85385.788400000005</v>
      </c>
      <c r="G58534" s="5">
        <v>201201.8903</v>
      </c>
      <c r="H58534" s="5">
        <v>584679.99179999996</v>
      </c>
      <c r="I58534" s="5">
        <v>145421.26573099999</v>
      </c>
      <c r="J58534" s="5">
        <v>575565.69330684014</v>
      </c>
    </row>
    <row r="58535" spans="1:10" x14ac:dyDescent="0.25">
      <c r="A58535" s="1">
        <v>2022</v>
      </c>
      <c r="B58535" s="1">
        <v>9</v>
      </c>
      <c r="C58535" s="1">
        <v>2</v>
      </c>
      <c r="D58535" s="1">
        <v>16</v>
      </c>
      <c r="E58535" s="1">
        <v>30</v>
      </c>
      <c r="F58535" s="5">
        <v>75706.079400000002</v>
      </c>
      <c r="G58535" s="5">
        <v>199088.6924</v>
      </c>
      <c r="H58535" s="5">
        <v>585701.57870000007</v>
      </c>
      <c r="I58535" s="5">
        <v>145040.09992299991</v>
      </c>
      <c r="J58535" s="5">
        <v>571927.67433348065</v>
      </c>
    </row>
    <row r="58536" spans="1:10" x14ac:dyDescent="0.25">
      <c r="A58536" s="1">
        <v>2022</v>
      </c>
      <c r="B58536" s="1">
        <v>9</v>
      </c>
      <c r="C58536" s="1">
        <v>2</v>
      </c>
      <c r="D58536" s="1">
        <v>16</v>
      </c>
      <c r="E58536" s="1">
        <v>45</v>
      </c>
      <c r="F58536" s="5">
        <v>78945.475699999995</v>
      </c>
      <c r="G58536" s="5">
        <v>201988.7936</v>
      </c>
      <c r="H58536" s="5">
        <v>581934.72409999999</v>
      </c>
      <c r="I58536" s="5">
        <v>143874.22208899999</v>
      </c>
      <c r="J58536" s="5">
        <v>572483.81160066288</v>
      </c>
    </row>
    <row r="58537" spans="1:10" x14ac:dyDescent="0.25">
      <c r="A58537" s="1">
        <v>2022</v>
      </c>
      <c r="B58537" s="1">
        <v>9</v>
      </c>
      <c r="C58537" s="1">
        <v>2</v>
      </c>
      <c r="D58537" s="1">
        <v>17</v>
      </c>
      <c r="E58537" s="1">
        <v>0</v>
      </c>
      <c r="F58537" s="5">
        <v>81446.666500000007</v>
      </c>
      <c r="G58537" s="5">
        <v>200755.43640000001</v>
      </c>
      <c r="H58537" s="5">
        <v>577257.24639999995</v>
      </c>
      <c r="I58537" s="5">
        <v>141753.85479099999</v>
      </c>
      <c r="J58537" s="5">
        <v>571920.91835977871</v>
      </c>
    </row>
    <row r="58538" spans="1:10" x14ac:dyDescent="0.25">
      <c r="A58538" s="1">
        <v>2022</v>
      </c>
      <c r="B58538" s="1">
        <v>9</v>
      </c>
      <c r="C58538" s="1">
        <v>2</v>
      </c>
      <c r="D58538" s="1">
        <v>17</v>
      </c>
      <c r="E58538" s="1">
        <v>15</v>
      </c>
      <c r="F58538" s="5">
        <v>79711.022099999987</v>
      </c>
      <c r="G58538" s="5">
        <v>201081.46919999999</v>
      </c>
      <c r="H58538" s="5">
        <v>562236.51529999997</v>
      </c>
      <c r="I58538" s="5">
        <v>137781.69718799999</v>
      </c>
      <c r="J58538" s="5">
        <v>574974.34022997529</v>
      </c>
    </row>
    <row r="58539" spans="1:10" x14ac:dyDescent="0.25">
      <c r="A58539" s="1">
        <v>2022</v>
      </c>
      <c r="B58539" s="1">
        <v>9</v>
      </c>
      <c r="C58539" s="1">
        <v>2</v>
      </c>
      <c r="D58539" s="1">
        <v>17</v>
      </c>
      <c r="E58539" s="1">
        <v>30</v>
      </c>
      <c r="F58539" s="5">
        <v>83785.8367</v>
      </c>
      <c r="G58539" s="5">
        <v>200344.6102</v>
      </c>
      <c r="H58539" s="5">
        <v>557446.67110000004</v>
      </c>
      <c r="I58539" s="5">
        <v>135526.792005</v>
      </c>
      <c r="J58539" s="5">
        <v>577441.85145241884</v>
      </c>
    </row>
    <row r="58540" spans="1:10" x14ac:dyDescent="0.25">
      <c r="A58540" s="1">
        <v>2022</v>
      </c>
      <c r="B58540" s="1">
        <v>9</v>
      </c>
      <c r="C58540" s="1">
        <v>2</v>
      </c>
      <c r="D58540" s="1">
        <v>17</v>
      </c>
      <c r="E58540" s="1">
        <v>45</v>
      </c>
      <c r="F58540" s="5">
        <v>82986.873099999997</v>
      </c>
      <c r="G58540" s="5">
        <v>204228.41570000001</v>
      </c>
      <c r="H58540" s="5">
        <v>550552.53989999997</v>
      </c>
      <c r="I58540" s="5">
        <v>132886.29308999999</v>
      </c>
      <c r="J58540" s="5">
        <v>583866.28032479505</v>
      </c>
    </row>
    <row r="58541" spans="1:10" x14ac:dyDescent="0.25">
      <c r="A58541" s="1">
        <v>2022</v>
      </c>
      <c r="B58541" s="1">
        <v>9</v>
      </c>
      <c r="C58541" s="1">
        <v>2</v>
      </c>
      <c r="D58541" s="1">
        <v>18</v>
      </c>
      <c r="E58541" s="1">
        <v>0</v>
      </c>
      <c r="F58541" s="5">
        <v>82677.009099999996</v>
      </c>
      <c r="G58541" s="5">
        <v>206732.4388</v>
      </c>
      <c r="H58541" s="5">
        <v>544804.25689999992</v>
      </c>
      <c r="I58541" s="5">
        <v>131000.63690500001</v>
      </c>
      <c r="J58541" s="5">
        <v>590050.22670640482</v>
      </c>
    </row>
    <row r="58542" spans="1:10" x14ac:dyDescent="0.25">
      <c r="A58542" s="1">
        <v>2022</v>
      </c>
      <c r="B58542" s="1">
        <v>9</v>
      </c>
      <c r="C58542" s="1">
        <v>2</v>
      </c>
      <c r="D58542" s="1">
        <v>18</v>
      </c>
      <c r="E58542" s="1">
        <v>15</v>
      </c>
      <c r="F58542" s="5">
        <v>81420.338000000003</v>
      </c>
      <c r="G58542" s="5">
        <v>206951.804</v>
      </c>
      <c r="H58542" s="5">
        <v>537880.20850000018</v>
      </c>
      <c r="I58542" s="5">
        <v>128274.813987</v>
      </c>
      <c r="J58542" s="5">
        <v>602259.54611409316</v>
      </c>
    </row>
    <row r="58543" spans="1:10" x14ac:dyDescent="0.25">
      <c r="A58543" s="1">
        <v>2022</v>
      </c>
      <c r="B58543" s="1">
        <v>9</v>
      </c>
      <c r="C58543" s="1">
        <v>2</v>
      </c>
      <c r="D58543" s="1">
        <v>18</v>
      </c>
      <c r="E58543" s="1">
        <v>30</v>
      </c>
      <c r="F58543" s="5">
        <v>76783.51509999999</v>
      </c>
      <c r="G58543" s="5">
        <v>206902.84330000001</v>
      </c>
      <c r="H58543" s="5">
        <v>535349.6144000002</v>
      </c>
      <c r="I58543" s="5">
        <v>126658.689833</v>
      </c>
      <c r="J58543" s="5">
        <v>613137.27924042672</v>
      </c>
    </row>
    <row r="58544" spans="1:10" x14ac:dyDescent="0.25">
      <c r="A58544" s="1">
        <v>2022</v>
      </c>
      <c r="B58544" s="1">
        <v>9</v>
      </c>
      <c r="C58544" s="1">
        <v>2</v>
      </c>
      <c r="D58544" s="1">
        <v>18</v>
      </c>
      <c r="E58544" s="1">
        <v>45</v>
      </c>
      <c r="F58544" s="5">
        <v>84428.854900000006</v>
      </c>
      <c r="G58544" s="5">
        <v>208917.88870000001</v>
      </c>
      <c r="H58544" s="5">
        <v>533929.66559999995</v>
      </c>
      <c r="I58544" s="5">
        <v>124987.324267</v>
      </c>
      <c r="J58544" s="5">
        <v>631733.14974425128</v>
      </c>
    </row>
    <row r="58545" spans="1:10" x14ac:dyDescent="0.25">
      <c r="A58545" s="1">
        <v>2022</v>
      </c>
      <c r="B58545" s="1">
        <v>9</v>
      </c>
      <c r="C58545" s="1">
        <v>2</v>
      </c>
      <c r="D58545" s="1">
        <v>19</v>
      </c>
      <c r="E58545" s="1">
        <v>0</v>
      </c>
      <c r="F58545" s="5">
        <v>79998.608500000002</v>
      </c>
      <c r="G58545" s="5">
        <v>209613.72469999999</v>
      </c>
      <c r="H58545" s="5">
        <v>531762.63589999976</v>
      </c>
      <c r="I58545" s="5">
        <v>124621.314227</v>
      </c>
      <c r="J58545" s="5">
        <v>648537.0227497106</v>
      </c>
    </row>
    <row r="58546" spans="1:10" x14ac:dyDescent="0.25">
      <c r="A58546" s="1">
        <v>2022</v>
      </c>
      <c r="B58546" s="1">
        <v>9</v>
      </c>
      <c r="C58546" s="1">
        <v>2</v>
      </c>
      <c r="D58546" s="1">
        <v>19</v>
      </c>
      <c r="E58546" s="1">
        <v>15</v>
      </c>
      <c r="F58546" s="5">
        <v>75197.740099999995</v>
      </c>
      <c r="G58546" s="5">
        <v>207361.25779999999</v>
      </c>
      <c r="H58546" s="5">
        <v>524538.7585</v>
      </c>
      <c r="I58546" s="5">
        <v>123217.14711799999</v>
      </c>
      <c r="J58546" s="5">
        <v>665483.22578705009</v>
      </c>
    </row>
    <row r="58547" spans="1:10" x14ac:dyDescent="0.25">
      <c r="A58547" s="1">
        <v>2022</v>
      </c>
      <c r="B58547" s="1">
        <v>9</v>
      </c>
      <c r="C58547" s="1">
        <v>2</v>
      </c>
      <c r="D58547" s="1">
        <v>19</v>
      </c>
      <c r="E58547" s="1">
        <v>30</v>
      </c>
      <c r="F58547" s="5">
        <v>84060.258300000001</v>
      </c>
      <c r="G58547" s="5">
        <v>207441.66440000001</v>
      </c>
      <c r="H58547" s="5">
        <v>520839.05009999999</v>
      </c>
      <c r="I58547" s="5">
        <v>122101.230136</v>
      </c>
      <c r="J58547" s="5">
        <v>687754.6652267694</v>
      </c>
    </row>
    <row r="58548" spans="1:10" x14ac:dyDescent="0.25">
      <c r="A58548" s="1">
        <v>2022</v>
      </c>
      <c r="B58548" s="1">
        <v>9</v>
      </c>
      <c r="C58548" s="1">
        <v>2</v>
      </c>
      <c r="D58548" s="1">
        <v>19</v>
      </c>
      <c r="E58548" s="1">
        <v>45</v>
      </c>
      <c r="F58548" s="5">
        <v>71123.685299999997</v>
      </c>
      <c r="G58548" s="5">
        <v>205829.63990000001</v>
      </c>
      <c r="H58548" s="5">
        <v>518751.81089999998</v>
      </c>
      <c r="I58548" s="5">
        <v>121125.217429</v>
      </c>
      <c r="J58548" s="5">
        <v>698318.06247749052</v>
      </c>
    </row>
    <row r="58549" spans="1:10" x14ac:dyDescent="0.25">
      <c r="A58549" s="1">
        <v>2022</v>
      </c>
      <c r="B58549" s="1">
        <v>9</v>
      </c>
      <c r="C58549" s="1">
        <v>2</v>
      </c>
      <c r="D58549" s="1">
        <v>20</v>
      </c>
      <c r="E58549" s="1">
        <v>0</v>
      </c>
      <c r="F58549" s="5">
        <v>82079.558599999989</v>
      </c>
      <c r="G58549" s="5">
        <v>207248.8989</v>
      </c>
      <c r="H58549" s="5">
        <v>515610.00320000009</v>
      </c>
      <c r="I58549" s="5">
        <v>120452.272411</v>
      </c>
      <c r="J58549" s="5">
        <v>718986.65193924028</v>
      </c>
    </row>
    <row r="58550" spans="1:10" x14ac:dyDescent="0.25">
      <c r="A58550" s="1">
        <v>2022</v>
      </c>
      <c r="B58550" s="1">
        <v>9</v>
      </c>
      <c r="C58550" s="1">
        <v>2</v>
      </c>
      <c r="D58550" s="1">
        <v>20</v>
      </c>
      <c r="E58550" s="1">
        <v>15</v>
      </c>
      <c r="F58550" s="5">
        <v>83804.570100000012</v>
      </c>
      <c r="G58550" s="5">
        <v>203472.62479999999</v>
      </c>
      <c r="H58550" s="5">
        <v>510034.45919999998</v>
      </c>
      <c r="I58550" s="5">
        <v>119437.899981</v>
      </c>
      <c r="J58550" s="5">
        <v>741249.45073612069</v>
      </c>
    </row>
    <row r="58551" spans="1:10" x14ac:dyDescent="0.25">
      <c r="A58551" s="1">
        <v>2022</v>
      </c>
      <c r="B58551" s="1">
        <v>9</v>
      </c>
      <c r="C58551" s="1">
        <v>2</v>
      </c>
      <c r="D58551" s="1">
        <v>20</v>
      </c>
      <c r="E58551" s="1">
        <v>30</v>
      </c>
      <c r="F58551" s="5">
        <v>70501.172000000006</v>
      </c>
      <c r="G58551" s="5">
        <v>204402.37229999999</v>
      </c>
      <c r="H58551" s="5">
        <v>508551.05220000009</v>
      </c>
      <c r="I58551" s="5">
        <v>118284.36913200001</v>
      </c>
      <c r="J58551" s="5">
        <v>766527.65430580149</v>
      </c>
    </row>
    <row r="58552" spans="1:10" x14ac:dyDescent="0.25">
      <c r="A58552" s="1">
        <v>2022</v>
      </c>
      <c r="B58552" s="1">
        <v>9</v>
      </c>
      <c r="C58552" s="1">
        <v>2</v>
      </c>
      <c r="D58552" s="1">
        <v>20</v>
      </c>
      <c r="E58552" s="1">
        <v>45</v>
      </c>
      <c r="F58552" s="5">
        <v>79696.591800000009</v>
      </c>
      <c r="G58552" s="5">
        <v>204490.28529999999</v>
      </c>
      <c r="H58552" s="5">
        <v>503947.86479999998</v>
      </c>
      <c r="I58552" s="5">
        <v>116665.638163</v>
      </c>
      <c r="J58552" s="5">
        <v>771271.75198677112</v>
      </c>
    </row>
    <row r="58553" spans="1:10" x14ac:dyDescent="0.25">
      <c r="A58553" s="1">
        <v>2022</v>
      </c>
      <c r="B58553" s="1">
        <v>9</v>
      </c>
      <c r="C58553" s="1">
        <v>2</v>
      </c>
      <c r="D58553" s="1">
        <v>21</v>
      </c>
      <c r="E58553" s="1">
        <v>0</v>
      </c>
      <c r="F58553" s="5">
        <v>83657.232500000013</v>
      </c>
      <c r="G58553" s="5">
        <v>204965.39360000001</v>
      </c>
      <c r="H58553" s="5">
        <v>499222.38000000012</v>
      </c>
      <c r="I58553" s="5">
        <v>114775.81067000001</v>
      </c>
      <c r="J58553" s="5">
        <v>758623.90365133772</v>
      </c>
    </row>
    <row r="58554" spans="1:10" x14ac:dyDescent="0.25">
      <c r="A58554" s="1">
        <v>2022</v>
      </c>
      <c r="B58554" s="1">
        <v>9</v>
      </c>
      <c r="C58554" s="1">
        <v>2</v>
      </c>
      <c r="D58554" s="1">
        <v>21</v>
      </c>
      <c r="E58554" s="1">
        <v>15</v>
      </c>
      <c r="F58554" s="5">
        <v>66492.178800000009</v>
      </c>
      <c r="G58554" s="5">
        <v>204515.9785</v>
      </c>
      <c r="H58554" s="5">
        <v>490741.31609999988</v>
      </c>
      <c r="I58554" s="5">
        <v>112352.77972000001</v>
      </c>
      <c r="J58554" s="5">
        <v>744515.43769112928</v>
      </c>
    </row>
    <row r="58555" spans="1:10" x14ac:dyDescent="0.25">
      <c r="A58555" s="1">
        <v>2022</v>
      </c>
      <c r="B58555" s="1">
        <v>9</v>
      </c>
      <c r="C58555" s="1">
        <v>2</v>
      </c>
      <c r="D58555" s="1">
        <v>21</v>
      </c>
      <c r="E58555" s="1">
        <v>30</v>
      </c>
      <c r="F58555" s="5">
        <v>82714.729299999992</v>
      </c>
      <c r="G58555" s="5">
        <v>204261.80249999999</v>
      </c>
      <c r="H58555" s="5">
        <v>484516.65999999992</v>
      </c>
      <c r="I58555" s="5">
        <v>110218.650763</v>
      </c>
      <c r="J58555" s="5">
        <v>733011.41085641738</v>
      </c>
    </row>
    <row r="58556" spans="1:10" x14ac:dyDescent="0.25">
      <c r="A58556" s="1">
        <v>2022</v>
      </c>
      <c r="B58556" s="1">
        <v>9</v>
      </c>
      <c r="C58556" s="1">
        <v>2</v>
      </c>
      <c r="D58556" s="1">
        <v>21</v>
      </c>
      <c r="E58556" s="1">
        <v>45</v>
      </c>
      <c r="F58556" s="5">
        <v>81180.598299999998</v>
      </c>
      <c r="G58556" s="5">
        <v>202288.18859999999</v>
      </c>
      <c r="H58556" s="5">
        <v>476926.89380000008</v>
      </c>
      <c r="I58556" s="5">
        <v>107807.335849</v>
      </c>
      <c r="J58556" s="5">
        <v>716664.36471002456</v>
      </c>
    </row>
    <row r="58557" spans="1:10" x14ac:dyDescent="0.25">
      <c r="A58557" s="1">
        <v>2022</v>
      </c>
      <c r="B58557" s="1">
        <v>9</v>
      </c>
      <c r="C58557" s="1">
        <v>2</v>
      </c>
      <c r="D58557" s="1">
        <v>22</v>
      </c>
      <c r="E58557" s="1">
        <v>0</v>
      </c>
      <c r="F58557" s="5">
        <v>74568.392100000012</v>
      </c>
      <c r="G58557" s="5">
        <v>202004.22510000001</v>
      </c>
      <c r="H58557" s="5">
        <v>469138.2919999999</v>
      </c>
      <c r="I58557" s="5">
        <v>105457.176591</v>
      </c>
      <c r="J58557" s="5">
        <v>695443.76425886154</v>
      </c>
    </row>
    <row r="58558" spans="1:10" x14ac:dyDescent="0.25">
      <c r="A58558" s="1">
        <v>2022</v>
      </c>
      <c r="B58558" s="1">
        <v>9</v>
      </c>
      <c r="C58558" s="1">
        <v>2</v>
      </c>
      <c r="D58558" s="1">
        <v>22</v>
      </c>
      <c r="E58558" s="1">
        <v>15</v>
      </c>
      <c r="F58558" s="5">
        <v>81423.881800000003</v>
      </c>
      <c r="G58558" s="5">
        <v>201771.9117</v>
      </c>
      <c r="H58558" s="5">
        <v>457072.0883</v>
      </c>
      <c r="I58558" s="5">
        <v>102655.243905</v>
      </c>
      <c r="J58558" s="5">
        <v>677101.81675163924</v>
      </c>
    </row>
    <row r="58559" spans="1:10" x14ac:dyDescent="0.25">
      <c r="A58559" s="1">
        <v>2022</v>
      </c>
      <c r="B58559" s="1">
        <v>9</v>
      </c>
      <c r="C58559" s="1">
        <v>2</v>
      </c>
      <c r="D58559" s="1">
        <v>22</v>
      </c>
      <c r="E58559" s="1">
        <v>30</v>
      </c>
      <c r="F58559" s="5">
        <v>79070.535300000003</v>
      </c>
      <c r="G58559" s="5">
        <v>203346.81229999999</v>
      </c>
      <c r="H58559" s="5">
        <v>451311.62270000001</v>
      </c>
      <c r="I58559" s="5">
        <v>99794.157007999995</v>
      </c>
      <c r="J58559" s="5">
        <v>656098.96096205071</v>
      </c>
    </row>
    <row r="58560" spans="1:10" x14ac:dyDescent="0.25">
      <c r="A58560" s="1">
        <v>2022</v>
      </c>
      <c r="B58560" s="1">
        <v>9</v>
      </c>
      <c r="C58560" s="1">
        <v>2</v>
      </c>
      <c r="D58560" s="1">
        <v>22</v>
      </c>
      <c r="E58560" s="1">
        <v>45</v>
      </c>
      <c r="F58560" s="5">
        <v>75656.966700000004</v>
      </c>
      <c r="G58560" s="5">
        <v>202687.04949999999</v>
      </c>
      <c r="H58560" s="5">
        <v>443931.28999999992</v>
      </c>
      <c r="I58560" s="5">
        <v>96986.913955000025</v>
      </c>
      <c r="J58560" s="5">
        <v>638140.71481951745</v>
      </c>
    </row>
    <row r="58561" spans="1:10" x14ac:dyDescent="0.25">
      <c r="A58561" s="1">
        <v>2022</v>
      </c>
      <c r="B58561" s="1">
        <v>9</v>
      </c>
      <c r="C58561" s="1">
        <v>2</v>
      </c>
      <c r="D58561" s="1">
        <v>23</v>
      </c>
      <c r="E58561" s="1">
        <v>0</v>
      </c>
      <c r="F58561" s="5">
        <v>71510.255800000014</v>
      </c>
      <c r="G58561" s="5">
        <v>201061.21179999999</v>
      </c>
      <c r="H58561" s="5">
        <v>436583.51719999989</v>
      </c>
      <c r="I58561" s="5">
        <v>94247.155862000014</v>
      </c>
      <c r="J58561" s="5">
        <v>615792.89903317427</v>
      </c>
    </row>
    <row r="58562" spans="1:10" x14ac:dyDescent="0.25">
      <c r="A58562" s="1">
        <v>2022</v>
      </c>
      <c r="B58562" s="1">
        <v>9</v>
      </c>
      <c r="C58562" s="1">
        <v>2</v>
      </c>
      <c r="D58562" s="1">
        <v>23</v>
      </c>
      <c r="E58562" s="1">
        <v>15</v>
      </c>
      <c r="F58562" s="5">
        <v>74147.897900000011</v>
      </c>
      <c r="G58562" s="5">
        <v>199230.30249999999</v>
      </c>
      <c r="H58562" s="5">
        <v>428507.09569999989</v>
      </c>
      <c r="I58562" s="5">
        <v>90729.715671000013</v>
      </c>
      <c r="J58562" s="5">
        <v>600963.07507517759</v>
      </c>
    </row>
    <row r="58563" spans="1:10" x14ac:dyDescent="0.25">
      <c r="A58563" s="1">
        <v>2022</v>
      </c>
      <c r="B58563" s="1">
        <v>9</v>
      </c>
      <c r="C58563" s="1">
        <v>2</v>
      </c>
      <c r="D58563" s="1">
        <v>23</v>
      </c>
      <c r="E58563" s="1">
        <v>30</v>
      </c>
      <c r="F58563" s="5">
        <v>85904.760100000014</v>
      </c>
      <c r="G58563" s="5">
        <v>200099.8756</v>
      </c>
      <c r="H58563" s="5">
        <v>422172.9026999998</v>
      </c>
      <c r="I58563" s="5">
        <v>87209.089548000004</v>
      </c>
      <c r="J58563" s="5">
        <v>580967.68340767873</v>
      </c>
    </row>
    <row r="58564" spans="1:10" x14ac:dyDescent="0.25">
      <c r="A58564" s="1">
        <v>2022</v>
      </c>
      <c r="B58564" s="1">
        <v>9</v>
      </c>
      <c r="C58564" s="1">
        <v>2</v>
      </c>
      <c r="D58564" s="1">
        <v>23</v>
      </c>
      <c r="E58564" s="1">
        <v>45</v>
      </c>
      <c r="F58564" s="5">
        <v>66443.066600000006</v>
      </c>
      <c r="G58564" s="5">
        <v>197524.81109999999</v>
      </c>
      <c r="H58564" s="5">
        <v>413766.03679999983</v>
      </c>
      <c r="I58564" s="5">
        <v>84232.159674999988</v>
      </c>
      <c r="J58564" s="5">
        <v>562134.0042597577</v>
      </c>
    </row>
    <row r="58565" spans="1:10" x14ac:dyDescent="0.25">
      <c r="A58565" s="1">
        <v>2022</v>
      </c>
      <c r="B58565" s="1">
        <v>9</v>
      </c>
      <c r="C58565" s="1">
        <v>2</v>
      </c>
      <c r="D58565" s="1">
        <v>24</v>
      </c>
      <c r="E58565" s="1">
        <v>0</v>
      </c>
      <c r="F58565" s="5">
        <v>80770.483899999992</v>
      </c>
      <c r="G58565" s="5">
        <v>194251.68669999999</v>
      </c>
      <c r="H58565" s="5">
        <v>404722.69449999993</v>
      </c>
      <c r="I58565" s="5">
        <v>81655.899755000006</v>
      </c>
      <c r="J58565" s="5">
        <v>547440.87177486741</v>
      </c>
    </row>
    <row r="58566" spans="1:10" x14ac:dyDescent="0.25">
      <c r="A58566" s="1">
        <v>2022</v>
      </c>
      <c r="B58566" s="1">
        <v>9</v>
      </c>
      <c r="C58566" s="1">
        <v>3</v>
      </c>
      <c r="D58566" s="1">
        <v>0</v>
      </c>
      <c r="E58566" s="1">
        <v>15</v>
      </c>
      <c r="F58566" s="5">
        <v>79962.954199999993</v>
      </c>
      <c r="G58566" s="5">
        <v>195529.06630000001</v>
      </c>
      <c r="H58566" s="5">
        <v>398264.94660000002</v>
      </c>
      <c r="I58566" s="5">
        <v>78716.491101999985</v>
      </c>
      <c r="J58566" s="5">
        <v>534359.42911707552</v>
      </c>
    </row>
    <row r="58567" spans="1:10" x14ac:dyDescent="0.25">
      <c r="A58567" s="1">
        <v>2022</v>
      </c>
      <c r="B58567" s="1">
        <v>9</v>
      </c>
      <c r="C58567" s="1">
        <v>3</v>
      </c>
      <c r="D58567" s="1">
        <v>0</v>
      </c>
      <c r="E58567" s="1">
        <v>30</v>
      </c>
      <c r="F58567" s="5">
        <v>68764.3842</v>
      </c>
      <c r="G58567" s="5">
        <v>197553.44190000001</v>
      </c>
      <c r="H58567" s="5">
        <v>396922.96670000011</v>
      </c>
      <c r="I58567" s="5">
        <v>76555.83134699997</v>
      </c>
      <c r="J58567" s="5">
        <v>513824.33289566892</v>
      </c>
    </row>
    <row r="58568" spans="1:10" x14ac:dyDescent="0.25">
      <c r="A58568" s="1">
        <v>2022</v>
      </c>
      <c r="B58568" s="1">
        <v>9</v>
      </c>
      <c r="C58568" s="1">
        <v>3</v>
      </c>
      <c r="D58568" s="1">
        <v>0</v>
      </c>
      <c r="E58568" s="1">
        <v>45</v>
      </c>
      <c r="F58568" s="5">
        <v>78176.600100000011</v>
      </c>
      <c r="G58568" s="5">
        <v>197240.25440000001</v>
      </c>
      <c r="H58568" s="5">
        <v>392165.48320000008</v>
      </c>
      <c r="I58568" s="5">
        <v>75140.318560999978</v>
      </c>
      <c r="J58568" s="5">
        <v>499596.10732804518</v>
      </c>
    </row>
    <row r="58569" spans="1:10" x14ac:dyDescent="0.25">
      <c r="A58569" s="1">
        <v>2022</v>
      </c>
      <c r="B58569" s="1">
        <v>9</v>
      </c>
      <c r="C58569" s="1">
        <v>3</v>
      </c>
      <c r="D58569" s="1">
        <v>1</v>
      </c>
      <c r="E58569" s="1">
        <v>0</v>
      </c>
      <c r="F58569" s="5">
        <v>73244.571799999991</v>
      </c>
      <c r="G58569" s="5">
        <v>196629.68590000001</v>
      </c>
      <c r="H58569" s="5">
        <v>388279.89900000009</v>
      </c>
      <c r="I58569" s="5">
        <v>73682.788683999999</v>
      </c>
      <c r="J58569" s="5">
        <v>482082.56193742092</v>
      </c>
    </row>
    <row r="58570" spans="1:10" x14ac:dyDescent="0.25">
      <c r="A58570" s="1">
        <v>2022</v>
      </c>
      <c r="B58570" s="1">
        <v>9</v>
      </c>
      <c r="C58570" s="1">
        <v>3</v>
      </c>
      <c r="D58570" s="1">
        <v>1</v>
      </c>
      <c r="E58570" s="1">
        <v>15</v>
      </c>
      <c r="F58570" s="5">
        <v>73938.407099999997</v>
      </c>
      <c r="G58570" s="5">
        <v>196370.99650000001</v>
      </c>
      <c r="H58570" s="5">
        <v>385279.22200000001</v>
      </c>
      <c r="I58570" s="5">
        <v>72580.750203999996</v>
      </c>
      <c r="J58570" s="5">
        <v>471620.19276445289</v>
      </c>
    </row>
    <row r="58571" spans="1:10" x14ac:dyDescent="0.25">
      <c r="A58571" s="1">
        <v>2022</v>
      </c>
      <c r="B58571" s="1">
        <v>9</v>
      </c>
      <c r="C58571" s="1">
        <v>3</v>
      </c>
      <c r="D58571" s="1">
        <v>1</v>
      </c>
      <c r="E58571" s="1">
        <v>30</v>
      </c>
      <c r="F58571" s="5">
        <v>77948.021599999993</v>
      </c>
      <c r="G58571" s="5">
        <v>195113.19149999999</v>
      </c>
      <c r="H58571" s="5">
        <v>381717.45280000003</v>
      </c>
      <c r="I58571" s="5">
        <v>71624.108537999986</v>
      </c>
      <c r="J58571" s="5">
        <v>458040.88553771249</v>
      </c>
    </row>
    <row r="58572" spans="1:10" x14ac:dyDescent="0.25">
      <c r="A58572" s="1">
        <v>2022</v>
      </c>
      <c r="B58572" s="1">
        <v>9</v>
      </c>
      <c r="C58572" s="1">
        <v>3</v>
      </c>
      <c r="D58572" s="1">
        <v>1</v>
      </c>
      <c r="E58572" s="1">
        <v>45</v>
      </c>
      <c r="F58572" s="5">
        <v>75776.906699999992</v>
      </c>
      <c r="G58572" s="5">
        <v>194282.8922</v>
      </c>
      <c r="H58572" s="5">
        <v>378667.63720000011</v>
      </c>
      <c r="I58572" s="5">
        <v>70554.614829999991</v>
      </c>
      <c r="J58572" s="5">
        <v>449917.95922550821</v>
      </c>
    </row>
    <row r="58573" spans="1:10" x14ac:dyDescent="0.25">
      <c r="A58573" s="1">
        <v>2022</v>
      </c>
      <c r="B58573" s="1">
        <v>9</v>
      </c>
      <c r="C58573" s="1">
        <v>3</v>
      </c>
      <c r="D58573" s="1">
        <v>2</v>
      </c>
      <c r="E58573" s="1">
        <v>0</v>
      </c>
      <c r="F58573" s="5">
        <v>72490.490699999995</v>
      </c>
      <c r="G58573" s="5">
        <v>194036.75099999999</v>
      </c>
      <c r="H58573" s="5">
        <v>375025.87</v>
      </c>
      <c r="I58573" s="5">
        <v>69921.691251000026</v>
      </c>
      <c r="J58573" s="5">
        <v>437878.05953670462</v>
      </c>
    </row>
    <row r="58574" spans="1:10" x14ac:dyDescent="0.25">
      <c r="A58574" s="1">
        <v>2022</v>
      </c>
      <c r="B58574" s="1">
        <v>9</v>
      </c>
      <c r="C58574" s="1">
        <v>3</v>
      </c>
      <c r="D58574" s="1">
        <v>2</v>
      </c>
      <c r="E58574" s="1">
        <v>15</v>
      </c>
      <c r="F58574" s="5">
        <v>71680.019100000005</v>
      </c>
      <c r="G58574" s="5">
        <v>194304.08809999999</v>
      </c>
      <c r="H58574" s="5">
        <v>372052.81300000008</v>
      </c>
      <c r="I58574" s="5">
        <v>69198.221416999993</v>
      </c>
      <c r="J58574" s="5">
        <v>433123.39656273677</v>
      </c>
    </row>
    <row r="58575" spans="1:10" x14ac:dyDescent="0.25">
      <c r="A58575" s="1">
        <v>2022</v>
      </c>
      <c r="B58575" s="1">
        <v>9</v>
      </c>
      <c r="C58575" s="1">
        <v>3</v>
      </c>
      <c r="D58575" s="1">
        <v>2</v>
      </c>
      <c r="E58575" s="1">
        <v>30</v>
      </c>
      <c r="F58575" s="5">
        <v>76131.060399999988</v>
      </c>
      <c r="G58575" s="5">
        <v>195230.856</v>
      </c>
      <c r="H58575" s="5">
        <v>371349.66789999988</v>
      </c>
      <c r="I58575" s="5">
        <v>68851.305536999978</v>
      </c>
      <c r="J58575" s="5">
        <v>426597.56678638217</v>
      </c>
    </row>
    <row r="58576" spans="1:10" x14ac:dyDescent="0.25">
      <c r="A58576" s="1">
        <v>2022</v>
      </c>
      <c r="B58576" s="1">
        <v>9</v>
      </c>
      <c r="C58576" s="1">
        <v>3</v>
      </c>
      <c r="D58576" s="1">
        <v>2</v>
      </c>
      <c r="E58576" s="1">
        <v>45</v>
      </c>
      <c r="F58576" s="5">
        <v>72734.606299999985</v>
      </c>
      <c r="G58576" s="5">
        <v>194258.45329999999</v>
      </c>
      <c r="H58576" s="5">
        <v>369178.05929999979</v>
      </c>
      <c r="I58576" s="5">
        <v>68332.93382099997</v>
      </c>
      <c r="J58576" s="5">
        <v>421801.13951255498</v>
      </c>
    </row>
    <row r="58577" spans="1:10" x14ac:dyDescent="0.25">
      <c r="A58577" s="1">
        <v>2022</v>
      </c>
      <c r="B58577" s="1">
        <v>9</v>
      </c>
      <c r="C58577" s="1">
        <v>3</v>
      </c>
      <c r="D58577" s="1">
        <v>3</v>
      </c>
      <c r="E58577" s="1">
        <v>0</v>
      </c>
      <c r="F58577" s="5">
        <v>69684.786099999998</v>
      </c>
      <c r="G58577" s="5">
        <v>194091.20290000009</v>
      </c>
      <c r="H58577" s="5">
        <v>366958.72499999992</v>
      </c>
      <c r="I58577" s="5">
        <v>68003.481922999985</v>
      </c>
      <c r="J58577" s="5">
        <v>415419.06770255603</v>
      </c>
    </row>
    <row r="58578" spans="1:10" x14ac:dyDescent="0.25">
      <c r="A58578" s="1">
        <v>2022</v>
      </c>
      <c r="B58578" s="1">
        <v>9</v>
      </c>
      <c r="C58578" s="1">
        <v>3</v>
      </c>
      <c r="D58578" s="1">
        <v>3</v>
      </c>
      <c r="E58578" s="1">
        <v>15</v>
      </c>
      <c r="F58578" s="5">
        <v>75923.687699999995</v>
      </c>
      <c r="G58578" s="5">
        <v>193897.4895</v>
      </c>
      <c r="H58578" s="5">
        <v>364890.54350000003</v>
      </c>
      <c r="I58578" s="5">
        <v>68110.511972000008</v>
      </c>
      <c r="J58578" s="5">
        <v>413331.87730800977</v>
      </c>
    </row>
    <row r="58579" spans="1:10" x14ac:dyDescent="0.25">
      <c r="A58579" s="1">
        <v>2022</v>
      </c>
      <c r="B58579" s="1">
        <v>9</v>
      </c>
      <c r="C58579" s="1">
        <v>3</v>
      </c>
      <c r="D58579" s="1">
        <v>3</v>
      </c>
      <c r="E58579" s="1">
        <v>30</v>
      </c>
      <c r="F58579" s="5">
        <v>74497.146800000002</v>
      </c>
      <c r="G58579" s="5">
        <v>193983.82269999999</v>
      </c>
      <c r="H58579" s="5">
        <v>363677.75739999989</v>
      </c>
      <c r="I58579" s="5">
        <v>68025.916523000007</v>
      </c>
      <c r="J58579" s="5">
        <v>409111.00800330681</v>
      </c>
    </row>
    <row r="58580" spans="1:10" x14ac:dyDescent="0.25">
      <c r="A58580" s="1">
        <v>2022</v>
      </c>
      <c r="B58580" s="1">
        <v>9</v>
      </c>
      <c r="C58580" s="1">
        <v>3</v>
      </c>
      <c r="D58580" s="1">
        <v>3</v>
      </c>
      <c r="E58580" s="1">
        <v>45</v>
      </c>
      <c r="F58580" s="5">
        <v>69615.4087</v>
      </c>
      <c r="G58580" s="5">
        <v>194290.50820000001</v>
      </c>
      <c r="H58580" s="5">
        <v>362977.89850000001</v>
      </c>
      <c r="I58580" s="5">
        <v>67736.975360000026</v>
      </c>
      <c r="J58580" s="5">
        <v>405255.98176702159</v>
      </c>
    </row>
    <row r="58581" spans="1:10" x14ac:dyDescent="0.25">
      <c r="A58581" s="1">
        <v>2022</v>
      </c>
      <c r="B58581" s="1">
        <v>9</v>
      </c>
      <c r="C58581" s="1">
        <v>3</v>
      </c>
      <c r="D58581" s="1">
        <v>4</v>
      </c>
      <c r="E58581" s="1">
        <v>0</v>
      </c>
      <c r="F58581" s="5">
        <v>81040.144499999995</v>
      </c>
      <c r="G58581" s="5">
        <v>193471.89300000001</v>
      </c>
      <c r="H58581" s="5">
        <v>360829.70480000001</v>
      </c>
      <c r="I58581" s="5">
        <v>67719.257920000018</v>
      </c>
      <c r="J58581" s="5">
        <v>404387.49274729547</v>
      </c>
    </row>
    <row r="58582" spans="1:10" x14ac:dyDescent="0.25">
      <c r="A58582" s="1">
        <v>2022</v>
      </c>
      <c r="B58582" s="1">
        <v>9</v>
      </c>
      <c r="C58582" s="1">
        <v>3</v>
      </c>
      <c r="D58582" s="1">
        <v>4</v>
      </c>
      <c r="E58582" s="1">
        <v>15</v>
      </c>
      <c r="F58582" s="5">
        <v>45707.805000000008</v>
      </c>
      <c r="G58582" s="5">
        <v>191099.3308</v>
      </c>
      <c r="H58582" s="5">
        <v>358962.61330000003</v>
      </c>
      <c r="I58582" s="5">
        <v>67926.036284999995</v>
      </c>
      <c r="J58582" s="5">
        <v>395299.57890276122</v>
      </c>
    </row>
    <row r="58583" spans="1:10" x14ac:dyDescent="0.25">
      <c r="A58583" s="1">
        <v>2022</v>
      </c>
      <c r="B58583" s="1">
        <v>9</v>
      </c>
      <c r="C58583" s="1">
        <v>3</v>
      </c>
      <c r="D58583" s="1">
        <v>4</v>
      </c>
      <c r="E58583" s="1">
        <v>30</v>
      </c>
      <c r="F58583" s="5">
        <v>38975.159299999999</v>
      </c>
      <c r="G58583" s="5">
        <v>191812.41080000001</v>
      </c>
      <c r="H58583" s="5">
        <v>358114.98220000003</v>
      </c>
      <c r="I58583" s="5">
        <v>68046.97730899998</v>
      </c>
      <c r="J58583" s="5">
        <v>392311.93983545352</v>
      </c>
    </row>
    <row r="58584" spans="1:10" x14ac:dyDescent="0.25">
      <c r="A58584" s="1">
        <v>2022</v>
      </c>
      <c r="B58584" s="1">
        <v>9</v>
      </c>
      <c r="C58584" s="1">
        <v>3</v>
      </c>
      <c r="D58584" s="1">
        <v>4</v>
      </c>
      <c r="E58584" s="1">
        <v>45</v>
      </c>
      <c r="F58584" s="5">
        <v>36599.616199999997</v>
      </c>
      <c r="G58584" s="5">
        <v>192362.6079</v>
      </c>
      <c r="H58584" s="5">
        <v>356646.2803000001</v>
      </c>
      <c r="I58584" s="5">
        <v>67941.369032999981</v>
      </c>
      <c r="J58584" s="5">
        <v>391040.04819988698</v>
      </c>
    </row>
    <row r="58585" spans="1:10" x14ac:dyDescent="0.25">
      <c r="A58585" s="1">
        <v>2022</v>
      </c>
      <c r="B58585" s="1">
        <v>9</v>
      </c>
      <c r="C58585" s="1">
        <v>3</v>
      </c>
      <c r="D58585" s="1">
        <v>5</v>
      </c>
      <c r="E58585" s="1">
        <v>0</v>
      </c>
      <c r="F58585" s="5">
        <v>34930.254299999993</v>
      </c>
      <c r="G58585" s="5">
        <v>191910.6991</v>
      </c>
      <c r="H58585" s="5">
        <v>354950.5895</v>
      </c>
      <c r="I58585" s="5">
        <v>68118.613047999999</v>
      </c>
      <c r="J58585" s="5">
        <v>389615.8408250591</v>
      </c>
    </row>
    <row r="58586" spans="1:10" x14ac:dyDescent="0.25">
      <c r="A58586" s="1">
        <v>2022</v>
      </c>
      <c r="B58586" s="1">
        <v>9</v>
      </c>
      <c r="C58586" s="1">
        <v>3</v>
      </c>
      <c r="D58586" s="1">
        <v>5</v>
      </c>
      <c r="E58586" s="1">
        <v>15</v>
      </c>
      <c r="F58586" s="5">
        <v>35001.910199999998</v>
      </c>
      <c r="G58586" s="5">
        <v>191097.54509999999</v>
      </c>
      <c r="H58586" s="5">
        <v>356698.9635999999</v>
      </c>
      <c r="I58586" s="5">
        <v>68972.46787800001</v>
      </c>
      <c r="J58586" s="5">
        <v>391011.20948860748</v>
      </c>
    </row>
    <row r="58587" spans="1:10" x14ac:dyDescent="0.25">
      <c r="A58587" s="1">
        <v>2022</v>
      </c>
      <c r="B58587" s="1">
        <v>9</v>
      </c>
      <c r="C58587" s="1">
        <v>3</v>
      </c>
      <c r="D58587" s="1">
        <v>5</v>
      </c>
      <c r="E58587" s="1">
        <v>30</v>
      </c>
      <c r="F58587" s="5">
        <v>35049.006099999999</v>
      </c>
      <c r="G58587" s="5">
        <v>190867.15010000009</v>
      </c>
      <c r="H58587" s="5">
        <v>356691.89630000002</v>
      </c>
      <c r="I58587" s="5">
        <v>68891.384285000022</v>
      </c>
      <c r="J58587" s="5">
        <v>392787.47802179842</v>
      </c>
    </row>
    <row r="58588" spans="1:10" x14ac:dyDescent="0.25">
      <c r="A58588" s="1">
        <v>2022</v>
      </c>
      <c r="B58588" s="1">
        <v>9</v>
      </c>
      <c r="C58588" s="1">
        <v>3</v>
      </c>
      <c r="D58588" s="1">
        <v>5</v>
      </c>
      <c r="E58588" s="1">
        <v>45</v>
      </c>
      <c r="F58588" s="5">
        <v>35507.048799999997</v>
      </c>
      <c r="G58588" s="5">
        <v>190502.60569999999</v>
      </c>
      <c r="H58588" s="5">
        <v>356915.80209999997</v>
      </c>
      <c r="I58588" s="5">
        <v>69382.329731999998</v>
      </c>
      <c r="J58588" s="5">
        <v>393943.25599182659</v>
      </c>
    </row>
    <row r="58589" spans="1:10" x14ac:dyDescent="0.25">
      <c r="A58589" s="1">
        <v>2022</v>
      </c>
      <c r="B58589" s="1">
        <v>9</v>
      </c>
      <c r="C58589" s="1">
        <v>3</v>
      </c>
      <c r="D58589" s="1">
        <v>6</v>
      </c>
      <c r="E58589" s="1">
        <v>0</v>
      </c>
      <c r="F58589" s="5">
        <v>35105.470099999991</v>
      </c>
      <c r="G58589" s="5">
        <v>190057.5955</v>
      </c>
      <c r="H58589" s="5">
        <v>355533.69050000008</v>
      </c>
      <c r="I58589" s="5">
        <v>69794.197849999997</v>
      </c>
      <c r="J58589" s="5">
        <v>397378.57651473058</v>
      </c>
    </row>
    <row r="58590" spans="1:10" x14ac:dyDescent="0.25">
      <c r="A58590" s="1">
        <v>2022</v>
      </c>
      <c r="B58590" s="1">
        <v>9</v>
      </c>
      <c r="C58590" s="1">
        <v>3</v>
      </c>
      <c r="D58590" s="1">
        <v>6</v>
      </c>
      <c r="E58590" s="1">
        <v>15</v>
      </c>
      <c r="F58590" s="5">
        <v>34389.280000000013</v>
      </c>
      <c r="G58590" s="5">
        <v>191213.91399999999</v>
      </c>
      <c r="H58590" s="5">
        <v>362664.87680000009</v>
      </c>
      <c r="I58590" s="5">
        <v>71497.99098800002</v>
      </c>
      <c r="J58590" s="5">
        <v>405616.17335717077</v>
      </c>
    </row>
    <row r="58591" spans="1:10" x14ac:dyDescent="0.25">
      <c r="A58591" s="1">
        <v>2022</v>
      </c>
      <c r="B58591" s="1">
        <v>9</v>
      </c>
      <c r="C58591" s="1">
        <v>3</v>
      </c>
      <c r="D58591" s="1">
        <v>6</v>
      </c>
      <c r="E58591" s="1">
        <v>30</v>
      </c>
      <c r="F58591" s="5">
        <v>34055.145400000001</v>
      </c>
      <c r="G58591" s="5">
        <v>194331.53289999999</v>
      </c>
      <c r="H58591" s="5">
        <v>367067.364</v>
      </c>
      <c r="I58591" s="5">
        <v>72078.019394000017</v>
      </c>
      <c r="J58591" s="5">
        <v>408510.08319379308</v>
      </c>
    </row>
    <row r="58592" spans="1:10" x14ac:dyDescent="0.25">
      <c r="A58592" s="1">
        <v>2022</v>
      </c>
      <c r="B58592" s="1">
        <v>9</v>
      </c>
      <c r="C58592" s="1">
        <v>3</v>
      </c>
      <c r="D58592" s="1">
        <v>6</v>
      </c>
      <c r="E58592" s="1">
        <v>45</v>
      </c>
      <c r="F58592" s="5">
        <v>35897.695</v>
      </c>
      <c r="G58592" s="5">
        <v>195920.87599999999</v>
      </c>
      <c r="H58592" s="5">
        <v>368002.42810000002</v>
      </c>
      <c r="I58592" s="5">
        <v>73093.649117000037</v>
      </c>
      <c r="J58592" s="5">
        <v>390201.72729440621</v>
      </c>
    </row>
    <row r="58593" spans="1:10" x14ac:dyDescent="0.25">
      <c r="A58593" s="1">
        <v>2022</v>
      </c>
      <c r="B58593" s="1">
        <v>9</v>
      </c>
      <c r="C58593" s="1">
        <v>3</v>
      </c>
      <c r="D58593" s="1">
        <v>7</v>
      </c>
      <c r="E58593" s="1">
        <v>0</v>
      </c>
      <c r="F58593" s="5">
        <v>36669.4948</v>
      </c>
      <c r="G58593" s="5">
        <v>195861.99400000001</v>
      </c>
      <c r="H58593" s="5">
        <v>367084.9261000001</v>
      </c>
      <c r="I58593" s="5">
        <v>74472.350670999964</v>
      </c>
      <c r="J58593" s="5">
        <v>378818.4888383107</v>
      </c>
    </row>
    <row r="58594" spans="1:10" x14ac:dyDescent="0.25">
      <c r="A58594" s="1">
        <v>2022</v>
      </c>
      <c r="B58594" s="1">
        <v>9</v>
      </c>
      <c r="C58594" s="1">
        <v>3</v>
      </c>
      <c r="D58594" s="1">
        <v>7</v>
      </c>
      <c r="E58594" s="1">
        <v>15</v>
      </c>
      <c r="F58594" s="5">
        <v>69156.486099999995</v>
      </c>
      <c r="G58594" s="5">
        <v>196236.69130000001</v>
      </c>
      <c r="H58594" s="5">
        <v>372921.68189999991</v>
      </c>
      <c r="I58594" s="5">
        <v>77012.886786000017</v>
      </c>
      <c r="J58594" s="5">
        <v>390499.3154715944</v>
      </c>
    </row>
    <row r="58595" spans="1:10" x14ac:dyDescent="0.25">
      <c r="A58595" s="1">
        <v>2022</v>
      </c>
      <c r="B58595" s="1">
        <v>9</v>
      </c>
      <c r="C58595" s="1">
        <v>3</v>
      </c>
      <c r="D58595" s="1">
        <v>7</v>
      </c>
      <c r="E58595" s="1">
        <v>30</v>
      </c>
      <c r="F58595" s="5">
        <v>74114.840200000006</v>
      </c>
      <c r="G58595" s="5">
        <v>194999.85709999999</v>
      </c>
      <c r="H58595" s="5">
        <v>374704.18849999987</v>
      </c>
      <c r="I58595" s="5">
        <v>78187.300253999972</v>
      </c>
      <c r="J58595" s="5">
        <v>400063.02331101289</v>
      </c>
    </row>
    <row r="58596" spans="1:10" x14ac:dyDescent="0.25">
      <c r="A58596" s="1">
        <v>2022</v>
      </c>
      <c r="B58596" s="1">
        <v>9</v>
      </c>
      <c r="C58596" s="1">
        <v>3</v>
      </c>
      <c r="D58596" s="1">
        <v>7</v>
      </c>
      <c r="E58596" s="1">
        <v>45</v>
      </c>
      <c r="F58596" s="5">
        <v>80062.941199999987</v>
      </c>
      <c r="G58596" s="5">
        <v>194849.54949999999</v>
      </c>
      <c r="H58596" s="5">
        <v>374791.45140000008</v>
      </c>
      <c r="I58596" s="5">
        <v>79280.349535999994</v>
      </c>
      <c r="J58596" s="5">
        <v>415101.65799381043</v>
      </c>
    </row>
    <row r="58597" spans="1:10" x14ac:dyDescent="0.25">
      <c r="A58597" s="1">
        <v>2022</v>
      </c>
      <c r="B58597" s="1">
        <v>9</v>
      </c>
      <c r="C58597" s="1">
        <v>3</v>
      </c>
      <c r="D58597" s="1">
        <v>8</v>
      </c>
      <c r="E58597" s="1">
        <v>0</v>
      </c>
      <c r="F58597" s="5">
        <v>63576.692199999998</v>
      </c>
      <c r="G58597" s="5">
        <v>193580.51139999999</v>
      </c>
      <c r="H58597" s="5">
        <v>373563.70779999997</v>
      </c>
      <c r="I58597" s="5">
        <v>80982.289805999972</v>
      </c>
      <c r="J58597" s="5">
        <v>427598.87400925928</v>
      </c>
    </row>
    <row r="58598" spans="1:10" x14ac:dyDescent="0.25">
      <c r="A58598" s="1">
        <v>2022</v>
      </c>
      <c r="B58598" s="1">
        <v>9</v>
      </c>
      <c r="C58598" s="1">
        <v>3</v>
      </c>
      <c r="D58598" s="1">
        <v>8</v>
      </c>
      <c r="E58598" s="1">
        <v>15</v>
      </c>
      <c r="F58598" s="5">
        <v>81377.963300000003</v>
      </c>
      <c r="G58598" s="5">
        <v>193584.14249999999</v>
      </c>
      <c r="H58598" s="5">
        <v>382086.16759999999</v>
      </c>
      <c r="I58598" s="5">
        <v>84589.655832000019</v>
      </c>
      <c r="J58598" s="5">
        <v>448139.05594973313</v>
      </c>
    </row>
    <row r="58599" spans="1:10" x14ac:dyDescent="0.25">
      <c r="A58599" s="1">
        <v>2022</v>
      </c>
      <c r="B58599" s="1">
        <v>9</v>
      </c>
      <c r="C58599" s="1">
        <v>3</v>
      </c>
      <c r="D58599" s="1">
        <v>8</v>
      </c>
      <c r="E58599" s="1">
        <v>30</v>
      </c>
      <c r="F58599" s="5">
        <v>81752.599200000011</v>
      </c>
      <c r="G58599" s="5">
        <v>193364.49710000001</v>
      </c>
      <c r="H58599" s="5">
        <v>384646.20940000023</v>
      </c>
      <c r="I58599" s="5">
        <v>87392.446683000016</v>
      </c>
      <c r="J58599" s="5">
        <v>469492.40070399042</v>
      </c>
    </row>
    <row r="58600" spans="1:10" x14ac:dyDescent="0.25">
      <c r="A58600" s="1">
        <v>2022</v>
      </c>
      <c r="B58600" s="1">
        <v>9</v>
      </c>
      <c r="C58600" s="1">
        <v>3</v>
      </c>
      <c r="D58600" s="1">
        <v>8</v>
      </c>
      <c r="E58600" s="1">
        <v>45</v>
      </c>
      <c r="F58600" s="5">
        <v>70549.978799999997</v>
      </c>
      <c r="G58600" s="5">
        <v>193115.69779999999</v>
      </c>
      <c r="H58600" s="5">
        <v>385542.12219999993</v>
      </c>
      <c r="I58600" s="5">
        <v>88740.548655999984</v>
      </c>
      <c r="J58600" s="5">
        <v>480744.45404325769</v>
      </c>
    </row>
    <row r="58601" spans="1:10" x14ac:dyDescent="0.25">
      <c r="A58601" s="1">
        <v>2022</v>
      </c>
      <c r="B58601" s="1">
        <v>9</v>
      </c>
      <c r="C58601" s="1">
        <v>3</v>
      </c>
      <c r="D58601" s="1">
        <v>9</v>
      </c>
      <c r="E58601" s="1">
        <v>0</v>
      </c>
      <c r="F58601" s="5">
        <v>78806.139899999995</v>
      </c>
      <c r="G58601" s="5">
        <v>191190.13250000001</v>
      </c>
      <c r="H58601" s="5">
        <v>386406.38709999999</v>
      </c>
      <c r="I58601" s="5">
        <v>91246.771961999984</v>
      </c>
      <c r="J58601" s="5">
        <v>503400.55263333692</v>
      </c>
    </row>
    <row r="58602" spans="1:10" x14ac:dyDescent="0.25">
      <c r="A58602" s="1">
        <v>2022</v>
      </c>
      <c r="B58602" s="1">
        <v>9</v>
      </c>
      <c r="C58602" s="1">
        <v>3</v>
      </c>
      <c r="D58602" s="1">
        <v>9</v>
      </c>
      <c r="E58602" s="1">
        <v>15</v>
      </c>
      <c r="F58602" s="5">
        <v>77698.930899999992</v>
      </c>
      <c r="G58602" s="5">
        <v>188495.6496</v>
      </c>
      <c r="H58602" s="5">
        <v>386064.109</v>
      </c>
      <c r="I58602" s="5">
        <v>95375.242573000025</v>
      </c>
      <c r="J58602" s="5">
        <v>518366.58117153199</v>
      </c>
    </row>
    <row r="58603" spans="1:10" x14ac:dyDescent="0.25">
      <c r="A58603" s="1">
        <v>2022</v>
      </c>
      <c r="B58603" s="1">
        <v>9</v>
      </c>
      <c r="C58603" s="1">
        <v>3</v>
      </c>
      <c r="D58603" s="1">
        <v>9</v>
      </c>
      <c r="E58603" s="1">
        <v>30</v>
      </c>
      <c r="F58603" s="5">
        <v>76093.915699999998</v>
      </c>
      <c r="G58603" s="5">
        <v>188901.32500000001</v>
      </c>
      <c r="H58603" s="5">
        <v>384028.7401</v>
      </c>
      <c r="I58603" s="5">
        <v>97711.517112000001</v>
      </c>
      <c r="J58603" s="5">
        <v>536745.74339850747</v>
      </c>
    </row>
    <row r="58604" spans="1:10" x14ac:dyDescent="0.25">
      <c r="A58604" s="1">
        <v>2022</v>
      </c>
      <c r="B58604" s="1">
        <v>9</v>
      </c>
      <c r="C58604" s="1">
        <v>3</v>
      </c>
      <c r="D58604" s="1">
        <v>9</v>
      </c>
      <c r="E58604" s="1">
        <v>45</v>
      </c>
      <c r="F58604" s="5">
        <v>81668.431800000006</v>
      </c>
      <c r="G58604" s="5">
        <v>187908.27830000001</v>
      </c>
      <c r="H58604" s="5">
        <v>384201.23639999988</v>
      </c>
      <c r="I58604" s="5">
        <v>100302.275006</v>
      </c>
      <c r="J58604" s="5">
        <v>549464.77321211039</v>
      </c>
    </row>
    <row r="58605" spans="1:10" x14ac:dyDescent="0.25">
      <c r="A58605" s="1">
        <v>2022</v>
      </c>
      <c r="B58605" s="1">
        <v>9</v>
      </c>
      <c r="C58605" s="1">
        <v>3</v>
      </c>
      <c r="D58605" s="1">
        <v>10</v>
      </c>
      <c r="E58605" s="1">
        <v>0</v>
      </c>
      <c r="F58605" s="5">
        <v>78316.633699999991</v>
      </c>
      <c r="G58605" s="5">
        <v>187984.62210000001</v>
      </c>
      <c r="H58605" s="5">
        <v>384470.90870000003</v>
      </c>
      <c r="I58605" s="5">
        <v>103110.538591</v>
      </c>
      <c r="J58605" s="5">
        <v>560426.37933171366</v>
      </c>
    </row>
    <row r="58606" spans="1:10" x14ac:dyDescent="0.25">
      <c r="A58606" s="1">
        <v>2022</v>
      </c>
      <c r="B58606" s="1">
        <v>9</v>
      </c>
      <c r="C58606" s="1">
        <v>3</v>
      </c>
      <c r="D58606" s="1">
        <v>10</v>
      </c>
      <c r="E58606" s="1">
        <v>15</v>
      </c>
      <c r="F58606" s="5">
        <v>76098.978700000007</v>
      </c>
      <c r="G58606" s="5">
        <v>185180.69010000001</v>
      </c>
      <c r="H58606" s="5">
        <v>384944.66039999999</v>
      </c>
      <c r="I58606" s="5">
        <v>106397.73280300001</v>
      </c>
      <c r="J58606" s="5">
        <v>567390.57459115644</v>
      </c>
    </row>
    <row r="58607" spans="1:10" x14ac:dyDescent="0.25">
      <c r="A58607" s="1">
        <v>2022</v>
      </c>
      <c r="B58607" s="1">
        <v>9</v>
      </c>
      <c r="C58607" s="1">
        <v>3</v>
      </c>
      <c r="D58607" s="1">
        <v>10</v>
      </c>
      <c r="E58607" s="1">
        <v>30</v>
      </c>
      <c r="F58607" s="5">
        <v>74843.320500000002</v>
      </c>
      <c r="G58607" s="5">
        <v>182062.9504</v>
      </c>
      <c r="H58607" s="5">
        <v>384226.40380000009</v>
      </c>
      <c r="I58607" s="5">
        <v>107565.77216199999</v>
      </c>
      <c r="J58607" s="5">
        <v>573011.21087570034</v>
      </c>
    </row>
    <row r="58608" spans="1:10" x14ac:dyDescent="0.25">
      <c r="A58608" s="1">
        <v>2022</v>
      </c>
      <c r="B58608" s="1">
        <v>9</v>
      </c>
      <c r="C58608" s="1">
        <v>3</v>
      </c>
      <c r="D58608" s="1">
        <v>10</v>
      </c>
      <c r="E58608" s="1">
        <v>45</v>
      </c>
      <c r="F58608" s="5">
        <v>83486.098299999998</v>
      </c>
      <c r="G58608" s="5">
        <v>180649.4099</v>
      </c>
      <c r="H58608" s="5">
        <v>383485.74679999991</v>
      </c>
      <c r="I58608" s="5">
        <v>108570.215877</v>
      </c>
      <c r="J58608" s="5">
        <v>575659.68188291951</v>
      </c>
    </row>
    <row r="58609" spans="1:10" x14ac:dyDescent="0.25">
      <c r="A58609" s="1">
        <v>2022</v>
      </c>
      <c r="B58609" s="1">
        <v>9</v>
      </c>
      <c r="C58609" s="1">
        <v>3</v>
      </c>
      <c r="D58609" s="1">
        <v>11</v>
      </c>
      <c r="E58609" s="1">
        <v>0</v>
      </c>
      <c r="F58609" s="5">
        <v>70677.369400000011</v>
      </c>
      <c r="G58609" s="5">
        <v>178921.36900000001</v>
      </c>
      <c r="H58609" s="5">
        <v>381233.32270000002</v>
      </c>
      <c r="I58609" s="5">
        <v>109167.74277500001</v>
      </c>
      <c r="J58609" s="5">
        <v>576916.63505415979</v>
      </c>
    </row>
    <row r="58610" spans="1:10" x14ac:dyDescent="0.25">
      <c r="A58610" s="1">
        <v>2022</v>
      </c>
      <c r="B58610" s="1">
        <v>9</v>
      </c>
      <c r="C58610" s="1">
        <v>3</v>
      </c>
      <c r="D58610" s="1">
        <v>11</v>
      </c>
      <c r="E58610" s="1">
        <v>15</v>
      </c>
      <c r="F58610" s="5">
        <v>77942.973899999997</v>
      </c>
      <c r="G58610" s="5">
        <v>178187.64869999999</v>
      </c>
      <c r="H58610" s="5">
        <v>381263.30310000002</v>
      </c>
      <c r="I58610" s="5">
        <v>109791.97588300001</v>
      </c>
      <c r="J58610" s="5">
        <v>582393.60065821349</v>
      </c>
    </row>
    <row r="58611" spans="1:10" x14ac:dyDescent="0.25">
      <c r="A58611" s="1">
        <v>2022</v>
      </c>
      <c r="B58611" s="1">
        <v>9</v>
      </c>
      <c r="C58611" s="1">
        <v>3</v>
      </c>
      <c r="D58611" s="1">
        <v>11</v>
      </c>
      <c r="E58611" s="1">
        <v>30</v>
      </c>
      <c r="F58611" s="5">
        <v>86469.300199999998</v>
      </c>
      <c r="G58611" s="5">
        <v>178196.8034</v>
      </c>
      <c r="H58611" s="5">
        <v>380569.92560000002</v>
      </c>
      <c r="I58611" s="5">
        <v>110148.253138</v>
      </c>
      <c r="J58611" s="5">
        <v>594283.97040609736</v>
      </c>
    </row>
    <row r="58612" spans="1:10" x14ac:dyDescent="0.25">
      <c r="A58612" s="1">
        <v>2022</v>
      </c>
      <c r="B58612" s="1">
        <v>9</v>
      </c>
      <c r="C58612" s="1">
        <v>3</v>
      </c>
      <c r="D58612" s="1">
        <v>11</v>
      </c>
      <c r="E58612" s="1">
        <v>45</v>
      </c>
      <c r="F58612" s="5">
        <v>71355.830400000006</v>
      </c>
      <c r="G58612" s="5">
        <v>178672.7543</v>
      </c>
      <c r="H58612" s="5">
        <v>379162.91009999998</v>
      </c>
      <c r="I58612" s="5">
        <v>110240.07076</v>
      </c>
      <c r="J58612" s="5">
        <v>601194.7081584658</v>
      </c>
    </row>
    <row r="58613" spans="1:10" x14ac:dyDescent="0.25">
      <c r="A58613" s="1">
        <v>2022</v>
      </c>
      <c r="B58613" s="1">
        <v>9</v>
      </c>
      <c r="C58613" s="1">
        <v>3</v>
      </c>
      <c r="D58613" s="1">
        <v>12</v>
      </c>
      <c r="E58613" s="1">
        <v>0</v>
      </c>
      <c r="F58613" s="5">
        <v>78798.644499999995</v>
      </c>
      <c r="G58613" s="5">
        <v>179956.63759999999</v>
      </c>
      <c r="H58613" s="5">
        <v>375637.79149999988</v>
      </c>
      <c r="I58613" s="5">
        <v>109966.32204699999</v>
      </c>
      <c r="J58613" s="5">
        <v>615585.70785501262</v>
      </c>
    </row>
    <row r="58614" spans="1:10" x14ac:dyDescent="0.25">
      <c r="A58614" s="1">
        <v>2022</v>
      </c>
      <c r="B58614" s="1">
        <v>9</v>
      </c>
      <c r="C58614" s="1">
        <v>3</v>
      </c>
      <c r="D58614" s="1">
        <v>12</v>
      </c>
      <c r="E58614" s="1">
        <v>15</v>
      </c>
      <c r="F58614" s="5">
        <v>83168.133500000011</v>
      </c>
      <c r="G58614" s="5">
        <v>178414.91</v>
      </c>
      <c r="H58614" s="5">
        <v>372158.04110000009</v>
      </c>
      <c r="I58614" s="5">
        <v>110846.045904</v>
      </c>
      <c r="J58614" s="5">
        <v>627755.80394859356</v>
      </c>
    </row>
    <row r="58615" spans="1:10" x14ac:dyDescent="0.25">
      <c r="A58615" s="1">
        <v>2022</v>
      </c>
      <c r="B58615" s="1">
        <v>9</v>
      </c>
      <c r="C58615" s="1">
        <v>3</v>
      </c>
      <c r="D58615" s="1">
        <v>12</v>
      </c>
      <c r="E58615" s="1">
        <v>30</v>
      </c>
      <c r="F58615" s="5">
        <v>70652.053900000014</v>
      </c>
      <c r="G58615" s="5">
        <v>177890.3039</v>
      </c>
      <c r="H58615" s="5">
        <v>369576.55940000009</v>
      </c>
      <c r="I58615" s="5">
        <v>110903.514276</v>
      </c>
      <c r="J58615" s="5">
        <v>633609.12391569919</v>
      </c>
    </row>
    <row r="58616" spans="1:10" x14ac:dyDescent="0.25">
      <c r="A58616" s="1">
        <v>2022</v>
      </c>
      <c r="B58616" s="1">
        <v>9</v>
      </c>
      <c r="C58616" s="1">
        <v>3</v>
      </c>
      <c r="D58616" s="1">
        <v>12</v>
      </c>
      <c r="E58616" s="1">
        <v>45</v>
      </c>
      <c r="F58616" s="5">
        <v>82217.276100000003</v>
      </c>
      <c r="G58616" s="5">
        <v>178625.50159999999</v>
      </c>
      <c r="H58616" s="5">
        <v>368195.20870000002</v>
      </c>
      <c r="I58616" s="5">
        <v>110321.224932</v>
      </c>
      <c r="J58616" s="5">
        <v>638332.47596790397</v>
      </c>
    </row>
    <row r="58617" spans="1:10" x14ac:dyDescent="0.25">
      <c r="A58617" s="1">
        <v>2022</v>
      </c>
      <c r="B58617" s="1">
        <v>9</v>
      </c>
      <c r="C58617" s="1">
        <v>3</v>
      </c>
      <c r="D58617" s="1">
        <v>13</v>
      </c>
      <c r="E58617" s="1">
        <v>0</v>
      </c>
      <c r="F58617" s="5">
        <v>78479.666599999997</v>
      </c>
      <c r="G58617" s="5">
        <v>179214.75</v>
      </c>
      <c r="H58617" s="5">
        <v>366318.06189999997</v>
      </c>
      <c r="I58617" s="5">
        <v>109861.580289</v>
      </c>
      <c r="J58617" s="5">
        <v>631573.31511333655</v>
      </c>
    </row>
    <row r="58618" spans="1:10" x14ac:dyDescent="0.25">
      <c r="A58618" s="1">
        <v>2022</v>
      </c>
      <c r="B58618" s="1">
        <v>9</v>
      </c>
      <c r="C58618" s="1">
        <v>3</v>
      </c>
      <c r="D58618" s="1">
        <v>13</v>
      </c>
      <c r="E58618" s="1">
        <v>15</v>
      </c>
      <c r="F58618" s="5">
        <v>73107.676399999997</v>
      </c>
      <c r="G58618" s="5">
        <v>178324.04870000001</v>
      </c>
      <c r="H58618" s="5">
        <v>363043.4133999999</v>
      </c>
      <c r="I58618" s="5">
        <v>109128.41024700001</v>
      </c>
      <c r="J58618" s="5">
        <v>617909.04601325968</v>
      </c>
    </row>
    <row r="58619" spans="1:10" x14ac:dyDescent="0.25">
      <c r="A58619" s="1">
        <v>2022</v>
      </c>
      <c r="B58619" s="1">
        <v>9</v>
      </c>
      <c r="C58619" s="1">
        <v>3</v>
      </c>
      <c r="D58619" s="1">
        <v>13</v>
      </c>
      <c r="E58619" s="1">
        <v>30</v>
      </c>
      <c r="F58619" s="5">
        <v>76156.698799999998</v>
      </c>
      <c r="G58619" s="5">
        <v>179973.43239999999</v>
      </c>
      <c r="H58619" s="5">
        <v>361388.82789999997</v>
      </c>
      <c r="I58619" s="5">
        <v>108458.97944700001</v>
      </c>
      <c r="J58619" s="5">
        <v>603227.15476470895</v>
      </c>
    </row>
    <row r="58620" spans="1:10" x14ac:dyDescent="0.25">
      <c r="A58620" s="1">
        <v>2022</v>
      </c>
      <c r="B58620" s="1">
        <v>9</v>
      </c>
      <c r="C58620" s="1">
        <v>3</v>
      </c>
      <c r="D58620" s="1">
        <v>13</v>
      </c>
      <c r="E58620" s="1">
        <v>45</v>
      </c>
      <c r="F58620" s="5">
        <v>79466.978800000012</v>
      </c>
      <c r="G58620" s="5">
        <v>181774.22779999999</v>
      </c>
      <c r="H58620" s="5">
        <v>361106.71529999992</v>
      </c>
      <c r="I58620" s="5">
        <v>107885.924289</v>
      </c>
      <c r="J58620" s="5">
        <v>594147.98714251863</v>
      </c>
    </row>
    <row r="58621" spans="1:10" x14ac:dyDescent="0.25">
      <c r="A58621" s="1">
        <v>2022</v>
      </c>
      <c r="B58621" s="1">
        <v>9</v>
      </c>
      <c r="C58621" s="1">
        <v>3</v>
      </c>
      <c r="D58621" s="1">
        <v>14</v>
      </c>
      <c r="E58621" s="1">
        <v>0</v>
      </c>
      <c r="F58621" s="5">
        <v>80272.018100000016</v>
      </c>
      <c r="G58621" s="5">
        <v>180102.2107</v>
      </c>
      <c r="H58621" s="5">
        <v>361316.90629999997</v>
      </c>
      <c r="I58621" s="5">
        <v>107478.290041</v>
      </c>
      <c r="J58621" s="5">
        <v>583023.9380190518</v>
      </c>
    </row>
    <row r="58622" spans="1:10" x14ac:dyDescent="0.25">
      <c r="A58622" s="1">
        <v>2022</v>
      </c>
      <c r="B58622" s="1">
        <v>9</v>
      </c>
      <c r="C58622" s="1">
        <v>3</v>
      </c>
      <c r="D58622" s="1">
        <v>14</v>
      </c>
      <c r="E58622" s="1">
        <v>15</v>
      </c>
      <c r="F58622" s="5">
        <v>77642.744400000011</v>
      </c>
      <c r="G58622" s="5">
        <v>182561.6905</v>
      </c>
      <c r="H58622" s="5">
        <v>361818.99180000002</v>
      </c>
      <c r="I58622" s="5">
        <v>107374.395001</v>
      </c>
      <c r="J58622" s="5">
        <v>579871.08702860412</v>
      </c>
    </row>
    <row r="58623" spans="1:10" x14ac:dyDescent="0.25">
      <c r="A58623" s="1">
        <v>2022</v>
      </c>
      <c r="B58623" s="1">
        <v>9</v>
      </c>
      <c r="C58623" s="1">
        <v>3</v>
      </c>
      <c r="D58623" s="1">
        <v>14</v>
      </c>
      <c r="E58623" s="1">
        <v>30</v>
      </c>
      <c r="F58623" s="5">
        <v>82790.441000000006</v>
      </c>
      <c r="G58623" s="5">
        <v>184069.17230000001</v>
      </c>
      <c r="H58623" s="5">
        <v>363421.21190000011</v>
      </c>
      <c r="I58623" s="5">
        <v>107573.93101099999</v>
      </c>
      <c r="J58623" s="5">
        <v>573270.42354606604</v>
      </c>
    </row>
    <row r="58624" spans="1:10" x14ac:dyDescent="0.25">
      <c r="A58624" s="1">
        <v>2022</v>
      </c>
      <c r="B58624" s="1">
        <v>9</v>
      </c>
      <c r="C58624" s="1">
        <v>3</v>
      </c>
      <c r="D58624" s="1">
        <v>14</v>
      </c>
      <c r="E58624" s="1">
        <v>45</v>
      </c>
      <c r="F58624" s="5">
        <v>76386.195700000011</v>
      </c>
      <c r="G58624" s="5">
        <v>183294.02179999999</v>
      </c>
      <c r="H58624" s="5">
        <v>364886.8995</v>
      </c>
      <c r="I58624" s="5">
        <v>107566.326942</v>
      </c>
      <c r="J58624" s="5">
        <v>564454.69996609795</v>
      </c>
    </row>
    <row r="58625" spans="1:10" x14ac:dyDescent="0.25">
      <c r="A58625" s="1">
        <v>2022</v>
      </c>
      <c r="B58625" s="1">
        <v>9</v>
      </c>
      <c r="C58625" s="1">
        <v>3</v>
      </c>
      <c r="D58625" s="1">
        <v>15</v>
      </c>
      <c r="E58625" s="1">
        <v>0</v>
      </c>
      <c r="F58625" s="5">
        <v>82335.815900000001</v>
      </c>
      <c r="G58625" s="5">
        <v>182802.91250000001</v>
      </c>
      <c r="H58625" s="5">
        <v>364577.05330000003</v>
      </c>
      <c r="I58625" s="5">
        <v>107024.243057</v>
      </c>
      <c r="J58625" s="5">
        <v>561025.53411397559</v>
      </c>
    </row>
    <row r="58626" spans="1:10" x14ac:dyDescent="0.25">
      <c r="A58626" s="1">
        <v>2022</v>
      </c>
      <c r="B58626" s="1">
        <v>9</v>
      </c>
      <c r="C58626" s="1">
        <v>3</v>
      </c>
      <c r="D58626" s="1">
        <v>15</v>
      </c>
      <c r="E58626" s="1">
        <v>15</v>
      </c>
      <c r="F58626" s="5">
        <v>89650.324700000012</v>
      </c>
      <c r="G58626" s="5">
        <v>184214.52970000001</v>
      </c>
      <c r="H58626" s="5">
        <v>364329.8407</v>
      </c>
      <c r="I58626" s="5">
        <v>106131.104783</v>
      </c>
      <c r="J58626" s="5">
        <v>558946.67388511985</v>
      </c>
    </row>
    <row r="58627" spans="1:10" x14ac:dyDescent="0.25">
      <c r="A58627" s="1">
        <v>2022</v>
      </c>
      <c r="B58627" s="1">
        <v>9</v>
      </c>
      <c r="C58627" s="1">
        <v>3</v>
      </c>
      <c r="D58627" s="1">
        <v>15</v>
      </c>
      <c r="E58627" s="1">
        <v>30</v>
      </c>
      <c r="F58627" s="5">
        <v>68139.147400000016</v>
      </c>
      <c r="G58627" s="5">
        <v>183350.3296</v>
      </c>
      <c r="H58627" s="5">
        <v>363300.19370000012</v>
      </c>
      <c r="I58627" s="5">
        <v>105657.91888300001</v>
      </c>
      <c r="J58627" s="5">
        <v>547151.38056787336</v>
      </c>
    </row>
    <row r="58628" spans="1:10" x14ac:dyDescent="0.25">
      <c r="A58628" s="1">
        <v>2022</v>
      </c>
      <c r="B58628" s="1">
        <v>9</v>
      </c>
      <c r="C58628" s="1">
        <v>3</v>
      </c>
      <c r="D58628" s="1">
        <v>15</v>
      </c>
      <c r="E58628" s="1">
        <v>45</v>
      </c>
      <c r="F58628" s="5">
        <v>80862.585800000001</v>
      </c>
      <c r="G58628" s="5">
        <v>184630.91819999999</v>
      </c>
      <c r="H58628" s="5">
        <v>361999.88209999999</v>
      </c>
      <c r="I58628" s="5">
        <v>105211.98166999999</v>
      </c>
      <c r="J58628" s="5">
        <v>545385.66923659761</v>
      </c>
    </row>
    <row r="58629" spans="1:10" x14ac:dyDescent="0.25">
      <c r="A58629" s="1">
        <v>2022</v>
      </c>
      <c r="B58629" s="1">
        <v>9</v>
      </c>
      <c r="C58629" s="1">
        <v>3</v>
      </c>
      <c r="D58629" s="1">
        <v>16</v>
      </c>
      <c r="E58629" s="1">
        <v>0</v>
      </c>
      <c r="F58629" s="5">
        <v>78952.95659999999</v>
      </c>
      <c r="G58629" s="5">
        <v>182611.13930000001</v>
      </c>
      <c r="H58629" s="5">
        <v>362546.90149999998</v>
      </c>
      <c r="I58629" s="5">
        <v>104557.99045700001</v>
      </c>
      <c r="J58629" s="5">
        <v>540026.94577602146</v>
      </c>
    </row>
    <row r="58630" spans="1:10" x14ac:dyDescent="0.25">
      <c r="A58630" s="1">
        <v>2022</v>
      </c>
      <c r="B58630" s="1">
        <v>9</v>
      </c>
      <c r="C58630" s="1">
        <v>3</v>
      </c>
      <c r="D58630" s="1">
        <v>16</v>
      </c>
      <c r="E58630" s="1">
        <v>15</v>
      </c>
      <c r="F58630" s="5">
        <v>72781.592600000004</v>
      </c>
      <c r="G58630" s="5">
        <v>183251.1948</v>
      </c>
      <c r="H58630" s="5">
        <v>364031.22600000002</v>
      </c>
      <c r="I58630" s="5">
        <v>104331.42942099999</v>
      </c>
      <c r="J58630" s="5">
        <v>537702.19825763814</v>
      </c>
    </row>
    <row r="58631" spans="1:10" x14ac:dyDescent="0.25">
      <c r="A58631" s="1">
        <v>2022</v>
      </c>
      <c r="B58631" s="1">
        <v>9</v>
      </c>
      <c r="C58631" s="1">
        <v>3</v>
      </c>
      <c r="D58631" s="1">
        <v>16</v>
      </c>
      <c r="E58631" s="1">
        <v>30</v>
      </c>
      <c r="F58631" s="5">
        <v>84502.627399999998</v>
      </c>
      <c r="G58631" s="5">
        <v>182141.68419999999</v>
      </c>
      <c r="H58631" s="5">
        <v>364363.09179999999</v>
      </c>
      <c r="I58631" s="5">
        <v>104185.50358999999</v>
      </c>
      <c r="J58631" s="5">
        <v>535936.53378699848</v>
      </c>
    </row>
    <row r="58632" spans="1:10" x14ac:dyDescent="0.25">
      <c r="A58632" s="1">
        <v>2022</v>
      </c>
      <c r="B58632" s="1">
        <v>9</v>
      </c>
      <c r="C58632" s="1">
        <v>3</v>
      </c>
      <c r="D58632" s="1">
        <v>16</v>
      </c>
      <c r="E58632" s="1">
        <v>45</v>
      </c>
      <c r="F58632" s="5">
        <v>77499.977299999999</v>
      </c>
      <c r="G58632" s="5">
        <v>181352.20110000001</v>
      </c>
      <c r="H58632" s="5">
        <v>364154.42340000003</v>
      </c>
      <c r="I58632" s="5">
        <v>103702.662639</v>
      </c>
      <c r="J58632" s="5">
        <v>533819.19686330506</v>
      </c>
    </row>
    <row r="58633" spans="1:10" x14ac:dyDescent="0.25">
      <c r="A58633" s="1">
        <v>2022</v>
      </c>
      <c r="B58633" s="1">
        <v>9</v>
      </c>
      <c r="C58633" s="1">
        <v>3</v>
      </c>
      <c r="D58633" s="1">
        <v>17</v>
      </c>
      <c r="E58633" s="1">
        <v>0</v>
      </c>
      <c r="F58633" s="5">
        <v>79485.546900000001</v>
      </c>
      <c r="G58633" s="5">
        <v>181926.5226</v>
      </c>
      <c r="H58633" s="5">
        <v>365326.36859999999</v>
      </c>
      <c r="I58633" s="5">
        <v>103484.754399</v>
      </c>
      <c r="J58633" s="5">
        <v>534837.77551714226</v>
      </c>
    </row>
    <row r="58634" spans="1:10" x14ac:dyDescent="0.25">
      <c r="A58634" s="1">
        <v>2022</v>
      </c>
      <c r="B58634" s="1">
        <v>9</v>
      </c>
      <c r="C58634" s="1">
        <v>3</v>
      </c>
      <c r="D58634" s="1">
        <v>17</v>
      </c>
      <c r="E58634" s="1">
        <v>15</v>
      </c>
      <c r="F58634" s="5">
        <v>75393.917199999996</v>
      </c>
      <c r="G58634" s="5">
        <v>181913.20920000001</v>
      </c>
      <c r="H58634" s="5">
        <v>365698.11979999999</v>
      </c>
      <c r="I58634" s="5">
        <v>103601.3061459999</v>
      </c>
      <c r="J58634" s="5">
        <v>539101.08641647385</v>
      </c>
    </row>
    <row r="58635" spans="1:10" x14ac:dyDescent="0.25">
      <c r="A58635" s="1">
        <v>2022</v>
      </c>
      <c r="B58635" s="1">
        <v>9</v>
      </c>
      <c r="C58635" s="1">
        <v>3</v>
      </c>
      <c r="D58635" s="1">
        <v>17</v>
      </c>
      <c r="E58635" s="1">
        <v>30</v>
      </c>
      <c r="F58635" s="5">
        <v>78826.390399999989</v>
      </c>
      <c r="G58635" s="5">
        <v>182569.24909999999</v>
      </c>
      <c r="H58635" s="5">
        <v>367572.76599999989</v>
      </c>
      <c r="I58635" s="5">
        <v>103512.40200099999</v>
      </c>
      <c r="J58635" s="5">
        <v>543269.57140915655</v>
      </c>
    </row>
    <row r="58636" spans="1:10" x14ac:dyDescent="0.25">
      <c r="A58636" s="1">
        <v>2022</v>
      </c>
      <c r="B58636" s="1">
        <v>9</v>
      </c>
      <c r="C58636" s="1">
        <v>3</v>
      </c>
      <c r="D58636" s="1">
        <v>17</v>
      </c>
      <c r="E58636" s="1">
        <v>45</v>
      </c>
      <c r="F58636" s="5">
        <v>85373.402499999997</v>
      </c>
      <c r="G58636" s="5">
        <v>183580.23439999999</v>
      </c>
      <c r="H58636" s="5">
        <v>367294.82209999999</v>
      </c>
      <c r="I58636" s="5">
        <v>103805.326264</v>
      </c>
      <c r="J58636" s="5">
        <v>549084.11229342432</v>
      </c>
    </row>
    <row r="58637" spans="1:10" x14ac:dyDescent="0.25">
      <c r="A58637" s="1">
        <v>2022</v>
      </c>
      <c r="B58637" s="1">
        <v>9</v>
      </c>
      <c r="C58637" s="1">
        <v>3</v>
      </c>
      <c r="D58637" s="1">
        <v>18</v>
      </c>
      <c r="E58637" s="1">
        <v>0</v>
      </c>
      <c r="F58637" s="5">
        <v>72928.409599999999</v>
      </c>
      <c r="G58637" s="5">
        <v>184419.82930000001</v>
      </c>
      <c r="H58637" s="5">
        <v>369333.26519999979</v>
      </c>
      <c r="I58637" s="5">
        <v>104091.946551</v>
      </c>
      <c r="J58637" s="5">
        <v>555180.7382606531</v>
      </c>
    </row>
    <row r="58638" spans="1:10" x14ac:dyDescent="0.25">
      <c r="A58638" s="1">
        <v>2022</v>
      </c>
      <c r="B58638" s="1">
        <v>9</v>
      </c>
      <c r="C58638" s="1">
        <v>3</v>
      </c>
      <c r="D58638" s="1">
        <v>18</v>
      </c>
      <c r="E58638" s="1">
        <v>15</v>
      </c>
      <c r="F58638" s="5">
        <v>83008.135099999985</v>
      </c>
      <c r="G58638" s="5">
        <v>183431.98579999999</v>
      </c>
      <c r="H58638" s="5">
        <v>370964.05099999998</v>
      </c>
      <c r="I58638" s="5">
        <v>104442.997322</v>
      </c>
      <c r="J58638" s="5">
        <v>568092.40456779511</v>
      </c>
    </row>
    <row r="58639" spans="1:10" x14ac:dyDescent="0.25">
      <c r="A58639" s="1">
        <v>2022</v>
      </c>
      <c r="B58639" s="1">
        <v>9</v>
      </c>
      <c r="C58639" s="1">
        <v>3</v>
      </c>
      <c r="D58639" s="1">
        <v>18</v>
      </c>
      <c r="E58639" s="1">
        <v>30</v>
      </c>
      <c r="F58639" s="5">
        <v>84065.214999999997</v>
      </c>
      <c r="G58639" s="5">
        <v>186262.6004</v>
      </c>
      <c r="H58639" s="5">
        <v>372730.57049999991</v>
      </c>
      <c r="I58639" s="5">
        <v>104472.117573</v>
      </c>
      <c r="J58639" s="5">
        <v>581325.69240901561</v>
      </c>
    </row>
    <row r="58640" spans="1:10" x14ac:dyDescent="0.25">
      <c r="A58640" s="1">
        <v>2022</v>
      </c>
      <c r="B58640" s="1">
        <v>9</v>
      </c>
      <c r="C58640" s="1">
        <v>3</v>
      </c>
      <c r="D58640" s="1">
        <v>18</v>
      </c>
      <c r="E58640" s="1">
        <v>45</v>
      </c>
      <c r="F58640" s="5">
        <v>72917.271500000003</v>
      </c>
      <c r="G58640" s="5">
        <v>186007.79399999999</v>
      </c>
      <c r="H58640" s="5">
        <v>374715.61009999999</v>
      </c>
      <c r="I58640" s="5">
        <v>104530.089532</v>
      </c>
      <c r="J58640" s="5">
        <v>589693.37847070571</v>
      </c>
    </row>
    <row r="58641" spans="1:10" x14ac:dyDescent="0.25">
      <c r="A58641" s="1">
        <v>2022</v>
      </c>
      <c r="B58641" s="1">
        <v>9</v>
      </c>
      <c r="C58641" s="1">
        <v>3</v>
      </c>
      <c r="D58641" s="1">
        <v>19</v>
      </c>
      <c r="E58641" s="1">
        <v>0</v>
      </c>
      <c r="F58641" s="5">
        <v>77383.536799999987</v>
      </c>
      <c r="G58641" s="5">
        <v>184569.05170000001</v>
      </c>
      <c r="H58641" s="5">
        <v>377181.7865000001</v>
      </c>
      <c r="I58641" s="5">
        <v>105298.475815</v>
      </c>
      <c r="J58641" s="5">
        <v>608997.12429696601</v>
      </c>
    </row>
    <row r="58642" spans="1:10" x14ac:dyDescent="0.25">
      <c r="A58642" s="1">
        <v>2022</v>
      </c>
      <c r="B58642" s="1">
        <v>9</v>
      </c>
      <c r="C58642" s="1">
        <v>3</v>
      </c>
      <c r="D58642" s="1">
        <v>19</v>
      </c>
      <c r="E58642" s="1">
        <v>15</v>
      </c>
      <c r="F58642" s="5">
        <v>78663.373500000002</v>
      </c>
      <c r="G58642" s="5">
        <v>185093.26500000001</v>
      </c>
      <c r="H58642" s="5">
        <v>377565.3600000001</v>
      </c>
      <c r="I58642" s="5">
        <v>106233.728229</v>
      </c>
      <c r="J58642" s="5">
        <v>627242.49071706401</v>
      </c>
    </row>
    <row r="58643" spans="1:10" x14ac:dyDescent="0.25">
      <c r="A58643" s="1">
        <v>2022</v>
      </c>
      <c r="B58643" s="1">
        <v>9</v>
      </c>
      <c r="C58643" s="1">
        <v>3</v>
      </c>
      <c r="D58643" s="1">
        <v>19</v>
      </c>
      <c r="E58643" s="1">
        <v>30</v>
      </c>
      <c r="F58643" s="5">
        <v>77387.58660000001</v>
      </c>
      <c r="G58643" s="5">
        <v>184828.9705</v>
      </c>
      <c r="H58643" s="5">
        <v>378270.88969999988</v>
      </c>
      <c r="I58643" s="5">
        <v>106509.684121</v>
      </c>
      <c r="J58643" s="5">
        <v>646346.26480761275</v>
      </c>
    </row>
    <row r="58644" spans="1:10" x14ac:dyDescent="0.25">
      <c r="A58644" s="1">
        <v>2022</v>
      </c>
      <c r="B58644" s="1">
        <v>9</v>
      </c>
      <c r="C58644" s="1">
        <v>3</v>
      </c>
      <c r="D58644" s="1">
        <v>19</v>
      </c>
      <c r="E58644" s="1">
        <v>45</v>
      </c>
      <c r="F58644" s="5">
        <v>82786.137799999997</v>
      </c>
      <c r="G58644" s="5">
        <v>183244.20360000001</v>
      </c>
      <c r="H58644" s="5">
        <v>377431.61750000011</v>
      </c>
      <c r="I58644" s="5">
        <v>106524.358597</v>
      </c>
      <c r="J58644" s="5">
        <v>659954.81544989464</v>
      </c>
    </row>
    <row r="58645" spans="1:10" x14ac:dyDescent="0.25">
      <c r="A58645" s="1">
        <v>2022</v>
      </c>
      <c r="B58645" s="1">
        <v>9</v>
      </c>
      <c r="C58645" s="1">
        <v>3</v>
      </c>
      <c r="D58645" s="1">
        <v>20</v>
      </c>
      <c r="E58645" s="1">
        <v>0</v>
      </c>
      <c r="F58645" s="5">
        <v>75897.90370000001</v>
      </c>
      <c r="G58645" s="5">
        <v>183499.5503</v>
      </c>
      <c r="H58645" s="5">
        <v>377167.52389999997</v>
      </c>
      <c r="I58645" s="5">
        <v>106203.545277</v>
      </c>
      <c r="J58645" s="5">
        <v>678541.97564422805</v>
      </c>
    </row>
    <row r="58646" spans="1:10" x14ac:dyDescent="0.25">
      <c r="A58646" s="1">
        <v>2022</v>
      </c>
      <c r="B58646" s="1">
        <v>9</v>
      </c>
      <c r="C58646" s="1">
        <v>3</v>
      </c>
      <c r="D58646" s="1">
        <v>20</v>
      </c>
      <c r="E58646" s="1">
        <v>15</v>
      </c>
      <c r="F58646" s="5">
        <v>78414.6054</v>
      </c>
      <c r="G58646" s="5">
        <v>183422.34020000001</v>
      </c>
      <c r="H58646" s="5">
        <v>377285.28159999987</v>
      </c>
      <c r="I58646" s="5">
        <v>106406.983062</v>
      </c>
      <c r="J58646" s="5">
        <v>702140.1031948328</v>
      </c>
    </row>
    <row r="58647" spans="1:10" x14ac:dyDescent="0.25">
      <c r="A58647" s="1">
        <v>2022</v>
      </c>
      <c r="B58647" s="1">
        <v>9</v>
      </c>
      <c r="C58647" s="1">
        <v>3</v>
      </c>
      <c r="D58647" s="1">
        <v>20</v>
      </c>
      <c r="E58647" s="1">
        <v>30</v>
      </c>
      <c r="F58647" s="5">
        <v>78465.743100000007</v>
      </c>
      <c r="G58647" s="5">
        <v>183045.24559999999</v>
      </c>
      <c r="H58647" s="5">
        <v>376469.0196</v>
      </c>
      <c r="I58647" s="5">
        <v>105906.39002000001</v>
      </c>
      <c r="J58647" s="5">
        <v>739603.42571588978</v>
      </c>
    </row>
    <row r="58648" spans="1:10" x14ac:dyDescent="0.25">
      <c r="A58648" s="1">
        <v>2022</v>
      </c>
      <c r="B58648" s="1">
        <v>9</v>
      </c>
      <c r="C58648" s="1">
        <v>3</v>
      </c>
      <c r="D58648" s="1">
        <v>20</v>
      </c>
      <c r="E58648" s="1">
        <v>45</v>
      </c>
      <c r="F58648" s="5">
        <v>80491.758200000011</v>
      </c>
      <c r="G58648" s="5">
        <v>181844.46739999999</v>
      </c>
      <c r="H58648" s="5">
        <v>374169.90189999988</v>
      </c>
      <c r="I58648" s="5">
        <v>104974.948691</v>
      </c>
      <c r="J58648" s="5">
        <v>738194.80232440413</v>
      </c>
    </row>
    <row r="58649" spans="1:10" x14ac:dyDescent="0.25">
      <c r="A58649" s="1">
        <v>2022</v>
      </c>
      <c r="B58649" s="1">
        <v>9</v>
      </c>
      <c r="C58649" s="1">
        <v>3</v>
      </c>
      <c r="D58649" s="1">
        <v>21</v>
      </c>
      <c r="E58649" s="1">
        <v>0</v>
      </c>
      <c r="F58649" s="5">
        <v>83407.366400000014</v>
      </c>
      <c r="G58649" s="5">
        <v>182053.4773</v>
      </c>
      <c r="H58649" s="5">
        <v>370552.76960000012</v>
      </c>
      <c r="I58649" s="5">
        <v>103448.895982</v>
      </c>
      <c r="J58649" s="5">
        <v>725262.80416213791</v>
      </c>
    </row>
    <row r="58650" spans="1:10" x14ac:dyDescent="0.25">
      <c r="A58650" s="1">
        <v>2022</v>
      </c>
      <c r="B58650" s="1">
        <v>9</v>
      </c>
      <c r="C58650" s="1">
        <v>3</v>
      </c>
      <c r="D58650" s="1">
        <v>21</v>
      </c>
      <c r="E58650" s="1">
        <v>15</v>
      </c>
      <c r="F58650" s="5">
        <v>77017.685100000002</v>
      </c>
      <c r="G58650" s="5">
        <v>181930.33480000001</v>
      </c>
      <c r="H58650" s="5">
        <v>366240.49460000021</v>
      </c>
      <c r="I58650" s="5">
        <v>101891.05064</v>
      </c>
      <c r="J58650" s="5">
        <v>713590.39055266674</v>
      </c>
    </row>
    <row r="58651" spans="1:10" x14ac:dyDescent="0.25">
      <c r="A58651" s="1">
        <v>2022</v>
      </c>
      <c r="B58651" s="1">
        <v>9</v>
      </c>
      <c r="C58651" s="1">
        <v>3</v>
      </c>
      <c r="D58651" s="1">
        <v>21</v>
      </c>
      <c r="E58651" s="1">
        <v>30</v>
      </c>
      <c r="F58651" s="5">
        <v>77282.234400000016</v>
      </c>
      <c r="G58651" s="5">
        <v>181044.55249999999</v>
      </c>
      <c r="H58651" s="5">
        <v>362212.48989999993</v>
      </c>
      <c r="I58651" s="5">
        <v>100485.42108299999</v>
      </c>
      <c r="J58651" s="5">
        <v>696606.67121635342</v>
      </c>
    </row>
    <row r="58652" spans="1:10" x14ac:dyDescent="0.25">
      <c r="A58652" s="1">
        <v>2022</v>
      </c>
      <c r="B58652" s="1">
        <v>9</v>
      </c>
      <c r="C58652" s="1">
        <v>3</v>
      </c>
      <c r="D58652" s="1">
        <v>21</v>
      </c>
      <c r="E58652" s="1">
        <v>45</v>
      </c>
      <c r="F58652" s="5">
        <v>81716.784700000004</v>
      </c>
      <c r="G58652" s="5">
        <v>180112.52929999999</v>
      </c>
      <c r="H58652" s="5">
        <v>357586.95850000001</v>
      </c>
      <c r="I58652" s="5">
        <v>98604.618961999964</v>
      </c>
      <c r="J58652" s="5">
        <v>684743.09316614806</v>
      </c>
    </row>
    <row r="58653" spans="1:10" x14ac:dyDescent="0.25">
      <c r="A58653" s="1">
        <v>2022</v>
      </c>
      <c r="B58653" s="1">
        <v>9</v>
      </c>
      <c r="C58653" s="1">
        <v>3</v>
      </c>
      <c r="D58653" s="1">
        <v>22</v>
      </c>
      <c r="E58653" s="1">
        <v>0</v>
      </c>
      <c r="F58653" s="5">
        <v>70587.752099999998</v>
      </c>
      <c r="G58653" s="5">
        <v>179541.8947</v>
      </c>
      <c r="H58653" s="5">
        <v>353729.74359999993</v>
      </c>
      <c r="I58653" s="5">
        <v>96773.767694999988</v>
      </c>
      <c r="J58653" s="5">
        <v>662221.23239108955</v>
      </c>
    </row>
    <row r="58654" spans="1:10" x14ac:dyDescent="0.25">
      <c r="A58654" s="1">
        <v>2022</v>
      </c>
      <c r="B58654" s="1">
        <v>9</v>
      </c>
      <c r="C58654" s="1">
        <v>3</v>
      </c>
      <c r="D58654" s="1">
        <v>22</v>
      </c>
      <c r="E58654" s="1">
        <v>15</v>
      </c>
      <c r="F58654" s="5">
        <v>77179.511899999998</v>
      </c>
      <c r="G58654" s="5">
        <v>181670.94760000001</v>
      </c>
      <c r="H58654" s="5">
        <v>348197.08649999998</v>
      </c>
      <c r="I58654" s="5">
        <v>94834.448182000007</v>
      </c>
      <c r="J58654" s="5">
        <v>646102.43265719188</v>
      </c>
    </row>
    <row r="58655" spans="1:10" x14ac:dyDescent="0.25">
      <c r="A58655" s="1">
        <v>2022</v>
      </c>
      <c r="B58655" s="1">
        <v>9</v>
      </c>
      <c r="C58655" s="1">
        <v>3</v>
      </c>
      <c r="D58655" s="1">
        <v>22</v>
      </c>
      <c r="E58655" s="1">
        <v>30</v>
      </c>
      <c r="F58655" s="5">
        <v>83642.484299999996</v>
      </c>
      <c r="G58655" s="5">
        <v>182277.62830000001</v>
      </c>
      <c r="H58655" s="5">
        <v>344855.35989999998</v>
      </c>
      <c r="I58655" s="5">
        <v>93038.818171000006</v>
      </c>
      <c r="J58655" s="5">
        <v>630117.3862251091</v>
      </c>
    </row>
    <row r="58656" spans="1:10" x14ac:dyDescent="0.25">
      <c r="A58656" s="1">
        <v>2022</v>
      </c>
      <c r="B58656" s="1">
        <v>9</v>
      </c>
      <c r="C58656" s="1">
        <v>3</v>
      </c>
      <c r="D58656" s="1">
        <v>22</v>
      </c>
      <c r="E58656" s="1">
        <v>45</v>
      </c>
      <c r="F58656" s="5">
        <v>70328.741699999999</v>
      </c>
      <c r="G58656" s="5">
        <v>183126.60260000001</v>
      </c>
      <c r="H58656" s="5">
        <v>340259.36550000007</v>
      </c>
      <c r="I58656" s="5">
        <v>90909.061818999995</v>
      </c>
      <c r="J58656" s="5">
        <v>610330.95344369975</v>
      </c>
    </row>
    <row r="58657" spans="1:10" x14ac:dyDescent="0.25">
      <c r="A58657" s="1">
        <v>2022</v>
      </c>
      <c r="B58657" s="1">
        <v>9</v>
      </c>
      <c r="C58657" s="1">
        <v>3</v>
      </c>
      <c r="D58657" s="1">
        <v>23</v>
      </c>
      <c r="E58657" s="1">
        <v>0</v>
      </c>
      <c r="F58657" s="5">
        <v>83467.063999999984</v>
      </c>
      <c r="G58657" s="5">
        <v>181463.47380000001</v>
      </c>
      <c r="H58657" s="5">
        <v>335733.20040000009</v>
      </c>
      <c r="I58657" s="5">
        <v>88530.202526000008</v>
      </c>
      <c r="J58657" s="5">
        <v>594427.06349220651</v>
      </c>
    </row>
    <row r="58658" spans="1:10" x14ac:dyDescent="0.25">
      <c r="A58658" s="1">
        <v>2022</v>
      </c>
      <c r="B58658" s="1">
        <v>9</v>
      </c>
      <c r="C58658" s="1">
        <v>3</v>
      </c>
      <c r="D58658" s="1">
        <v>23</v>
      </c>
      <c r="E58658" s="1">
        <v>15</v>
      </c>
      <c r="F58658" s="5">
        <v>75746.024499999985</v>
      </c>
      <c r="G58658" s="5">
        <v>180682.5711</v>
      </c>
      <c r="H58658" s="5">
        <v>330854.04599999997</v>
      </c>
      <c r="I58658" s="5">
        <v>85802.385765999978</v>
      </c>
      <c r="J58658" s="5">
        <v>578638.52139982069</v>
      </c>
    </row>
    <row r="58659" spans="1:10" x14ac:dyDescent="0.25">
      <c r="A58659" s="1">
        <v>2022</v>
      </c>
      <c r="B58659" s="1">
        <v>9</v>
      </c>
      <c r="C58659" s="1">
        <v>3</v>
      </c>
      <c r="D58659" s="1">
        <v>23</v>
      </c>
      <c r="E58659" s="1">
        <v>30</v>
      </c>
      <c r="F58659" s="5">
        <v>73700.462799999994</v>
      </c>
      <c r="G58659" s="5">
        <v>181432.91159999999</v>
      </c>
      <c r="H58659" s="5">
        <v>326257.11529999989</v>
      </c>
      <c r="I58659" s="5">
        <v>82858.802190000002</v>
      </c>
      <c r="J58659" s="5">
        <v>557227.65229621972</v>
      </c>
    </row>
    <row r="58660" spans="1:10" x14ac:dyDescent="0.25">
      <c r="A58660" s="1">
        <v>2022</v>
      </c>
      <c r="B58660" s="1">
        <v>9</v>
      </c>
      <c r="C58660" s="1">
        <v>3</v>
      </c>
      <c r="D58660" s="1">
        <v>23</v>
      </c>
      <c r="E58660" s="1">
        <v>45</v>
      </c>
      <c r="F58660" s="5">
        <v>78574.270899999989</v>
      </c>
      <c r="G58660" s="5">
        <v>183047.5301</v>
      </c>
      <c r="H58660" s="5">
        <v>321576.57319999998</v>
      </c>
      <c r="I58660" s="5">
        <v>80412.642632000017</v>
      </c>
      <c r="J58660" s="5">
        <v>544761.3245055757</v>
      </c>
    </row>
    <row r="58661" spans="1:10" x14ac:dyDescent="0.25">
      <c r="A58661" s="1">
        <v>2022</v>
      </c>
      <c r="B58661" s="1">
        <v>9</v>
      </c>
      <c r="C58661" s="1">
        <v>3</v>
      </c>
      <c r="D58661" s="1">
        <v>24</v>
      </c>
      <c r="E58661" s="1">
        <v>0</v>
      </c>
      <c r="F58661" s="5">
        <v>83203.55309999999</v>
      </c>
      <c r="G58661" s="5">
        <v>181922.92300000001</v>
      </c>
      <c r="H58661" s="5">
        <v>317419.96039999998</v>
      </c>
      <c r="I58661" s="5">
        <v>78253.170067000014</v>
      </c>
      <c r="J58661" s="5">
        <v>529400.80511066073</v>
      </c>
    </row>
    <row r="58662" spans="1:10" x14ac:dyDescent="0.25">
      <c r="A58662" s="1">
        <v>2022</v>
      </c>
      <c r="B58662" s="1">
        <v>9</v>
      </c>
      <c r="C58662" s="1">
        <v>4</v>
      </c>
      <c r="D58662" s="1">
        <v>0</v>
      </c>
      <c r="E58662" s="1">
        <v>15</v>
      </c>
      <c r="F58662" s="5">
        <v>74111.04329999999</v>
      </c>
      <c r="G58662" s="5">
        <v>182463.17540000001</v>
      </c>
      <c r="H58662" s="5">
        <v>314924.25559999992</v>
      </c>
      <c r="I58662" s="5">
        <v>76293.912848999986</v>
      </c>
      <c r="J58662" s="5">
        <v>512293.70540285378</v>
      </c>
    </row>
    <row r="58663" spans="1:10" x14ac:dyDescent="0.25">
      <c r="A58663" s="1">
        <v>2022</v>
      </c>
      <c r="B58663" s="1">
        <v>9</v>
      </c>
      <c r="C58663" s="1">
        <v>4</v>
      </c>
      <c r="D58663" s="1">
        <v>0</v>
      </c>
      <c r="E58663" s="1">
        <v>30</v>
      </c>
      <c r="F58663" s="5">
        <v>73921.953599999993</v>
      </c>
      <c r="G58663" s="5">
        <v>181786.6251</v>
      </c>
      <c r="H58663" s="5">
        <v>313534.67499999999</v>
      </c>
      <c r="I58663" s="5">
        <v>74078.344808999987</v>
      </c>
      <c r="J58663" s="5">
        <v>496399.42187564581</v>
      </c>
    </row>
    <row r="58664" spans="1:10" x14ac:dyDescent="0.25">
      <c r="A58664" s="1">
        <v>2022</v>
      </c>
      <c r="B58664" s="1">
        <v>9</v>
      </c>
      <c r="C58664" s="1">
        <v>4</v>
      </c>
      <c r="D58664" s="1">
        <v>0</v>
      </c>
      <c r="E58664" s="1">
        <v>45</v>
      </c>
      <c r="F58664" s="5">
        <v>80639.576699999991</v>
      </c>
      <c r="G58664" s="5">
        <v>180699.49429999999</v>
      </c>
      <c r="H58664" s="5">
        <v>311155.78620000009</v>
      </c>
      <c r="I58664" s="5">
        <v>72423.344116999986</v>
      </c>
      <c r="J58664" s="5">
        <v>486686.47687981592</v>
      </c>
    </row>
    <row r="58665" spans="1:10" x14ac:dyDescent="0.25">
      <c r="A58665" s="1">
        <v>2022</v>
      </c>
      <c r="B58665" s="1">
        <v>9</v>
      </c>
      <c r="C58665" s="1">
        <v>4</v>
      </c>
      <c r="D58665" s="1">
        <v>1</v>
      </c>
      <c r="E58665" s="1">
        <v>0</v>
      </c>
      <c r="F58665" s="5">
        <v>69079.787100000001</v>
      </c>
      <c r="G58665" s="5">
        <v>181583.36069999999</v>
      </c>
      <c r="H58665" s="5">
        <v>308984.01280000008</v>
      </c>
      <c r="I58665" s="5">
        <v>71177.061695999975</v>
      </c>
      <c r="J58665" s="5">
        <v>468930.95724460768</v>
      </c>
    </row>
    <row r="58666" spans="1:10" x14ac:dyDescent="0.25">
      <c r="A58666" s="1">
        <v>2022</v>
      </c>
      <c r="B58666" s="1">
        <v>9</v>
      </c>
      <c r="C58666" s="1">
        <v>4</v>
      </c>
      <c r="D58666" s="1">
        <v>1</v>
      </c>
      <c r="E58666" s="1">
        <v>15</v>
      </c>
      <c r="F58666" s="5">
        <v>74095.349300000002</v>
      </c>
      <c r="G58666" s="5">
        <v>181110.11960000001</v>
      </c>
      <c r="H58666" s="5">
        <v>307071.96560000023</v>
      </c>
      <c r="I58666" s="5">
        <v>70003.591897999984</v>
      </c>
      <c r="J58666" s="5">
        <v>462762.86525242112</v>
      </c>
    </row>
    <row r="58667" spans="1:10" x14ac:dyDescent="0.25">
      <c r="A58667" s="1">
        <v>2022</v>
      </c>
      <c r="B58667" s="1">
        <v>9</v>
      </c>
      <c r="C58667" s="1">
        <v>4</v>
      </c>
      <c r="D58667" s="1">
        <v>1</v>
      </c>
      <c r="E58667" s="1">
        <v>30</v>
      </c>
      <c r="F58667" s="5">
        <v>81365.054000000004</v>
      </c>
      <c r="G58667" s="5">
        <v>179868.91630000001</v>
      </c>
      <c r="H58667" s="5">
        <v>305629.55479999998</v>
      </c>
      <c r="I58667" s="5">
        <v>69118.293025999985</v>
      </c>
      <c r="J58667" s="5">
        <v>450449.41865610011</v>
      </c>
    </row>
    <row r="58668" spans="1:10" x14ac:dyDescent="0.25">
      <c r="A58668" s="1">
        <v>2022</v>
      </c>
      <c r="B58668" s="1">
        <v>9</v>
      </c>
      <c r="C58668" s="1">
        <v>4</v>
      </c>
      <c r="D58668" s="1">
        <v>1</v>
      </c>
      <c r="E58668" s="1">
        <v>45</v>
      </c>
      <c r="F58668" s="5">
        <v>74376.326000000001</v>
      </c>
      <c r="G58668" s="5">
        <v>179831.5264</v>
      </c>
      <c r="H58668" s="5">
        <v>303775.91700000002</v>
      </c>
      <c r="I58668" s="5">
        <v>68126.86434200003</v>
      </c>
      <c r="J58668" s="5">
        <v>440739.55005888868</v>
      </c>
    </row>
    <row r="58669" spans="1:10" x14ac:dyDescent="0.25">
      <c r="A58669" s="1">
        <v>2022</v>
      </c>
      <c r="B58669" s="1">
        <v>9</v>
      </c>
      <c r="C58669" s="1">
        <v>4</v>
      </c>
      <c r="D58669" s="1">
        <v>2</v>
      </c>
      <c r="E58669" s="1">
        <v>0</v>
      </c>
      <c r="F58669" s="5">
        <v>79626.541599999997</v>
      </c>
      <c r="G58669" s="5">
        <v>179398.2034</v>
      </c>
      <c r="H58669" s="5">
        <v>301494.59970000002</v>
      </c>
      <c r="I58669" s="5">
        <v>67362.946567000035</v>
      </c>
      <c r="J58669" s="5">
        <v>431557.63686324441</v>
      </c>
    </row>
    <row r="58670" spans="1:10" x14ac:dyDescent="0.25">
      <c r="A58670" s="1">
        <v>2022</v>
      </c>
      <c r="B58670" s="1">
        <v>9</v>
      </c>
      <c r="C58670" s="1">
        <v>4</v>
      </c>
      <c r="D58670" s="1">
        <v>2</v>
      </c>
      <c r="E58670" s="1">
        <v>15</v>
      </c>
      <c r="F58670" s="5">
        <v>81651.374499999991</v>
      </c>
      <c r="G58670" s="5">
        <v>179116.98860000001</v>
      </c>
      <c r="H58670" s="5">
        <v>301236.1642</v>
      </c>
      <c r="I58670" s="5">
        <v>66650.259763000009</v>
      </c>
      <c r="J58670" s="5">
        <v>428305.61238300602</v>
      </c>
    </row>
    <row r="58671" spans="1:10" x14ac:dyDescent="0.25">
      <c r="A58671" s="1">
        <v>2022</v>
      </c>
      <c r="B58671" s="1">
        <v>9</v>
      </c>
      <c r="C58671" s="1">
        <v>4</v>
      </c>
      <c r="D58671" s="1">
        <v>2</v>
      </c>
      <c r="E58671" s="1">
        <v>30</v>
      </c>
      <c r="F58671" s="5">
        <v>73875.028999999995</v>
      </c>
      <c r="G58671" s="5">
        <v>180452.95970000001</v>
      </c>
      <c r="H58671" s="5">
        <v>300054.24519999989</v>
      </c>
      <c r="I58671" s="5">
        <v>66148.760834000001</v>
      </c>
      <c r="J58671" s="5">
        <v>418029.89323003922</v>
      </c>
    </row>
    <row r="58672" spans="1:10" x14ac:dyDescent="0.25">
      <c r="A58672" s="1">
        <v>2022</v>
      </c>
      <c r="B58672" s="1">
        <v>9</v>
      </c>
      <c r="C58672" s="1">
        <v>4</v>
      </c>
      <c r="D58672" s="1">
        <v>2</v>
      </c>
      <c r="E58672" s="1">
        <v>45</v>
      </c>
      <c r="F58672" s="5">
        <v>75793.541999999987</v>
      </c>
      <c r="G58672" s="5">
        <v>180080.3597</v>
      </c>
      <c r="H58672" s="5">
        <v>299111.34230000002</v>
      </c>
      <c r="I58672" s="5">
        <v>65817.095280000009</v>
      </c>
      <c r="J58672" s="5">
        <v>413786.03670832177</v>
      </c>
    </row>
    <row r="58673" spans="1:10" x14ac:dyDescent="0.25">
      <c r="A58673" s="1">
        <v>2022</v>
      </c>
      <c r="B58673" s="1">
        <v>9</v>
      </c>
      <c r="C58673" s="1">
        <v>4</v>
      </c>
      <c r="D58673" s="1">
        <v>3</v>
      </c>
      <c r="E58673" s="1">
        <v>0</v>
      </c>
      <c r="F58673" s="5">
        <v>75202.821399999986</v>
      </c>
      <c r="G58673" s="5">
        <v>180874.5485</v>
      </c>
      <c r="H58673" s="5">
        <v>297249.71669999987</v>
      </c>
      <c r="I58673" s="5">
        <v>65551.203086000009</v>
      </c>
      <c r="J58673" s="5">
        <v>407839.71644519712</v>
      </c>
    </row>
    <row r="58674" spans="1:10" x14ac:dyDescent="0.25">
      <c r="A58674" s="1">
        <v>2022</v>
      </c>
      <c r="B58674" s="1">
        <v>9</v>
      </c>
      <c r="C58674" s="1">
        <v>4</v>
      </c>
      <c r="D58674" s="1">
        <v>3</v>
      </c>
      <c r="E58674" s="1">
        <v>15</v>
      </c>
      <c r="F58674" s="5">
        <v>85681.593599999993</v>
      </c>
      <c r="G58674" s="5">
        <v>181129.24669999999</v>
      </c>
      <c r="H58674" s="5">
        <v>295980.23670000012</v>
      </c>
      <c r="I58674" s="5">
        <v>65416.415994000003</v>
      </c>
      <c r="J58674" s="5">
        <v>408556.82068410882</v>
      </c>
    </row>
    <row r="58675" spans="1:10" x14ac:dyDescent="0.25">
      <c r="A58675" s="1">
        <v>2022</v>
      </c>
      <c r="B58675" s="1">
        <v>9</v>
      </c>
      <c r="C58675" s="1">
        <v>4</v>
      </c>
      <c r="D58675" s="1">
        <v>3</v>
      </c>
      <c r="E58675" s="1">
        <v>30</v>
      </c>
      <c r="F58675" s="5">
        <v>78815.256799999988</v>
      </c>
      <c r="G58675" s="5">
        <v>180926.3855</v>
      </c>
      <c r="H58675" s="5">
        <v>293914.32740000001</v>
      </c>
      <c r="I58675" s="5">
        <v>65319.074516999986</v>
      </c>
      <c r="J58675" s="5">
        <v>402537.93466896622</v>
      </c>
    </row>
    <row r="58676" spans="1:10" x14ac:dyDescent="0.25">
      <c r="A58676" s="1">
        <v>2022</v>
      </c>
      <c r="B58676" s="1">
        <v>9</v>
      </c>
      <c r="C58676" s="1">
        <v>4</v>
      </c>
      <c r="D58676" s="1">
        <v>3</v>
      </c>
      <c r="E58676" s="1">
        <v>45</v>
      </c>
      <c r="F58676" s="5">
        <v>73399.261999999988</v>
      </c>
      <c r="G58676" s="5">
        <v>180583.18489999999</v>
      </c>
      <c r="H58676" s="5">
        <v>293126.8394</v>
      </c>
      <c r="I58676" s="5">
        <v>65183.676035999997</v>
      </c>
      <c r="J58676" s="5">
        <v>398788.72003277688</v>
      </c>
    </row>
    <row r="58677" spans="1:10" x14ac:dyDescent="0.25">
      <c r="A58677" s="1">
        <v>2022</v>
      </c>
      <c r="B58677" s="1">
        <v>9</v>
      </c>
      <c r="C58677" s="1">
        <v>4</v>
      </c>
      <c r="D58677" s="1">
        <v>4</v>
      </c>
      <c r="E58677" s="1">
        <v>0</v>
      </c>
      <c r="F58677" s="5">
        <v>82667.221499999985</v>
      </c>
      <c r="G58677" s="5">
        <v>180282.8646</v>
      </c>
      <c r="H58677" s="5">
        <v>291220.51220000011</v>
      </c>
      <c r="I58677" s="5">
        <v>65075.89774600001</v>
      </c>
      <c r="J58677" s="5">
        <v>397535.0315806907</v>
      </c>
    </row>
    <row r="58678" spans="1:10" x14ac:dyDescent="0.25">
      <c r="A58678" s="1">
        <v>2022</v>
      </c>
      <c r="B58678" s="1">
        <v>9</v>
      </c>
      <c r="C58678" s="1">
        <v>4</v>
      </c>
      <c r="D58678" s="1">
        <v>4</v>
      </c>
      <c r="E58678" s="1">
        <v>15</v>
      </c>
      <c r="F58678" s="5">
        <v>72224.150699999984</v>
      </c>
      <c r="G58678" s="5">
        <v>179817.4081</v>
      </c>
      <c r="H58678" s="5">
        <v>291527.68540000007</v>
      </c>
      <c r="I58678" s="5">
        <v>65427.738562999992</v>
      </c>
      <c r="J58678" s="5">
        <v>393700.84474030271</v>
      </c>
    </row>
    <row r="58679" spans="1:10" x14ac:dyDescent="0.25">
      <c r="A58679" s="1">
        <v>2022</v>
      </c>
      <c r="B58679" s="1">
        <v>9</v>
      </c>
      <c r="C58679" s="1">
        <v>4</v>
      </c>
      <c r="D58679" s="1">
        <v>4</v>
      </c>
      <c r="E58679" s="1">
        <v>30</v>
      </c>
      <c r="F58679" s="5">
        <v>79374.580199999997</v>
      </c>
      <c r="G58679" s="5">
        <v>179441.67559999999</v>
      </c>
      <c r="H58679" s="5">
        <v>290619.6743999999</v>
      </c>
      <c r="I58679" s="5">
        <v>65483.018620000003</v>
      </c>
      <c r="J58679" s="5">
        <v>391846.20011413138</v>
      </c>
    </row>
    <row r="58680" spans="1:10" x14ac:dyDescent="0.25">
      <c r="A58680" s="1">
        <v>2022</v>
      </c>
      <c r="B58680" s="1">
        <v>9</v>
      </c>
      <c r="C58680" s="1">
        <v>4</v>
      </c>
      <c r="D58680" s="1">
        <v>4</v>
      </c>
      <c r="E58680" s="1">
        <v>45</v>
      </c>
      <c r="F58680" s="5">
        <v>73393.944799999983</v>
      </c>
      <c r="G58680" s="5">
        <v>179126.09020000001</v>
      </c>
      <c r="H58680" s="5">
        <v>290196.27679999999</v>
      </c>
      <c r="I58680" s="5">
        <v>65521.589964999999</v>
      </c>
      <c r="J58680" s="5">
        <v>388828.2310195074</v>
      </c>
    </row>
    <row r="58681" spans="1:10" x14ac:dyDescent="0.25">
      <c r="A58681" s="1">
        <v>2022</v>
      </c>
      <c r="B58681" s="1">
        <v>9</v>
      </c>
      <c r="C58681" s="1">
        <v>4</v>
      </c>
      <c r="D58681" s="1">
        <v>5</v>
      </c>
      <c r="E58681" s="1">
        <v>0</v>
      </c>
      <c r="F58681" s="5">
        <v>58962.433299999997</v>
      </c>
      <c r="G58681" s="5">
        <v>179605.48139999999</v>
      </c>
      <c r="H58681" s="5">
        <v>290267.80979999999</v>
      </c>
      <c r="I58681" s="5">
        <v>65393.609972999999</v>
      </c>
      <c r="J58681" s="5">
        <v>385122.53036214242</v>
      </c>
    </row>
    <row r="58682" spans="1:10" x14ac:dyDescent="0.25">
      <c r="A58682" s="1">
        <v>2022</v>
      </c>
      <c r="B58682" s="1">
        <v>9</v>
      </c>
      <c r="C58682" s="1">
        <v>4</v>
      </c>
      <c r="D58682" s="1">
        <v>5</v>
      </c>
      <c r="E58682" s="1">
        <v>15</v>
      </c>
      <c r="F58682" s="5">
        <v>60613.564400000003</v>
      </c>
      <c r="G58682" s="5">
        <v>179933.3559</v>
      </c>
      <c r="H58682" s="5">
        <v>292825.05209999997</v>
      </c>
      <c r="I58682" s="5">
        <v>65804.513215000014</v>
      </c>
      <c r="J58682" s="5">
        <v>388290.68179008423</v>
      </c>
    </row>
    <row r="58683" spans="1:10" x14ac:dyDescent="0.25">
      <c r="A58683" s="1">
        <v>2022</v>
      </c>
      <c r="B58683" s="1">
        <v>9</v>
      </c>
      <c r="C58683" s="1">
        <v>4</v>
      </c>
      <c r="D58683" s="1">
        <v>5</v>
      </c>
      <c r="E58683" s="1">
        <v>30</v>
      </c>
      <c r="F58683" s="5">
        <v>58407.160799999998</v>
      </c>
      <c r="G58683" s="5">
        <v>180710.93530000001</v>
      </c>
      <c r="H58683" s="5">
        <v>293114.83899999998</v>
      </c>
      <c r="I58683" s="5">
        <v>65781.346388999998</v>
      </c>
      <c r="J58683" s="5">
        <v>387916.14516980742</v>
      </c>
    </row>
    <row r="58684" spans="1:10" x14ac:dyDescent="0.25">
      <c r="A58684" s="1">
        <v>2022</v>
      </c>
      <c r="B58684" s="1">
        <v>9</v>
      </c>
      <c r="C58684" s="1">
        <v>4</v>
      </c>
      <c r="D58684" s="1">
        <v>5</v>
      </c>
      <c r="E58684" s="1">
        <v>45</v>
      </c>
      <c r="F58684" s="5">
        <v>58144.083400000003</v>
      </c>
      <c r="G58684" s="5">
        <v>180876.74</v>
      </c>
      <c r="H58684" s="5">
        <v>294075.0246</v>
      </c>
      <c r="I58684" s="5">
        <v>65818.757071</v>
      </c>
      <c r="J58684" s="5">
        <v>387580.8637229696</v>
      </c>
    </row>
    <row r="58685" spans="1:10" x14ac:dyDescent="0.25">
      <c r="A58685" s="1">
        <v>2022</v>
      </c>
      <c r="B58685" s="1">
        <v>9</v>
      </c>
      <c r="C58685" s="1">
        <v>4</v>
      </c>
      <c r="D58685" s="1">
        <v>6</v>
      </c>
      <c r="E58685" s="1">
        <v>0</v>
      </c>
      <c r="F58685" s="5">
        <v>58788.23</v>
      </c>
      <c r="G58685" s="5">
        <v>180130.67679999999</v>
      </c>
      <c r="H58685" s="5">
        <v>294954.4681</v>
      </c>
      <c r="I58685" s="5">
        <v>66042.842745000031</v>
      </c>
      <c r="J58685" s="5">
        <v>389202.47766854381</v>
      </c>
    </row>
    <row r="58686" spans="1:10" x14ac:dyDescent="0.25">
      <c r="A58686" s="1">
        <v>2022</v>
      </c>
      <c r="B58686" s="1">
        <v>9</v>
      </c>
      <c r="C58686" s="1">
        <v>4</v>
      </c>
      <c r="D58686" s="1">
        <v>6</v>
      </c>
      <c r="E58686" s="1">
        <v>15</v>
      </c>
      <c r="F58686" s="5">
        <v>54690.232099999987</v>
      </c>
      <c r="G58686" s="5">
        <v>181097.29139999999</v>
      </c>
      <c r="H58686" s="5">
        <v>302550.50500000012</v>
      </c>
      <c r="I58686" s="5">
        <v>67200.677822999991</v>
      </c>
      <c r="J58686" s="5">
        <v>393316.23068960791</v>
      </c>
    </row>
    <row r="58687" spans="1:10" x14ac:dyDescent="0.25">
      <c r="A58687" s="1">
        <v>2022</v>
      </c>
      <c r="B58687" s="1">
        <v>9</v>
      </c>
      <c r="C58687" s="1">
        <v>4</v>
      </c>
      <c r="D58687" s="1">
        <v>6</v>
      </c>
      <c r="E58687" s="1">
        <v>30</v>
      </c>
      <c r="F58687" s="5">
        <v>58598.593800000002</v>
      </c>
      <c r="G58687" s="5">
        <v>181994.7985</v>
      </c>
      <c r="H58687" s="5">
        <v>304005.91749999992</v>
      </c>
      <c r="I58687" s="5">
        <v>67719.038205000004</v>
      </c>
      <c r="J58687" s="5">
        <v>394897.98496499402</v>
      </c>
    </row>
    <row r="58688" spans="1:10" x14ac:dyDescent="0.25">
      <c r="A58688" s="1">
        <v>2022</v>
      </c>
      <c r="B58688" s="1">
        <v>9</v>
      </c>
      <c r="C58688" s="1">
        <v>4</v>
      </c>
      <c r="D58688" s="1">
        <v>6</v>
      </c>
      <c r="E58688" s="1">
        <v>45</v>
      </c>
      <c r="F58688" s="5">
        <v>59413.679499999998</v>
      </c>
      <c r="G58688" s="5">
        <v>182958.0858</v>
      </c>
      <c r="H58688" s="5">
        <v>305520.41830000008</v>
      </c>
      <c r="I58688" s="5">
        <v>68494.449515999979</v>
      </c>
      <c r="J58688" s="5">
        <v>377030.44037620252</v>
      </c>
    </row>
    <row r="58689" spans="1:10" x14ac:dyDescent="0.25">
      <c r="A58689" s="1">
        <v>2022</v>
      </c>
      <c r="B58689" s="1">
        <v>9</v>
      </c>
      <c r="C58689" s="1">
        <v>4</v>
      </c>
      <c r="D58689" s="1">
        <v>7</v>
      </c>
      <c r="E58689" s="1">
        <v>0</v>
      </c>
      <c r="F58689" s="5">
        <v>57995.3796</v>
      </c>
      <c r="G58689" s="5">
        <v>183305.20749999999</v>
      </c>
      <c r="H58689" s="5">
        <v>305640.43579999998</v>
      </c>
      <c r="I58689" s="5">
        <v>69236.017890999996</v>
      </c>
      <c r="J58689" s="5">
        <v>361971.77699772839</v>
      </c>
    </row>
    <row r="58690" spans="1:10" x14ac:dyDescent="0.25">
      <c r="A58690" s="1">
        <v>2022</v>
      </c>
      <c r="B58690" s="1">
        <v>9</v>
      </c>
      <c r="C58690" s="1">
        <v>4</v>
      </c>
      <c r="D58690" s="1">
        <v>7</v>
      </c>
      <c r="E58690" s="1">
        <v>15</v>
      </c>
      <c r="F58690" s="5">
        <v>73257.987599999993</v>
      </c>
      <c r="G58690" s="5">
        <v>182949.0356</v>
      </c>
      <c r="H58690" s="5">
        <v>307731.46199999988</v>
      </c>
      <c r="I58690" s="5">
        <v>70734.869459000023</v>
      </c>
      <c r="J58690" s="5">
        <v>367716.41245075432</v>
      </c>
    </row>
    <row r="58691" spans="1:10" x14ac:dyDescent="0.25">
      <c r="A58691" s="1">
        <v>2022</v>
      </c>
      <c r="B58691" s="1">
        <v>9</v>
      </c>
      <c r="C58691" s="1">
        <v>4</v>
      </c>
      <c r="D58691" s="1">
        <v>7</v>
      </c>
      <c r="E58691" s="1">
        <v>30</v>
      </c>
      <c r="F58691" s="5">
        <v>79476.940300000002</v>
      </c>
      <c r="G58691" s="5">
        <v>182977.30179999999</v>
      </c>
      <c r="H58691" s="5">
        <v>305894.49150000012</v>
      </c>
      <c r="I58691" s="5">
        <v>71159.034302999993</v>
      </c>
      <c r="J58691" s="5">
        <v>373230.18079468398</v>
      </c>
    </row>
    <row r="58692" spans="1:10" x14ac:dyDescent="0.25">
      <c r="A58692" s="1">
        <v>2022</v>
      </c>
      <c r="B58692" s="1">
        <v>9</v>
      </c>
      <c r="C58692" s="1">
        <v>4</v>
      </c>
      <c r="D58692" s="1">
        <v>7</v>
      </c>
      <c r="E58692" s="1">
        <v>45</v>
      </c>
      <c r="F58692" s="5">
        <v>77633.8845</v>
      </c>
      <c r="G58692" s="5">
        <v>183205.17600000001</v>
      </c>
      <c r="H58692" s="5">
        <v>305851.59509999998</v>
      </c>
      <c r="I58692" s="5">
        <v>71879.835544000016</v>
      </c>
      <c r="J58692" s="5">
        <v>383035.6491220321</v>
      </c>
    </row>
    <row r="58693" spans="1:10" x14ac:dyDescent="0.25">
      <c r="A58693" s="1">
        <v>2022</v>
      </c>
      <c r="B58693" s="1">
        <v>9</v>
      </c>
      <c r="C58693" s="1">
        <v>4</v>
      </c>
      <c r="D58693" s="1">
        <v>8</v>
      </c>
      <c r="E58693" s="1">
        <v>0</v>
      </c>
      <c r="F58693" s="5">
        <v>71962.456799999985</v>
      </c>
      <c r="G58693" s="5">
        <v>181903.96489999999</v>
      </c>
      <c r="H58693" s="5">
        <v>305359.93729999999</v>
      </c>
      <c r="I58693" s="5">
        <v>72946.690377999941</v>
      </c>
      <c r="J58693" s="5">
        <v>394742.30059342523</v>
      </c>
    </row>
    <row r="58694" spans="1:10" x14ac:dyDescent="0.25">
      <c r="A58694" s="1">
        <v>2022</v>
      </c>
      <c r="B58694" s="1">
        <v>9</v>
      </c>
      <c r="C58694" s="1">
        <v>4</v>
      </c>
      <c r="D58694" s="1">
        <v>8</v>
      </c>
      <c r="E58694" s="1">
        <v>15</v>
      </c>
      <c r="F58694" s="5">
        <v>84481.364499999996</v>
      </c>
      <c r="G58694" s="5">
        <v>179656.36689999999</v>
      </c>
      <c r="H58694" s="5">
        <v>309441.79070000001</v>
      </c>
      <c r="I58694" s="5">
        <v>74825.507644000012</v>
      </c>
      <c r="J58694" s="5">
        <v>412098.370593236</v>
      </c>
    </row>
    <row r="58695" spans="1:10" x14ac:dyDescent="0.25">
      <c r="A58695" s="1">
        <v>2022</v>
      </c>
      <c r="B58695" s="1">
        <v>9</v>
      </c>
      <c r="C58695" s="1">
        <v>4</v>
      </c>
      <c r="D58695" s="1">
        <v>8</v>
      </c>
      <c r="E58695" s="1">
        <v>30</v>
      </c>
      <c r="F58695" s="5">
        <v>77216.469599999997</v>
      </c>
      <c r="G58695" s="5">
        <v>180536.8694</v>
      </c>
      <c r="H58695" s="5">
        <v>310143.64140000002</v>
      </c>
      <c r="I58695" s="5">
        <v>76640.915830999991</v>
      </c>
      <c r="J58695" s="5">
        <v>429965.3068751783</v>
      </c>
    </row>
    <row r="58696" spans="1:10" x14ac:dyDescent="0.25">
      <c r="A58696" s="1">
        <v>2022</v>
      </c>
      <c r="B58696" s="1">
        <v>9</v>
      </c>
      <c r="C58696" s="1">
        <v>4</v>
      </c>
      <c r="D58696" s="1">
        <v>8</v>
      </c>
      <c r="E58696" s="1">
        <v>45</v>
      </c>
      <c r="F58696" s="5">
        <v>74745.898699999991</v>
      </c>
      <c r="G58696" s="5">
        <v>180283.49309999999</v>
      </c>
      <c r="H58696" s="5">
        <v>310621.25449999998</v>
      </c>
      <c r="I58696" s="5">
        <v>77896.183224000037</v>
      </c>
      <c r="J58696" s="5">
        <v>442870.7117589789</v>
      </c>
    </row>
    <row r="58697" spans="1:10" x14ac:dyDescent="0.25">
      <c r="A58697" s="1">
        <v>2022</v>
      </c>
      <c r="B58697" s="1">
        <v>9</v>
      </c>
      <c r="C58697" s="1">
        <v>4</v>
      </c>
      <c r="D58697" s="1">
        <v>9</v>
      </c>
      <c r="E58697" s="1">
        <v>0</v>
      </c>
      <c r="F58697" s="5">
        <v>85848.2788</v>
      </c>
      <c r="G58697" s="5">
        <v>179456.92819999999</v>
      </c>
      <c r="H58697" s="5">
        <v>311165.96749999991</v>
      </c>
      <c r="I58697" s="5">
        <v>79742.525838999994</v>
      </c>
      <c r="J58697" s="5">
        <v>462924.67787495512</v>
      </c>
    </row>
    <row r="58698" spans="1:10" x14ac:dyDescent="0.25">
      <c r="A58698" s="1">
        <v>2022</v>
      </c>
      <c r="B58698" s="1">
        <v>9</v>
      </c>
      <c r="C58698" s="1">
        <v>4</v>
      </c>
      <c r="D58698" s="1">
        <v>9</v>
      </c>
      <c r="E58698" s="1">
        <v>15</v>
      </c>
      <c r="F58698" s="5">
        <v>75063.832800000004</v>
      </c>
      <c r="G58698" s="5">
        <v>178216.49530000001</v>
      </c>
      <c r="H58698" s="5">
        <v>312227.02350000013</v>
      </c>
      <c r="I58698" s="5">
        <v>82963.359076000022</v>
      </c>
      <c r="J58698" s="5">
        <v>475173.53221417358</v>
      </c>
    </row>
    <row r="58699" spans="1:10" x14ac:dyDescent="0.25">
      <c r="A58699" s="1">
        <v>2022</v>
      </c>
      <c r="B58699" s="1">
        <v>9</v>
      </c>
      <c r="C58699" s="1">
        <v>4</v>
      </c>
      <c r="D58699" s="1">
        <v>9</v>
      </c>
      <c r="E58699" s="1">
        <v>30</v>
      </c>
      <c r="F58699" s="5">
        <v>84895.488700000016</v>
      </c>
      <c r="G58699" s="5">
        <v>177276.74720000001</v>
      </c>
      <c r="H58699" s="5">
        <v>311959.36640000012</v>
      </c>
      <c r="I58699" s="5">
        <v>85255.699211000057</v>
      </c>
      <c r="J58699" s="5">
        <v>495852.55952270201</v>
      </c>
    </row>
    <row r="58700" spans="1:10" x14ac:dyDescent="0.25">
      <c r="A58700" s="1">
        <v>2022</v>
      </c>
      <c r="B58700" s="1">
        <v>9</v>
      </c>
      <c r="C58700" s="1">
        <v>4</v>
      </c>
      <c r="D58700" s="1">
        <v>9</v>
      </c>
      <c r="E58700" s="1">
        <v>45</v>
      </c>
      <c r="F58700" s="5">
        <v>86881.058300000004</v>
      </c>
      <c r="G58700" s="5">
        <v>177766.96239999999</v>
      </c>
      <c r="H58700" s="5">
        <v>311486.59360000002</v>
      </c>
      <c r="I58700" s="5">
        <v>87505.236663999996</v>
      </c>
      <c r="J58700" s="5">
        <v>507594.70496456581</v>
      </c>
    </row>
    <row r="58701" spans="1:10" x14ac:dyDescent="0.25">
      <c r="A58701" s="1">
        <v>2022</v>
      </c>
      <c r="B58701" s="1">
        <v>9</v>
      </c>
      <c r="C58701" s="1">
        <v>4</v>
      </c>
      <c r="D58701" s="1">
        <v>10</v>
      </c>
      <c r="E58701" s="1">
        <v>0</v>
      </c>
      <c r="F58701" s="5">
        <v>74572.756499999989</v>
      </c>
      <c r="G58701" s="5">
        <v>176506.0098</v>
      </c>
      <c r="H58701" s="5">
        <v>313752.1666</v>
      </c>
      <c r="I58701" s="5">
        <v>90686.770116000029</v>
      </c>
      <c r="J58701" s="5">
        <v>522047.19445312303</v>
      </c>
    </row>
    <row r="58702" spans="1:10" x14ac:dyDescent="0.25">
      <c r="A58702" s="1">
        <v>2022</v>
      </c>
      <c r="B58702" s="1">
        <v>9</v>
      </c>
      <c r="C58702" s="1">
        <v>4</v>
      </c>
      <c r="D58702" s="1">
        <v>10</v>
      </c>
      <c r="E58702" s="1">
        <v>15</v>
      </c>
      <c r="F58702" s="5">
        <v>82678.050499999998</v>
      </c>
      <c r="G58702" s="5">
        <v>174361.40340000001</v>
      </c>
      <c r="H58702" s="5">
        <v>317258.87070000003</v>
      </c>
      <c r="I58702" s="5">
        <v>93992.299888999973</v>
      </c>
      <c r="J58702" s="5">
        <v>538121.20363153412</v>
      </c>
    </row>
    <row r="58703" spans="1:10" x14ac:dyDescent="0.25">
      <c r="A58703" s="1">
        <v>2022</v>
      </c>
      <c r="B58703" s="1">
        <v>9</v>
      </c>
      <c r="C58703" s="1">
        <v>4</v>
      </c>
      <c r="D58703" s="1">
        <v>10</v>
      </c>
      <c r="E58703" s="1">
        <v>30</v>
      </c>
      <c r="F58703" s="5">
        <v>85867.516900000002</v>
      </c>
      <c r="G58703" s="5">
        <v>172653.9584</v>
      </c>
      <c r="H58703" s="5">
        <v>318949.21950000001</v>
      </c>
      <c r="I58703" s="5">
        <v>95451.988558000012</v>
      </c>
      <c r="J58703" s="5">
        <v>555186.1670627842</v>
      </c>
    </row>
    <row r="58704" spans="1:10" x14ac:dyDescent="0.25">
      <c r="A58704" s="1">
        <v>2022</v>
      </c>
      <c r="B58704" s="1">
        <v>9</v>
      </c>
      <c r="C58704" s="1">
        <v>4</v>
      </c>
      <c r="D58704" s="1">
        <v>10</v>
      </c>
      <c r="E58704" s="1">
        <v>45</v>
      </c>
      <c r="F58704" s="5">
        <v>70625.918300000005</v>
      </c>
      <c r="G58704" s="5">
        <v>173819.24410000001</v>
      </c>
      <c r="H58704" s="5">
        <v>321167.86050000001</v>
      </c>
      <c r="I58704" s="5">
        <v>96397.951576000021</v>
      </c>
      <c r="J58704" s="5">
        <v>562223.84719656</v>
      </c>
    </row>
    <row r="58705" spans="1:10" x14ac:dyDescent="0.25">
      <c r="A58705" s="1">
        <v>2022</v>
      </c>
      <c r="B58705" s="1">
        <v>9</v>
      </c>
      <c r="C58705" s="1">
        <v>4</v>
      </c>
      <c r="D58705" s="1">
        <v>11</v>
      </c>
      <c r="E58705" s="1">
        <v>0</v>
      </c>
      <c r="F58705" s="5">
        <v>65724.266000000003</v>
      </c>
      <c r="G58705" s="5">
        <v>173406.04790000001</v>
      </c>
      <c r="H58705" s="5">
        <v>323720.11979999993</v>
      </c>
      <c r="I58705" s="5">
        <v>96942.642131000001</v>
      </c>
      <c r="J58705" s="5">
        <v>574793.79705302138</v>
      </c>
    </row>
    <row r="58706" spans="1:10" x14ac:dyDescent="0.25">
      <c r="A58706" s="1">
        <v>2022</v>
      </c>
      <c r="B58706" s="1">
        <v>9</v>
      </c>
      <c r="C58706" s="1">
        <v>4</v>
      </c>
      <c r="D58706" s="1">
        <v>11</v>
      </c>
      <c r="E58706" s="1">
        <v>15</v>
      </c>
      <c r="F58706" s="5">
        <v>61162.822999999997</v>
      </c>
      <c r="G58706" s="5">
        <v>173763.3897</v>
      </c>
      <c r="H58706" s="5">
        <v>324915.46440000017</v>
      </c>
      <c r="I58706" s="5">
        <v>98005.859752000018</v>
      </c>
      <c r="J58706" s="5">
        <v>584131.07435064623</v>
      </c>
    </row>
    <row r="58707" spans="1:10" x14ac:dyDescent="0.25">
      <c r="A58707" s="1">
        <v>2022</v>
      </c>
      <c r="B58707" s="1">
        <v>9</v>
      </c>
      <c r="C58707" s="1">
        <v>4</v>
      </c>
      <c r="D58707" s="1">
        <v>11</v>
      </c>
      <c r="E58707" s="1">
        <v>30</v>
      </c>
      <c r="F58707" s="5">
        <v>64814.002200000003</v>
      </c>
      <c r="G58707" s="5">
        <v>173718.87450000001</v>
      </c>
      <c r="H58707" s="5">
        <v>325385.04120000009</v>
      </c>
      <c r="I58707" s="5">
        <v>99002.021185999984</v>
      </c>
      <c r="J58707" s="5">
        <v>600765.11917346658</v>
      </c>
    </row>
    <row r="58708" spans="1:10" x14ac:dyDescent="0.25">
      <c r="A58708" s="1">
        <v>2022</v>
      </c>
      <c r="B58708" s="1">
        <v>9</v>
      </c>
      <c r="C58708" s="1">
        <v>4</v>
      </c>
      <c r="D58708" s="1">
        <v>11</v>
      </c>
      <c r="E58708" s="1">
        <v>45</v>
      </c>
      <c r="F58708" s="5">
        <v>55507.849000000002</v>
      </c>
      <c r="G58708" s="5">
        <v>173363.65890000001</v>
      </c>
      <c r="H58708" s="5">
        <v>325885.23580000008</v>
      </c>
      <c r="I58708" s="5">
        <v>98887.55819200004</v>
      </c>
      <c r="J58708" s="5">
        <v>608154.28160775371</v>
      </c>
    </row>
    <row r="58709" spans="1:10" x14ac:dyDescent="0.25">
      <c r="A58709" s="1">
        <v>2022</v>
      </c>
      <c r="B58709" s="1">
        <v>9</v>
      </c>
      <c r="C58709" s="1">
        <v>4</v>
      </c>
      <c r="D58709" s="1">
        <v>12</v>
      </c>
      <c r="E58709" s="1">
        <v>0</v>
      </c>
      <c r="F58709" s="5">
        <v>75899.169300000009</v>
      </c>
      <c r="G58709" s="5">
        <v>172723.7457</v>
      </c>
      <c r="H58709" s="5">
        <v>325290.57770000008</v>
      </c>
      <c r="I58709" s="5">
        <v>99141.484063000011</v>
      </c>
      <c r="J58709" s="5">
        <v>625285.13404603163</v>
      </c>
    </row>
    <row r="58710" spans="1:10" x14ac:dyDescent="0.25">
      <c r="A58710" s="1">
        <v>2022</v>
      </c>
      <c r="B58710" s="1">
        <v>9</v>
      </c>
      <c r="C58710" s="1">
        <v>4</v>
      </c>
      <c r="D58710" s="1">
        <v>12</v>
      </c>
      <c r="E58710" s="1">
        <v>15</v>
      </c>
      <c r="F58710" s="5">
        <v>81246.334799999997</v>
      </c>
      <c r="G58710" s="5">
        <v>172602.8229</v>
      </c>
      <c r="H58710" s="5">
        <v>326873.55</v>
      </c>
      <c r="I58710" s="5">
        <v>100507.038764</v>
      </c>
      <c r="J58710" s="5">
        <v>636498.05730454403</v>
      </c>
    </row>
    <row r="58711" spans="1:10" x14ac:dyDescent="0.25">
      <c r="A58711" s="1">
        <v>2022</v>
      </c>
      <c r="B58711" s="1">
        <v>9</v>
      </c>
      <c r="C58711" s="1">
        <v>4</v>
      </c>
      <c r="D58711" s="1">
        <v>12</v>
      </c>
      <c r="E58711" s="1">
        <v>30</v>
      </c>
      <c r="F58711" s="5">
        <v>82943.333400000003</v>
      </c>
      <c r="G58711" s="5">
        <v>172376.64660000001</v>
      </c>
      <c r="H58711" s="5">
        <v>326524.23749999999</v>
      </c>
      <c r="I58711" s="5">
        <v>100483.86294399999</v>
      </c>
      <c r="J58711" s="5">
        <v>643666.78858963156</v>
      </c>
    </row>
    <row r="58712" spans="1:10" x14ac:dyDescent="0.25">
      <c r="A58712" s="1">
        <v>2022</v>
      </c>
      <c r="B58712" s="1">
        <v>9</v>
      </c>
      <c r="C58712" s="1">
        <v>4</v>
      </c>
      <c r="D58712" s="1">
        <v>12</v>
      </c>
      <c r="E58712" s="1">
        <v>45</v>
      </c>
      <c r="F58712" s="5">
        <v>78269.499800000005</v>
      </c>
      <c r="G58712" s="5">
        <v>173012.7359</v>
      </c>
      <c r="H58712" s="5">
        <v>326017.70699999999</v>
      </c>
      <c r="I58712" s="5">
        <v>100120.976551</v>
      </c>
      <c r="J58712" s="5">
        <v>638280.08204370586</v>
      </c>
    </row>
    <row r="58713" spans="1:10" x14ac:dyDescent="0.25">
      <c r="A58713" s="1">
        <v>2022</v>
      </c>
      <c r="B58713" s="1">
        <v>9</v>
      </c>
      <c r="C58713" s="1">
        <v>4</v>
      </c>
      <c r="D58713" s="1">
        <v>13</v>
      </c>
      <c r="E58713" s="1">
        <v>0</v>
      </c>
      <c r="F58713" s="5">
        <v>81140.019000000015</v>
      </c>
      <c r="G58713" s="5">
        <v>173192.0036</v>
      </c>
      <c r="H58713" s="5">
        <v>326016.03210000013</v>
      </c>
      <c r="I58713" s="5">
        <v>100088.66531700001</v>
      </c>
      <c r="J58713" s="5">
        <v>629874.7556567695</v>
      </c>
    </row>
    <row r="58714" spans="1:10" x14ac:dyDescent="0.25">
      <c r="A58714" s="1">
        <v>2022</v>
      </c>
      <c r="B58714" s="1">
        <v>9</v>
      </c>
      <c r="C58714" s="1">
        <v>4</v>
      </c>
      <c r="D58714" s="1">
        <v>13</v>
      </c>
      <c r="E58714" s="1">
        <v>15</v>
      </c>
      <c r="F58714" s="5">
        <v>89442.756499999989</v>
      </c>
      <c r="G58714" s="5">
        <v>173660.08290000001</v>
      </c>
      <c r="H58714" s="5">
        <v>325698.70640000008</v>
      </c>
      <c r="I58714" s="5">
        <v>100171.778812</v>
      </c>
      <c r="J58714" s="5">
        <v>618465.96854860871</v>
      </c>
    </row>
    <row r="58715" spans="1:10" x14ac:dyDescent="0.25">
      <c r="A58715" s="1">
        <v>2022</v>
      </c>
      <c r="B58715" s="1">
        <v>9</v>
      </c>
      <c r="C58715" s="1">
        <v>4</v>
      </c>
      <c r="D58715" s="1">
        <v>13</v>
      </c>
      <c r="E58715" s="1">
        <v>30</v>
      </c>
      <c r="F58715" s="5">
        <v>77192.168900000004</v>
      </c>
      <c r="G58715" s="5">
        <v>175127.86960000001</v>
      </c>
      <c r="H58715" s="5">
        <v>327442.45130000002</v>
      </c>
      <c r="I58715" s="5">
        <v>99741.539476000005</v>
      </c>
      <c r="J58715" s="5">
        <v>595916.11857691326</v>
      </c>
    </row>
    <row r="58716" spans="1:10" x14ac:dyDescent="0.25">
      <c r="A58716" s="1">
        <v>2022</v>
      </c>
      <c r="B58716" s="1">
        <v>9</v>
      </c>
      <c r="C58716" s="1">
        <v>4</v>
      </c>
      <c r="D58716" s="1">
        <v>13</v>
      </c>
      <c r="E58716" s="1">
        <v>45</v>
      </c>
      <c r="F58716" s="5">
        <v>77829.049099999989</v>
      </c>
      <c r="G58716" s="5">
        <v>173865.57130000001</v>
      </c>
      <c r="H58716" s="5">
        <v>326271.93949999998</v>
      </c>
      <c r="I58716" s="5">
        <v>98920.89428100003</v>
      </c>
      <c r="J58716" s="5">
        <v>579151.12380717159</v>
      </c>
    </row>
    <row r="58717" spans="1:10" x14ac:dyDescent="0.25">
      <c r="A58717" s="1">
        <v>2022</v>
      </c>
      <c r="B58717" s="1">
        <v>9</v>
      </c>
      <c r="C58717" s="1">
        <v>4</v>
      </c>
      <c r="D58717" s="1">
        <v>14</v>
      </c>
      <c r="E58717" s="1">
        <v>0</v>
      </c>
      <c r="F58717" s="5">
        <v>88668.171799999996</v>
      </c>
      <c r="G58717" s="5">
        <v>174003.36069999999</v>
      </c>
      <c r="H58717" s="5">
        <v>326065.46689999982</v>
      </c>
      <c r="I58717" s="5">
        <v>98575.303608000002</v>
      </c>
      <c r="J58717" s="5">
        <v>567760.04152625403</v>
      </c>
    </row>
    <row r="58718" spans="1:10" x14ac:dyDescent="0.25">
      <c r="A58718" s="1">
        <v>2022</v>
      </c>
      <c r="B58718" s="1">
        <v>9</v>
      </c>
      <c r="C58718" s="1">
        <v>4</v>
      </c>
      <c r="D58718" s="1">
        <v>14</v>
      </c>
      <c r="E58718" s="1">
        <v>15</v>
      </c>
      <c r="F58718" s="5">
        <v>78325.188500000004</v>
      </c>
      <c r="G58718" s="5">
        <v>174503.1329</v>
      </c>
      <c r="H58718" s="5">
        <v>327014.30320000008</v>
      </c>
      <c r="I58718" s="5">
        <v>98603.005517999991</v>
      </c>
      <c r="J58718" s="5">
        <v>555837.58887502854</v>
      </c>
    </row>
    <row r="58719" spans="1:10" x14ac:dyDescent="0.25">
      <c r="A58719" s="1">
        <v>2022</v>
      </c>
      <c r="B58719" s="1">
        <v>9</v>
      </c>
      <c r="C58719" s="1">
        <v>4</v>
      </c>
      <c r="D58719" s="1">
        <v>14</v>
      </c>
      <c r="E58719" s="1">
        <v>30</v>
      </c>
      <c r="F58719" s="5">
        <v>86897.258900000001</v>
      </c>
      <c r="G58719" s="5">
        <v>176637.28159999999</v>
      </c>
      <c r="H58719" s="5">
        <v>326986.86709999997</v>
      </c>
      <c r="I58719" s="5">
        <v>98269.486403999967</v>
      </c>
      <c r="J58719" s="5">
        <v>546605.0039887341</v>
      </c>
    </row>
    <row r="58720" spans="1:10" x14ac:dyDescent="0.25">
      <c r="A58720" s="1">
        <v>2022</v>
      </c>
      <c r="B58720" s="1">
        <v>9</v>
      </c>
      <c r="C58720" s="1">
        <v>4</v>
      </c>
      <c r="D58720" s="1">
        <v>14</v>
      </c>
      <c r="E58720" s="1">
        <v>45</v>
      </c>
      <c r="F58720" s="5">
        <v>87923.963000000003</v>
      </c>
      <c r="G58720" s="5">
        <v>176088.19440000001</v>
      </c>
      <c r="H58720" s="5">
        <v>328770.26689999987</v>
      </c>
      <c r="I58720" s="5">
        <v>97650.719353000022</v>
      </c>
      <c r="J58720" s="5">
        <v>540449.84448597371</v>
      </c>
    </row>
    <row r="58721" spans="1:10" x14ac:dyDescent="0.25">
      <c r="A58721" s="1">
        <v>2022</v>
      </c>
      <c r="B58721" s="1">
        <v>9</v>
      </c>
      <c r="C58721" s="1">
        <v>4</v>
      </c>
      <c r="D58721" s="1">
        <v>15</v>
      </c>
      <c r="E58721" s="1">
        <v>0</v>
      </c>
      <c r="F58721" s="5">
        <v>81215.958600000013</v>
      </c>
      <c r="G58721" s="5">
        <v>174112.93729999999</v>
      </c>
      <c r="H58721" s="5">
        <v>330096.85879999993</v>
      </c>
      <c r="I58721" s="5">
        <v>97263.963844000027</v>
      </c>
      <c r="J58721" s="5">
        <v>533684.69210595649</v>
      </c>
    </row>
    <row r="58722" spans="1:10" x14ac:dyDescent="0.25">
      <c r="A58722" s="1">
        <v>2022</v>
      </c>
      <c r="B58722" s="1">
        <v>9</v>
      </c>
      <c r="C58722" s="1">
        <v>4</v>
      </c>
      <c r="D58722" s="1">
        <v>15</v>
      </c>
      <c r="E58722" s="1">
        <v>15</v>
      </c>
      <c r="F58722" s="5">
        <v>88046.479000000007</v>
      </c>
      <c r="G58722" s="5">
        <v>175013.20439999999</v>
      </c>
      <c r="H58722" s="5">
        <v>329857.84880000009</v>
      </c>
      <c r="I58722" s="5">
        <v>96519.252362000014</v>
      </c>
      <c r="J58722" s="5">
        <v>530236.11127983779</v>
      </c>
    </row>
    <row r="58723" spans="1:10" x14ac:dyDescent="0.25">
      <c r="A58723" s="1">
        <v>2022</v>
      </c>
      <c r="B58723" s="1">
        <v>9</v>
      </c>
      <c r="C58723" s="1">
        <v>4</v>
      </c>
      <c r="D58723" s="1">
        <v>15</v>
      </c>
      <c r="E58723" s="1">
        <v>30</v>
      </c>
      <c r="F58723" s="5">
        <v>83342.269700000004</v>
      </c>
      <c r="G58723" s="5">
        <v>174732.18220000001</v>
      </c>
      <c r="H58723" s="5">
        <v>329613.40640000009</v>
      </c>
      <c r="I58723" s="5">
        <v>96000.833902000013</v>
      </c>
      <c r="J58723" s="5">
        <v>521880.89178459888</v>
      </c>
    </row>
    <row r="58724" spans="1:10" x14ac:dyDescent="0.25">
      <c r="A58724" s="1">
        <v>2022</v>
      </c>
      <c r="B58724" s="1">
        <v>9</v>
      </c>
      <c r="C58724" s="1">
        <v>4</v>
      </c>
      <c r="D58724" s="1">
        <v>15</v>
      </c>
      <c r="E58724" s="1">
        <v>45</v>
      </c>
      <c r="F58724" s="5">
        <v>82436.056100000016</v>
      </c>
      <c r="G58724" s="5">
        <v>175258.27489999999</v>
      </c>
      <c r="H58724" s="5">
        <v>329964.03320000001</v>
      </c>
      <c r="I58724" s="5">
        <v>95524.85944700001</v>
      </c>
      <c r="J58724" s="5">
        <v>516197.1844427652</v>
      </c>
    </row>
    <row r="58725" spans="1:10" x14ac:dyDescent="0.25">
      <c r="A58725" s="1">
        <v>2022</v>
      </c>
      <c r="B58725" s="1">
        <v>9</v>
      </c>
      <c r="C58725" s="1">
        <v>4</v>
      </c>
      <c r="D58725" s="1">
        <v>16</v>
      </c>
      <c r="E58725" s="1">
        <v>0</v>
      </c>
      <c r="F58725" s="5">
        <v>90779.294500000004</v>
      </c>
      <c r="G58725" s="5">
        <v>175692.44639999999</v>
      </c>
      <c r="H58725" s="5">
        <v>331156.55</v>
      </c>
      <c r="I58725" s="5">
        <v>95351.528322999991</v>
      </c>
      <c r="J58725" s="5">
        <v>513713.26753689401</v>
      </c>
    </row>
    <row r="58726" spans="1:10" x14ac:dyDescent="0.25">
      <c r="A58726" s="1">
        <v>2022</v>
      </c>
      <c r="B58726" s="1">
        <v>9</v>
      </c>
      <c r="C58726" s="1">
        <v>4</v>
      </c>
      <c r="D58726" s="1">
        <v>16</v>
      </c>
      <c r="E58726" s="1">
        <v>15</v>
      </c>
      <c r="F58726" s="5">
        <v>83034.460800000001</v>
      </c>
      <c r="G58726" s="5">
        <v>177460.72940000001</v>
      </c>
      <c r="H58726" s="5">
        <v>331215.78210000001</v>
      </c>
      <c r="I58726" s="5">
        <v>94747.215100999994</v>
      </c>
      <c r="J58726" s="5">
        <v>508587.77663356002</v>
      </c>
    </row>
    <row r="58727" spans="1:10" x14ac:dyDescent="0.25">
      <c r="A58727" s="1">
        <v>2022</v>
      </c>
      <c r="B58727" s="1">
        <v>9</v>
      </c>
      <c r="C58727" s="1">
        <v>4</v>
      </c>
      <c r="D58727" s="1">
        <v>16</v>
      </c>
      <c r="E58727" s="1">
        <v>30</v>
      </c>
      <c r="F58727" s="5">
        <v>80917.262900000002</v>
      </c>
      <c r="G58727" s="5">
        <v>176334.87409999999</v>
      </c>
      <c r="H58727" s="5">
        <v>331959.43469999993</v>
      </c>
      <c r="I58727" s="5">
        <v>94263.478704999972</v>
      </c>
      <c r="J58727" s="5">
        <v>504320.65468447941</v>
      </c>
    </row>
    <row r="58728" spans="1:10" x14ac:dyDescent="0.25">
      <c r="A58728" s="1">
        <v>2022</v>
      </c>
      <c r="B58728" s="1">
        <v>9</v>
      </c>
      <c r="C58728" s="1">
        <v>4</v>
      </c>
      <c r="D58728" s="1">
        <v>16</v>
      </c>
      <c r="E58728" s="1">
        <v>45</v>
      </c>
      <c r="F58728" s="5">
        <v>87220.255499999999</v>
      </c>
      <c r="G58728" s="5">
        <v>177849.33199999999</v>
      </c>
      <c r="H58728" s="5">
        <v>332771.6323</v>
      </c>
      <c r="I58728" s="5">
        <v>94043.799490999998</v>
      </c>
      <c r="J58728" s="5">
        <v>506048.71684312582</v>
      </c>
    </row>
    <row r="58729" spans="1:10" x14ac:dyDescent="0.25">
      <c r="A58729" s="1">
        <v>2022</v>
      </c>
      <c r="B58729" s="1">
        <v>9</v>
      </c>
      <c r="C58729" s="1">
        <v>4</v>
      </c>
      <c r="D58729" s="1">
        <v>17</v>
      </c>
      <c r="E58729" s="1">
        <v>0</v>
      </c>
      <c r="F58729" s="5">
        <v>83342.26920000001</v>
      </c>
      <c r="G58729" s="5">
        <v>179195.53599999999</v>
      </c>
      <c r="H58729" s="5">
        <v>334924.69689999998</v>
      </c>
      <c r="I58729" s="5">
        <v>94064.652381000036</v>
      </c>
      <c r="J58729" s="5">
        <v>506874.93022783438</v>
      </c>
    </row>
    <row r="58730" spans="1:10" x14ac:dyDescent="0.25">
      <c r="A58730" s="1">
        <v>2022</v>
      </c>
      <c r="B58730" s="1">
        <v>9</v>
      </c>
      <c r="C58730" s="1">
        <v>4</v>
      </c>
      <c r="D58730" s="1">
        <v>17</v>
      </c>
      <c r="E58730" s="1">
        <v>15</v>
      </c>
      <c r="F58730" s="5">
        <v>87939.150899999993</v>
      </c>
      <c r="G58730" s="5">
        <v>178960.21679999999</v>
      </c>
      <c r="H58730" s="5">
        <v>337805.75290000008</v>
      </c>
      <c r="I58730" s="5">
        <v>94253.913241999995</v>
      </c>
      <c r="J58730" s="5">
        <v>509759.80545842531</v>
      </c>
    </row>
    <row r="58731" spans="1:10" x14ac:dyDescent="0.25">
      <c r="A58731" s="1">
        <v>2022</v>
      </c>
      <c r="B58731" s="1">
        <v>9</v>
      </c>
      <c r="C58731" s="1">
        <v>4</v>
      </c>
      <c r="D58731" s="1">
        <v>17</v>
      </c>
      <c r="E58731" s="1">
        <v>30</v>
      </c>
      <c r="F58731" s="5">
        <v>84137.104899999991</v>
      </c>
      <c r="G58731" s="5">
        <v>179745.05050000001</v>
      </c>
      <c r="H58731" s="5">
        <v>337938.30280000012</v>
      </c>
      <c r="I58731" s="5">
        <v>94339.430049000002</v>
      </c>
      <c r="J58731" s="5">
        <v>511863.6944200205</v>
      </c>
    </row>
    <row r="58732" spans="1:10" x14ac:dyDescent="0.25">
      <c r="A58732" s="1">
        <v>2022</v>
      </c>
      <c r="B58732" s="1">
        <v>9</v>
      </c>
      <c r="C58732" s="1">
        <v>4</v>
      </c>
      <c r="D58732" s="1">
        <v>17</v>
      </c>
      <c r="E58732" s="1">
        <v>45</v>
      </c>
      <c r="F58732" s="5">
        <v>90441.109899999996</v>
      </c>
      <c r="G58732" s="5">
        <v>178460.37650000001</v>
      </c>
      <c r="H58732" s="5">
        <v>339023.41480000003</v>
      </c>
      <c r="I58732" s="5">
        <v>94447.157911999995</v>
      </c>
      <c r="J58732" s="5">
        <v>519348.13486995967</v>
      </c>
    </row>
    <row r="58733" spans="1:10" x14ac:dyDescent="0.25">
      <c r="A58733" s="1">
        <v>2022</v>
      </c>
      <c r="B58733" s="1">
        <v>9</v>
      </c>
      <c r="C58733" s="1">
        <v>4</v>
      </c>
      <c r="D58733" s="1">
        <v>18</v>
      </c>
      <c r="E58733" s="1">
        <v>0</v>
      </c>
      <c r="F58733" s="5">
        <v>87098.752000000008</v>
      </c>
      <c r="G58733" s="5">
        <v>180653.6091</v>
      </c>
      <c r="H58733" s="5">
        <v>340782.78939999989</v>
      </c>
      <c r="I58733" s="5">
        <v>94833.330170000016</v>
      </c>
      <c r="J58733" s="5">
        <v>528022.05442073813</v>
      </c>
    </row>
    <row r="58734" spans="1:10" x14ac:dyDescent="0.25">
      <c r="A58734" s="1">
        <v>2022</v>
      </c>
      <c r="B58734" s="1">
        <v>9</v>
      </c>
      <c r="C58734" s="1">
        <v>4</v>
      </c>
      <c r="D58734" s="1">
        <v>18</v>
      </c>
      <c r="E58734" s="1">
        <v>15</v>
      </c>
      <c r="F58734" s="5">
        <v>81605.782399999996</v>
      </c>
      <c r="G58734" s="5">
        <v>181721.23389999999</v>
      </c>
      <c r="H58734" s="5">
        <v>343649.99039999989</v>
      </c>
      <c r="I58734" s="5">
        <v>95651.367293000003</v>
      </c>
      <c r="J58734" s="5">
        <v>536096.94081245153</v>
      </c>
    </row>
    <row r="58735" spans="1:10" x14ac:dyDescent="0.25">
      <c r="A58735" s="1">
        <v>2022</v>
      </c>
      <c r="B58735" s="1">
        <v>9</v>
      </c>
      <c r="C58735" s="1">
        <v>4</v>
      </c>
      <c r="D58735" s="1">
        <v>18</v>
      </c>
      <c r="E58735" s="1">
        <v>30</v>
      </c>
      <c r="F58735" s="5">
        <v>86081.160300000003</v>
      </c>
      <c r="G58735" s="5">
        <v>183022.81400000001</v>
      </c>
      <c r="H58735" s="5">
        <v>346391.23369999998</v>
      </c>
      <c r="I58735" s="5">
        <v>96055.467498999991</v>
      </c>
      <c r="J58735" s="5">
        <v>550406.76560605131</v>
      </c>
    </row>
    <row r="58736" spans="1:10" x14ac:dyDescent="0.25">
      <c r="A58736" s="1">
        <v>2022</v>
      </c>
      <c r="B58736" s="1">
        <v>9</v>
      </c>
      <c r="C58736" s="1">
        <v>4</v>
      </c>
      <c r="D58736" s="1">
        <v>18</v>
      </c>
      <c r="E58736" s="1">
        <v>45</v>
      </c>
      <c r="F58736" s="5">
        <v>76430.747000000003</v>
      </c>
      <c r="G58736" s="5">
        <v>180405.06789999999</v>
      </c>
      <c r="H58736" s="5">
        <v>348148.89809999999</v>
      </c>
      <c r="I58736" s="5">
        <v>96475.586054999992</v>
      </c>
      <c r="J58736" s="5">
        <v>560651.89990687126</v>
      </c>
    </row>
    <row r="58737" spans="1:10" x14ac:dyDescent="0.25">
      <c r="A58737" s="1">
        <v>2022</v>
      </c>
      <c r="B58737" s="1">
        <v>9</v>
      </c>
      <c r="C58737" s="1">
        <v>4</v>
      </c>
      <c r="D58737" s="1">
        <v>19</v>
      </c>
      <c r="E58737" s="1">
        <v>0</v>
      </c>
      <c r="F58737" s="5">
        <v>84724.371199999994</v>
      </c>
      <c r="G58737" s="5">
        <v>182870.016</v>
      </c>
      <c r="H58737" s="5">
        <v>350494.39340000012</v>
      </c>
      <c r="I58737" s="5">
        <v>96997.935202000008</v>
      </c>
      <c r="J58737" s="5">
        <v>582214.58966972132</v>
      </c>
    </row>
    <row r="58738" spans="1:10" x14ac:dyDescent="0.25">
      <c r="A58738" s="1">
        <v>2022</v>
      </c>
      <c r="B58738" s="1">
        <v>9</v>
      </c>
      <c r="C58738" s="1">
        <v>4</v>
      </c>
      <c r="D58738" s="1">
        <v>19</v>
      </c>
      <c r="E58738" s="1">
        <v>15</v>
      </c>
      <c r="F58738" s="5">
        <v>87320.495800000004</v>
      </c>
      <c r="G58738" s="5">
        <v>181448.8138</v>
      </c>
      <c r="H58738" s="5">
        <v>352487.33610000001</v>
      </c>
      <c r="I58738" s="5">
        <v>98400.050051999977</v>
      </c>
      <c r="J58738" s="5">
        <v>602479.65637282666</v>
      </c>
    </row>
    <row r="58739" spans="1:10" x14ac:dyDescent="0.25">
      <c r="A58739" s="1">
        <v>2022</v>
      </c>
      <c r="B58739" s="1">
        <v>9</v>
      </c>
      <c r="C58739" s="1">
        <v>4</v>
      </c>
      <c r="D58739" s="1">
        <v>19</v>
      </c>
      <c r="E58739" s="1">
        <v>30</v>
      </c>
      <c r="F58739" s="5">
        <v>65612.887700000007</v>
      </c>
      <c r="G58739" s="5">
        <v>183115.03150000001</v>
      </c>
      <c r="H58739" s="5">
        <v>352842.27220000001</v>
      </c>
      <c r="I58739" s="5">
        <v>98847.993170999995</v>
      </c>
      <c r="J58739" s="5">
        <v>621788.75159502006</v>
      </c>
    </row>
    <row r="58740" spans="1:10" x14ac:dyDescent="0.25">
      <c r="A58740" s="1">
        <v>2022</v>
      </c>
      <c r="B58740" s="1">
        <v>9</v>
      </c>
      <c r="C58740" s="1">
        <v>4</v>
      </c>
      <c r="D58740" s="1">
        <v>19</v>
      </c>
      <c r="E58740" s="1">
        <v>45</v>
      </c>
      <c r="F58740" s="5">
        <v>86304.676000000007</v>
      </c>
      <c r="G58740" s="5">
        <v>183648.26550000001</v>
      </c>
      <c r="H58740" s="5">
        <v>354384.66649999988</v>
      </c>
      <c r="I58740" s="5">
        <v>98845.38424900001</v>
      </c>
      <c r="J58740" s="5">
        <v>646851.27204789058</v>
      </c>
    </row>
    <row r="58741" spans="1:10" x14ac:dyDescent="0.25">
      <c r="A58741" s="1">
        <v>2022</v>
      </c>
      <c r="B58741" s="1">
        <v>9</v>
      </c>
      <c r="C58741" s="1">
        <v>4</v>
      </c>
      <c r="D58741" s="1">
        <v>20</v>
      </c>
      <c r="E58741" s="1">
        <v>0</v>
      </c>
      <c r="F58741" s="5">
        <v>86959.781999999992</v>
      </c>
      <c r="G58741" s="5">
        <v>182693.90770000001</v>
      </c>
      <c r="H58741" s="5">
        <v>354966.83830000012</v>
      </c>
      <c r="I58741" s="5">
        <v>99050.537086999975</v>
      </c>
      <c r="J58741" s="5">
        <v>672899.27054986358</v>
      </c>
    </row>
    <row r="58742" spans="1:10" x14ac:dyDescent="0.25">
      <c r="A58742" s="1">
        <v>2022</v>
      </c>
      <c r="B58742" s="1">
        <v>9</v>
      </c>
      <c r="C58742" s="1">
        <v>4</v>
      </c>
      <c r="D58742" s="1">
        <v>20</v>
      </c>
      <c r="E58742" s="1">
        <v>15</v>
      </c>
      <c r="F58742" s="5">
        <v>71688.56789999998</v>
      </c>
      <c r="G58742" s="5">
        <v>181877.08279999989</v>
      </c>
      <c r="H58742" s="5">
        <v>356655.42110000009</v>
      </c>
      <c r="I58742" s="5">
        <v>99399.899653000015</v>
      </c>
      <c r="J58742" s="5">
        <v>696861.27880910668</v>
      </c>
    </row>
    <row r="58743" spans="1:10" x14ac:dyDescent="0.25">
      <c r="A58743" s="1">
        <v>2022</v>
      </c>
      <c r="B58743" s="1">
        <v>9</v>
      </c>
      <c r="C58743" s="1">
        <v>4</v>
      </c>
      <c r="D58743" s="1">
        <v>20</v>
      </c>
      <c r="E58743" s="1">
        <v>30</v>
      </c>
      <c r="F58743" s="5">
        <v>81337.968500000003</v>
      </c>
      <c r="G58743" s="5">
        <v>182669.52979999999</v>
      </c>
      <c r="H58743" s="5">
        <v>358731.22139999992</v>
      </c>
      <c r="I58743" s="5">
        <v>99252.979441999982</v>
      </c>
      <c r="J58743" s="5">
        <v>742861.11892308516</v>
      </c>
    </row>
    <row r="58744" spans="1:10" x14ac:dyDescent="0.25">
      <c r="A58744" s="1">
        <v>2022</v>
      </c>
      <c r="B58744" s="1">
        <v>9</v>
      </c>
      <c r="C58744" s="1">
        <v>4</v>
      </c>
      <c r="D58744" s="1">
        <v>20</v>
      </c>
      <c r="E58744" s="1">
        <v>45</v>
      </c>
      <c r="F58744" s="5">
        <v>82842.839599999992</v>
      </c>
      <c r="G58744" s="5">
        <v>183475.35680000001</v>
      </c>
      <c r="H58744" s="5">
        <v>356837.7840000001</v>
      </c>
      <c r="I58744" s="5">
        <v>98292.061372999975</v>
      </c>
      <c r="J58744" s="5">
        <v>733974.17948316422</v>
      </c>
    </row>
    <row r="58745" spans="1:10" x14ac:dyDescent="0.25">
      <c r="A58745" s="1">
        <v>2022</v>
      </c>
      <c r="B58745" s="1">
        <v>9</v>
      </c>
      <c r="C58745" s="1">
        <v>4</v>
      </c>
      <c r="D58745" s="1">
        <v>21</v>
      </c>
      <c r="E58745" s="1">
        <v>0</v>
      </c>
      <c r="F58745" s="5">
        <v>72357.342899999989</v>
      </c>
      <c r="G58745" s="5">
        <v>185524.29490000001</v>
      </c>
      <c r="H58745" s="5">
        <v>354825.88880000002</v>
      </c>
      <c r="I58745" s="5">
        <v>97634.679312000022</v>
      </c>
      <c r="J58745" s="5">
        <v>723725.49091057992</v>
      </c>
    </row>
    <row r="58746" spans="1:10" x14ac:dyDescent="0.25">
      <c r="A58746" s="1">
        <v>2022</v>
      </c>
      <c r="B58746" s="1">
        <v>9</v>
      </c>
      <c r="C58746" s="1">
        <v>4</v>
      </c>
      <c r="D58746" s="1">
        <v>21</v>
      </c>
      <c r="E58746" s="1">
        <v>15</v>
      </c>
      <c r="F58746" s="5">
        <v>81844.992199999993</v>
      </c>
      <c r="G58746" s="5">
        <v>184732.09400000001</v>
      </c>
      <c r="H58746" s="5">
        <v>351914.00829999993</v>
      </c>
      <c r="I58746" s="5">
        <v>96260.787663999989</v>
      </c>
      <c r="J58746" s="5">
        <v>718260.66849876789</v>
      </c>
    </row>
    <row r="58747" spans="1:10" x14ac:dyDescent="0.25">
      <c r="A58747" s="1">
        <v>2022</v>
      </c>
      <c r="B58747" s="1">
        <v>9</v>
      </c>
      <c r="C58747" s="1">
        <v>4</v>
      </c>
      <c r="D58747" s="1">
        <v>21</v>
      </c>
      <c r="E58747" s="1">
        <v>30</v>
      </c>
      <c r="F58747" s="5">
        <v>80690.962399999989</v>
      </c>
      <c r="G58747" s="5">
        <v>185884.49650000001</v>
      </c>
      <c r="H58747" s="5">
        <v>348227.83520000009</v>
      </c>
      <c r="I58747" s="5">
        <v>94907.982629000035</v>
      </c>
      <c r="J58747" s="5">
        <v>703710.76328846638</v>
      </c>
    </row>
    <row r="58748" spans="1:10" x14ac:dyDescent="0.25">
      <c r="A58748" s="1">
        <v>2022</v>
      </c>
      <c r="B58748" s="1">
        <v>9</v>
      </c>
      <c r="C58748" s="1">
        <v>4</v>
      </c>
      <c r="D58748" s="1">
        <v>21</v>
      </c>
      <c r="E58748" s="1">
        <v>45</v>
      </c>
      <c r="F58748" s="5">
        <v>82234.815999999992</v>
      </c>
      <c r="G58748" s="5">
        <v>185661.09220000001</v>
      </c>
      <c r="H58748" s="5">
        <v>345012.16710000008</v>
      </c>
      <c r="I58748" s="5">
        <v>93063.851496999967</v>
      </c>
      <c r="J58748" s="5">
        <v>687384.77720705152</v>
      </c>
    </row>
    <row r="58749" spans="1:10" x14ac:dyDescent="0.25">
      <c r="A58749" s="1">
        <v>2022</v>
      </c>
      <c r="B58749" s="1">
        <v>9</v>
      </c>
      <c r="C58749" s="1">
        <v>4</v>
      </c>
      <c r="D58749" s="1">
        <v>22</v>
      </c>
      <c r="E58749" s="1">
        <v>0</v>
      </c>
      <c r="F58749" s="5">
        <v>75233.431599999982</v>
      </c>
      <c r="G58749" s="5">
        <v>184093.96720000001</v>
      </c>
      <c r="H58749" s="5">
        <v>341700.44219999987</v>
      </c>
      <c r="I58749" s="5">
        <v>91257.487619999985</v>
      </c>
      <c r="J58749" s="5">
        <v>664709.63922274858</v>
      </c>
    </row>
    <row r="58750" spans="1:10" x14ac:dyDescent="0.25">
      <c r="A58750" s="1">
        <v>2022</v>
      </c>
      <c r="B58750" s="1">
        <v>9</v>
      </c>
      <c r="C58750" s="1">
        <v>4</v>
      </c>
      <c r="D58750" s="1">
        <v>22</v>
      </c>
      <c r="E58750" s="1">
        <v>15</v>
      </c>
      <c r="F58750" s="5">
        <v>77911.570800000001</v>
      </c>
      <c r="G58750" s="5">
        <v>183223.08600000001</v>
      </c>
      <c r="H58750" s="5">
        <v>338621.54499999998</v>
      </c>
      <c r="I58750" s="5">
        <v>89810.402547000005</v>
      </c>
      <c r="J58750" s="5">
        <v>647960.44775694236</v>
      </c>
    </row>
    <row r="58751" spans="1:10" x14ac:dyDescent="0.25">
      <c r="A58751" s="1">
        <v>2022</v>
      </c>
      <c r="B58751" s="1">
        <v>9</v>
      </c>
      <c r="C58751" s="1">
        <v>4</v>
      </c>
      <c r="D58751" s="1">
        <v>22</v>
      </c>
      <c r="E58751" s="1">
        <v>30</v>
      </c>
      <c r="F58751" s="5">
        <v>81404.795499999978</v>
      </c>
      <c r="G58751" s="5">
        <v>184084.9792</v>
      </c>
      <c r="H58751" s="5">
        <v>336610.86349999998</v>
      </c>
      <c r="I58751" s="5">
        <v>87672.672264999957</v>
      </c>
      <c r="J58751" s="5">
        <v>630094.86086593568</v>
      </c>
    </row>
    <row r="58752" spans="1:10" x14ac:dyDescent="0.25">
      <c r="A58752" s="1">
        <v>2022</v>
      </c>
      <c r="B58752" s="1">
        <v>9</v>
      </c>
      <c r="C58752" s="1">
        <v>4</v>
      </c>
      <c r="D58752" s="1">
        <v>22</v>
      </c>
      <c r="E58752" s="1">
        <v>45</v>
      </c>
      <c r="F58752" s="5">
        <v>80585.659499999994</v>
      </c>
      <c r="G58752" s="5">
        <v>184666.89129999999</v>
      </c>
      <c r="H58752" s="5">
        <v>333431.09559999988</v>
      </c>
      <c r="I58752" s="5">
        <v>85541.810051000008</v>
      </c>
      <c r="J58752" s="5">
        <v>614533.3712092957</v>
      </c>
    </row>
    <row r="58753" spans="1:10" x14ac:dyDescent="0.25">
      <c r="A58753" s="1">
        <v>2022</v>
      </c>
      <c r="B58753" s="1">
        <v>9</v>
      </c>
      <c r="C58753" s="1">
        <v>4</v>
      </c>
      <c r="D58753" s="1">
        <v>23</v>
      </c>
      <c r="E58753" s="1">
        <v>0</v>
      </c>
      <c r="F58753" s="5">
        <v>76971.184399999984</v>
      </c>
      <c r="G58753" s="5">
        <v>184585.57190000001</v>
      </c>
      <c r="H58753" s="5">
        <v>330785.97200000013</v>
      </c>
      <c r="I58753" s="5">
        <v>83387.413050000017</v>
      </c>
      <c r="J58753" s="5">
        <v>593196.26486457558</v>
      </c>
    </row>
    <row r="58754" spans="1:10" x14ac:dyDescent="0.25">
      <c r="A58754" s="1">
        <v>2022</v>
      </c>
      <c r="B58754" s="1">
        <v>9</v>
      </c>
      <c r="C58754" s="1">
        <v>4</v>
      </c>
      <c r="D58754" s="1">
        <v>23</v>
      </c>
      <c r="E58754" s="1">
        <v>15</v>
      </c>
      <c r="F58754" s="5">
        <v>87328.342900000003</v>
      </c>
      <c r="G58754" s="5">
        <v>186818.55420000001</v>
      </c>
      <c r="H58754" s="5">
        <v>328020.45789999998</v>
      </c>
      <c r="I58754" s="5">
        <v>80445.120900000009</v>
      </c>
      <c r="J58754" s="5">
        <v>578590.14043442218</v>
      </c>
    </row>
    <row r="58755" spans="1:10" x14ac:dyDescent="0.25">
      <c r="A58755" s="1">
        <v>2022</v>
      </c>
      <c r="B58755" s="1">
        <v>9</v>
      </c>
      <c r="C58755" s="1">
        <v>4</v>
      </c>
      <c r="D58755" s="1">
        <v>23</v>
      </c>
      <c r="E58755" s="1">
        <v>30</v>
      </c>
      <c r="F58755" s="5">
        <v>68117.378499999992</v>
      </c>
      <c r="G58755" s="5">
        <v>186998.42739999999</v>
      </c>
      <c r="H58755" s="5">
        <v>325352.19070000009</v>
      </c>
      <c r="I58755" s="5">
        <v>77163.69708399997</v>
      </c>
      <c r="J58755" s="5">
        <v>549037.26106834132</v>
      </c>
    </row>
    <row r="58756" spans="1:10" x14ac:dyDescent="0.25">
      <c r="A58756" s="1">
        <v>2022</v>
      </c>
      <c r="B58756" s="1">
        <v>9</v>
      </c>
      <c r="C58756" s="1">
        <v>4</v>
      </c>
      <c r="D58756" s="1">
        <v>23</v>
      </c>
      <c r="E58756" s="1">
        <v>45</v>
      </c>
      <c r="F58756" s="5">
        <v>86147.987299999993</v>
      </c>
      <c r="G58756" s="5">
        <v>187709.90410000001</v>
      </c>
      <c r="H58756" s="5">
        <v>323331.14230000001</v>
      </c>
      <c r="I58756" s="5">
        <v>74757.091666000008</v>
      </c>
      <c r="J58756" s="5">
        <v>540101.4224572801</v>
      </c>
    </row>
    <row r="58757" spans="1:10" x14ac:dyDescent="0.25">
      <c r="A58757" s="1">
        <v>2022</v>
      </c>
      <c r="B58757" s="1">
        <v>9</v>
      </c>
      <c r="C58757" s="1">
        <v>4</v>
      </c>
      <c r="D58757" s="1">
        <v>24</v>
      </c>
      <c r="E58757" s="1">
        <v>0</v>
      </c>
      <c r="F58757" s="5">
        <v>87932.316500000001</v>
      </c>
      <c r="G58757" s="5">
        <v>187650.3463</v>
      </c>
      <c r="H58757" s="5">
        <v>323056.89370000007</v>
      </c>
      <c r="I58757" s="5">
        <v>72850.919457999989</v>
      </c>
      <c r="J58757" s="5">
        <v>526846.88954382541</v>
      </c>
    </row>
    <row r="58758" spans="1:10" x14ac:dyDescent="0.25">
      <c r="A58758" s="1">
        <v>2022</v>
      </c>
      <c r="B58758" s="1">
        <v>9</v>
      </c>
      <c r="C58758" s="1">
        <v>5</v>
      </c>
      <c r="D58758" s="1">
        <v>0</v>
      </c>
      <c r="E58758" s="1">
        <v>15</v>
      </c>
      <c r="F58758" s="5">
        <v>75583.26029999998</v>
      </c>
      <c r="G58758" s="5">
        <v>189383.83290000001</v>
      </c>
      <c r="H58758" s="5">
        <v>326258.56170000002</v>
      </c>
      <c r="I58758" s="5">
        <v>71615.653935999988</v>
      </c>
      <c r="J58758" s="5">
        <v>510198.78448549542</v>
      </c>
    </row>
    <row r="58759" spans="1:10" x14ac:dyDescent="0.25">
      <c r="A58759" s="1">
        <v>2022</v>
      </c>
      <c r="B58759" s="1">
        <v>9</v>
      </c>
      <c r="C58759" s="1">
        <v>5</v>
      </c>
      <c r="D58759" s="1">
        <v>0</v>
      </c>
      <c r="E58759" s="1">
        <v>30</v>
      </c>
      <c r="F58759" s="5">
        <v>83911.310699999987</v>
      </c>
      <c r="G58759" s="5">
        <v>189806.74669999999</v>
      </c>
      <c r="H58759" s="5">
        <v>330447.16290000011</v>
      </c>
      <c r="I58759" s="5">
        <v>70266.540510999999</v>
      </c>
      <c r="J58759" s="5">
        <v>497157.36639321293</v>
      </c>
    </row>
    <row r="58760" spans="1:10" x14ac:dyDescent="0.25">
      <c r="A58760" s="1">
        <v>2022</v>
      </c>
      <c r="B58760" s="1">
        <v>9</v>
      </c>
      <c r="C58760" s="1">
        <v>5</v>
      </c>
      <c r="D58760" s="1">
        <v>0</v>
      </c>
      <c r="E58760" s="1">
        <v>45</v>
      </c>
      <c r="F58760" s="5">
        <v>85399.728600000002</v>
      </c>
      <c r="G58760" s="5">
        <v>191137.8322</v>
      </c>
      <c r="H58760" s="5">
        <v>331090.98700000008</v>
      </c>
      <c r="I58760" s="5">
        <v>69181.86709</v>
      </c>
      <c r="J58760" s="5">
        <v>487654.23971152672</v>
      </c>
    </row>
    <row r="58761" spans="1:10" x14ac:dyDescent="0.25">
      <c r="A58761" s="1">
        <v>2022</v>
      </c>
      <c r="B58761" s="1">
        <v>9</v>
      </c>
      <c r="C58761" s="1">
        <v>5</v>
      </c>
      <c r="D58761" s="1">
        <v>1</v>
      </c>
      <c r="E58761" s="1">
        <v>0</v>
      </c>
      <c r="F58761" s="5">
        <v>78439.604499999987</v>
      </c>
      <c r="G58761" s="5">
        <v>191811.9767</v>
      </c>
      <c r="H58761" s="5">
        <v>330622.18879999989</v>
      </c>
      <c r="I58761" s="5">
        <v>68267.314289000002</v>
      </c>
      <c r="J58761" s="5">
        <v>469342.22956523352</v>
      </c>
    </row>
    <row r="58762" spans="1:10" x14ac:dyDescent="0.25">
      <c r="A58762" s="1">
        <v>2022</v>
      </c>
      <c r="B58762" s="1">
        <v>9</v>
      </c>
      <c r="C58762" s="1">
        <v>5</v>
      </c>
      <c r="D58762" s="1">
        <v>1</v>
      </c>
      <c r="E58762" s="1">
        <v>15</v>
      </c>
      <c r="F58762" s="5">
        <v>84675.770299999989</v>
      </c>
      <c r="G58762" s="5">
        <v>191973.7862</v>
      </c>
      <c r="H58762" s="5">
        <v>329915.8954000001</v>
      </c>
      <c r="I58762" s="5">
        <v>67515.861852000016</v>
      </c>
      <c r="J58762" s="5">
        <v>460824.84153198521</v>
      </c>
    </row>
    <row r="58763" spans="1:10" x14ac:dyDescent="0.25">
      <c r="A58763" s="1">
        <v>2022</v>
      </c>
      <c r="B58763" s="1">
        <v>9</v>
      </c>
      <c r="C58763" s="1">
        <v>5</v>
      </c>
      <c r="D58763" s="1">
        <v>1</v>
      </c>
      <c r="E58763" s="1">
        <v>30</v>
      </c>
      <c r="F58763" s="5">
        <v>82564.647499999992</v>
      </c>
      <c r="G58763" s="5">
        <v>192414.85340000011</v>
      </c>
      <c r="H58763" s="5">
        <v>328992.33740000008</v>
      </c>
      <c r="I58763" s="5">
        <v>66633.137042999995</v>
      </c>
      <c r="J58763" s="5">
        <v>447794.91618869879</v>
      </c>
    </row>
    <row r="58764" spans="1:10" x14ac:dyDescent="0.25">
      <c r="A58764" s="1">
        <v>2022</v>
      </c>
      <c r="B58764" s="1">
        <v>9</v>
      </c>
      <c r="C58764" s="1">
        <v>5</v>
      </c>
      <c r="D58764" s="1">
        <v>1</v>
      </c>
      <c r="E58764" s="1">
        <v>45</v>
      </c>
      <c r="F58764" s="5">
        <v>86220.130099999995</v>
      </c>
      <c r="G58764" s="5">
        <v>189753.2163</v>
      </c>
      <c r="H58764" s="5">
        <v>329722.68740000023</v>
      </c>
      <c r="I58764" s="5">
        <v>65842.88523900001</v>
      </c>
      <c r="J58764" s="5">
        <v>441315.42523207131</v>
      </c>
    </row>
    <row r="58765" spans="1:10" x14ac:dyDescent="0.25">
      <c r="A58765" s="1">
        <v>2022</v>
      </c>
      <c r="B58765" s="1">
        <v>9</v>
      </c>
      <c r="C58765" s="1">
        <v>5</v>
      </c>
      <c r="D58765" s="1">
        <v>2</v>
      </c>
      <c r="E58765" s="1">
        <v>0</v>
      </c>
      <c r="F58765" s="5">
        <v>88069.007899999982</v>
      </c>
      <c r="G58765" s="5">
        <v>189728.15900000001</v>
      </c>
      <c r="H58765" s="5">
        <v>328654.41220000008</v>
      </c>
      <c r="I58765" s="5">
        <v>65430.626630000013</v>
      </c>
      <c r="J58765" s="5">
        <v>431838.59550229949</v>
      </c>
    </row>
    <row r="58766" spans="1:10" x14ac:dyDescent="0.25">
      <c r="A58766" s="1">
        <v>2022</v>
      </c>
      <c r="B58766" s="1">
        <v>9</v>
      </c>
      <c r="C58766" s="1">
        <v>5</v>
      </c>
      <c r="D58766" s="1">
        <v>2</v>
      </c>
      <c r="E58766" s="1">
        <v>15</v>
      </c>
      <c r="F58766" s="5">
        <v>79564.482200000013</v>
      </c>
      <c r="G58766" s="5">
        <v>192971.78200000001</v>
      </c>
      <c r="H58766" s="5">
        <v>329427.25300000003</v>
      </c>
      <c r="I58766" s="5">
        <v>65196.554585000013</v>
      </c>
      <c r="J58766" s="5">
        <v>426632.92164994188</v>
      </c>
    </row>
    <row r="58767" spans="1:10" x14ac:dyDescent="0.25">
      <c r="A58767" s="1">
        <v>2022</v>
      </c>
      <c r="B58767" s="1">
        <v>9</v>
      </c>
      <c r="C58767" s="1">
        <v>5</v>
      </c>
      <c r="D58767" s="1">
        <v>2</v>
      </c>
      <c r="E58767" s="1">
        <v>30</v>
      </c>
      <c r="F58767" s="5">
        <v>88401.238299999983</v>
      </c>
      <c r="G58767" s="5">
        <v>193552.10709999999</v>
      </c>
      <c r="H58767" s="5">
        <v>327801.70860000001</v>
      </c>
      <c r="I58767" s="5">
        <v>64714.337325</v>
      </c>
      <c r="J58767" s="5">
        <v>421162.32728327147</v>
      </c>
    </row>
    <row r="58768" spans="1:10" x14ac:dyDescent="0.25">
      <c r="A58768" s="1">
        <v>2022</v>
      </c>
      <c r="B58768" s="1">
        <v>9</v>
      </c>
      <c r="C58768" s="1">
        <v>5</v>
      </c>
      <c r="D58768" s="1">
        <v>2</v>
      </c>
      <c r="E58768" s="1">
        <v>45</v>
      </c>
      <c r="F58768" s="5">
        <v>80820.618000000002</v>
      </c>
      <c r="G58768" s="5">
        <v>192860.22880000001</v>
      </c>
      <c r="H58768" s="5">
        <v>326965.5321999999</v>
      </c>
      <c r="I58768" s="5">
        <v>64417.631745999977</v>
      </c>
      <c r="J58768" s="5">
        <v>414481.53035613429</v>
      </c>
    </row>
    <row r="58769" spans="1:10" x14ac:dyDescent="0.25">
      <c r="A58769" s="1">
        <v>2022</v>
      </c>
      <c r="B58769" s="1">
        <v>9</v>
      </c>
      <c r="C58769" s="1">
        <v>5</v>
      </c>
      <c r="D58769" s="1">
        <v>3</v>
      </c>
      <c r="E58769" s="1">
        <v>0</v>
      </c>
      <c r="F58769" s="5">
        <v>71361.997399999993</v>
      </c>
      <c r="G58769" s="5">
        <v>190650.74119999999</v>
      </c>
      <c r="H58769" s="5">
        <v>326788.08659999998</v>
      </c>
      <c r="I58769" s="5">
        <v>64237.834104999987</v>
      </c>
      <c r="J58769" s="5">
        <v>406703.16186328302</v>
      </c>
    </row>
    <row r="58770" spans="1:10" x14ac:dyDescent="0.25">
      <c r="A58770" s="1">
        <v>2022</v>
      </c>
      <c r="B58770" s="1">
        <v>9</v>
      </c>
      <c r="C58770" s="1">
        <v>5</v>
      </c>
      <c r="D58770" s="1">
        <v>3</v>
      </c>
      <c r="E58770" s="1">
        <v>15</v>
      </c>
      <c r="F58770" s="5">
        <v>86740.232000000004</v>
      </c>
      <c r="G58770" s="5">
        <v>189912.83050000001</v>
      </c>
      <c r="H58770" s="5">
        <v>326996.26840000012</v>
      </c>
      <c r="I58770" s="5">
        <v>64555.068559000007</v>
      </c>
      <c r="J58770" s="5">
        <v>407953.46569302212</v>
      </c>
    </row>
    <row r="58771" spans="1:10" x14ac:dyDescent="0.25">
      <c r="A58771" s="1">
        <v>2022</v>
      </c>
      <c r="B58771" s="1">
        <v>9</v>
      </c>
      <c r="C58771" s="1">
        <v>5</v>
      </c>
      <c r="D58771" s="1">
        <v>3</v>
      </c>
      <c r="E58771" s="1">
        <v>30</v>
      </c>
      <c r="F58771" s="5">
        <v>79959.477299999999</v>
      </c>
      <c r="G58771" s="5">
        <v>187666.035</v>
      </c>
      <c r="H58771" s="5">
        <v>327090.38130000012</v>
      </c>
      <c r="I58771" s="5">
        <v>64597.911513000006</v>
      </c>
      <c r="J58771" s="5">
        <v>402495.12267201103</v>
      </c>
    </row>
    <row r="58772" spans="1:10" x14ac:dyDescent="0.25">
      <c r="A58772" s="1">
        <v>2022</v>
      </c>
      <c r="B58772" s="1">
        <v>9</v>
      </c>
      <c r="C58772" s="1">
        <v>5</v>
      </c>
      <c r="D58772" s="1">
        <v>3</v>
      </c>
      <c r="E58772" s="1">
        <v>45</v>
      </c>
      <c r="F58772" s="5">
        <v>81271.065099999993</v>
      </c>
      <c r="G58772" s="5">
        <v>186717.22889999999</v>
      </c>
      <c r="H58772" s="5">
        <v>325583.98220000003</v>
      </c>
      <c r="I58772" s="5">
        <v>64609.073880999997</v>
      </c>
      <c r="J58772" s="5">
        <v>400405.94101599487</v>
      </c>
    </row>
    <row r="58773" spans="1:10" x14ac:dyDescent="0.25">
      <c r="A58773" s="1">
        <v>2022</v>
      </c>
      <c r="B58773" s="1">
        <v>9</v>
      </c>
      <c r="C58773" s="1">
        <v>5</v>
      </c>
      <c r="D58773" s="1">
        <v>4</v>
      </c>
      <c r="E58773" s="1">
        <v>0</v>
      </c>
      <c r="F58773" s="5">
        <v>79575.623000000007</v>
      </c>
      <c r="G58773" s="5">
        <v>188374.3726</v>
      </c>
      <c r="H58773" s="5">
        <v>326733.6911</v>
      </c>
      <c r="I58773" s="5">
        <v>64625.834916000007</v>
      </c>
      <c r="J58773" s="5">
        <v>398474.87030819303</v>
      </c>
    </row>
    <row r="58774" spans="1:10" x14ac:dyDescent="0.25">
      <c r="A58774" s="1">
        <v>2022</v>
      </c>
      <c r="B58774" s="1">
        <v>9</v>
      </c>
      <c r="C58774" s="1">
        <v>5</v>
      </c>
      <c r="D58774" s="1">
        <v>4</v>
      </c>
      <c r="E58774" s="1">
        <v>15</v>
      </c>
      <c r="F58774" s="5">
        <v>68378.009699999995</v>
      </c>
      <c r="G58774" s="5">
        <v>188930.32920000001</v>
      </c>
      <c r="H58774" s="5">
        <v>326991.18999999989</v>
      </c>
      <c r="I58774" s="5">
        <v>65131.805627000023</v>
      </c>
      <c r="J58774" s="5">
        <v>395784.50624294661</v>
      </c>
    </row>
    <row r="58775" spans="1:10" x14ac:dyDescent="0.25">
      <c r="A58775" s="1">
        <v>2022</v>
      </c>
      <c r="B58775" s="1">
        <v>9</v>
      </c>
      <c r="C58775" s="1">
        <v>5</v>
      </c>
      <c r="D58775" s="1">
        <v>4</v>
      </c>
      <c r="E58775" s="1">
        <v>30</v>
      </c>
      <c r="F58775" s="5">
        <v>62341.922499999993</v>
      </c>
      <c r="G58775" s="5">
        <v>188784.8659</v>
      </c>
      <c r="H58775" s="5">
        <v>327838.40840000007</v>
      </c>
      <c r="I58775" s="5">
        <v>65355.521448000021</v>
      </c>
      <c r="J58775" s="5">
        <v>392848.82748342719</v>
      </c>
    </row>
    <row r="58776" spans="1:10" x14ac:dyDescent="0.25">
      <c r="A58776" s="1">
        <v>2022</v>
      </c>
      <c r="B58776" s="1">
        <v>9</v>
      </c>
      <c r="C58776" s="1">
        <v>5</v>
      </c>
      <c r="D58776" s="1">
        <v>4</v>
      </c>
      <c r="E58776" s="1">
        <v>45</v>
      </c>
      <c r="F58776" s="5">
        <v>68925.179399999994</v>
      </c>
      <c r="G58776" s="5">
        <v>187016.4822</v>
      </c>
      <c r="H58776" s="5">
        <v>329668.14179999998</v>
      </c>
      <c r="I58776" s="5">
        <v>65420.890700000011</v>
      </c>
      <c r="J58776" s="5">
        <v>393129.68584353023</v>
      </c>
    </row>
    <row r="58777" spans="1:10" x14ac:dyDescent="0.25">
      <c r="A58777" s="1">
        <v>2022</v>
      </c>
      <c r="B58777" s="1">
        <v>9</v>
      </c>
      <c r="C58777" s="1">
        <v>5</v>
      </c>
      <c r="D58777" s="1">
        <v>5</v>
      </c>
      <c r="E58777" s="1">
        <v>0</v>
      </c>
      <c r="F58777" s="5">
        <v>61633.716</v>
      </c>
      <c r="G58777" s="5">
        <v>187855.74540000001</v>
      </c>
      <c r="H58777" s="5">
        <v>331465.49450000009</v>
      </c>
      <c r="I58777" s="5">
        <v>65686.864440000005</v>
      </c>
      <c r="J58777" s="5">
        <v>391834.84147180623</v>
      </c>
    </row>
    <row r="58778" spans="1:10" x14ac:dyDescent="0.25">
      <c r="A58778" s="1">
        <v>2022</v>
      </c>
      <c r="B58778" s="1">
        <v>9</v>
      </c>
      <c r="C58778" s="1">
        <v>5</v>
      </c>
      <c r="D58778" s="1">
        <v>5</v>
      </c>
      <c r="E58778" s="1">
        <v>15</v>
      </c>
      <c r="F58778" s="5">
        <v>63961.150500000011</v>
      </c>
      <c r="G58778" s="5">
        <v>190408.33499999999</v>
      </c>
      <c r="H58778" s="5">
        <v>340261.91609999997</v>
      </c>
      <c r="I58778" s="5">
        <v>66659.392428000006</v>
      </c>
      <c r="J58778" s="5">
        <v>393907.67813891848</v>
      </c>
    </row>
    <row r="58779" spans="1:10" x14ac:dyDescent="0.25">
      <c r="A58779" s="1">
        <v>2022</v>
      </c>
      <c r="B58779" s="1">
        <v>9</v>
      </c>
      <c r="C58779" s="1">
        <v>5</v>
      </c>
      <c r="D58779" s="1">
        <v>5</v>
      </c>
      <c r="E58779" s="1">
        <v>30</v>
      </c>
      <c r="F58779" s="5">
        <v>65389.211300000003</v>
      </c>
      <c r="G58779" s="5">
        <v>192446.43789999999</v>
      </c>
      <c r="H58779" s="5">
        <v>345390.8285</v>
      </c>
      <c r="I58779" s="5">
        <v>67285.029069000011</v>
      </c>
      <c r="J58779" s="5">
        <v>397575.35190405848</v>
      </c>
    </row>
    <row r="58780" spans="1:10" x14ac:dyDescent="0.25">
      <c r="A58780" s="1">
        <v>2022</v>
      </c>
      <c r="B58780" s="1">
        <v>9</v>
      </c>
      <c r="C58780" s="1">
        <v>5</v>
      </c>
      <c r="D58780" s="1">
        <v>5</v>
      </c>
      <c r="E58780" s="1">
        <v>45</v>
      </c>
      <c r="F58780" s="5">
        <v>56092.639499999997</v>
      </c>
      <c r="G58780" s="5">
        <v>193606.7499</v>
      </c>
      <c r="H58780" s="5">
        <v>351796.54780000012</v>
      </c>
      <c r="I58780" s="5">
        <v>68010.008640999993</v>
      </c>
      <c r="J58780" s="5">
        <v>397029.61542798497</v>
      </c>
    </row>
    <row r="58781" spans="1:10" x14ac:dyDescent="0.25">
      <c r="A58781" s="1">
        <v>2022</v>
      </c>
      <c r="B58781" s="1">
        <v>9</v>
      </c>
      <c r="C58781" s="1">
        <v>5</v>
      </c>
      <c r="D58781" s="1">
        <v>6</v>
      </c>
      <c r="E58781" s="1">
        <v>0</v>
      </c>
      <c r="F58781" s="5">
        <v>67212.266899999988</v>
      </c>
      <c r="G58781" s="5">
        <v>191352.6539</v>
      </c>
      <c r="H58781" s="5">
        <v>362865.21039999998</v>
      </c>
      <c r="I58781" s="5">
        <v>69047.572004999995</v>
      </c>
      <c r="J58781" s="5">
        <v>406180.86809813522</v>
      </c>
    </row>
    <row r="58782" spans="1:10" x14ac:dyDescent="0.25">
      <c r="A58782" s="1">
        <v>2022</v>
      </c>
      <c r="B58782" s="1">
        <v>9</v>
      </c>
      <c r="C58782" s="1">
        <v>5</v>
      </c>
      <c r="D58782" s="1">
        <v>6</v>
      </c>
      <c r="E58782" s="1">
        <v>15</v>
      </c>
      <c r="F58782" s="5">
        <v>60976.771000000001</v>
      </c>
      <c r="G58782" s="5">
        <v>195628.03880000001</v>
      </c>
      <c r="H58782" s="5">
        <v>390276.64159999997</v>
      </c>
      <c r="I58782" s="5">
        <v>72366.407065999985</v>
      </c>
      <c r="J58782" s="5">
        <v>415072.55808741017</v>
      </c>
    </row>
    <row r="58783" spans="1:10" x14ac:dyDescent="0.25">
      <c r="A58783" s="1">
        <v>2022</v>
      </c>
      <c r="B58783" s="1">
        <v>9</v>
      </c>
      <c r="C58783" s="1">
        <v>5</v>
      </c>
      <c r="D58783" s="1">
        <v>6</v>
      </c>
      <c r="E58783" s="1">
        <v>30</v>
      </c>
      <c r="F58783" s="5">
        <v>46603.922599999998</v>
      </c>
      <c r="G58783" s="5">
        <v>199164.4405</v>
      </c>
      <c r="H58783" s="5">
        <v>407145.50040000002</v>
      </c>
      <c r="I58783" s="5">
        <v>74138.68570300001</v>
      </c>
      <c r="J58783" s="5">
        <v>422403.03705241712</v>
      </c>
    </row>
    <row r="58784" spans="1:10" x14ac:dyDescent="0.25">
      <c r="A58784" s="1">
        <v>2022</v>
      </c>
      <c r="B58784" s="1">
        <v>9</v>
      </c>
      <c r="C58784" s="1">
        <v>5</v>
      </c>
      <c r="D58784" s="1">
        <v>6</v>
      </c>
      <c r="E58784" s="1">
        <v>45</v>
      </c>
      <c r="F58784" s="5">
        <v>45059.816099999996</v>
      </c>
      <c r="G58784" s="5">
        <v>200488.2604</v>
      </c>
      <c r="H58784" s="5">
        <v>419360.39609999978</v>
      </c>
      <c r="I58784" s="5">
        <v>76381.21031200001</v>
      </c>
      <c r="J58784" s="5">
        <v>411063.10249914369</v>
      </c>
    </row>
    <row r="58785" spans="1:10" x14ac:dyDescent="0.25">
      <c r="A58785" s="1">
        <v>2022</v>
      </c>
      <c r="B58785" s="1">
        <v>9</v>
      </c>
      <c r="C58785" s="1">
        <v>5</v>
      </c>
      <c r="D58785" s="1">
        <v>7</v>
      </c>
      <c r="E58785" s="1">
        <v>0</v>
      </c>
      <c r="F58785" s="5">
        <v>45061.841</v>
      </c>
      <c r="G58785" s="5">
        <v>202260.9558</v>
      </c>
      <c r="H58785" s="5">
        <v>429568.55829999992</v>
      </c>
      <c r="I58785" s="5">
        <v>79582.157863999979</v>
      </c>
      <c r="J58785" s="5">
        <v>406067.67452978448</v>
      </c>
    </row>
    <row r="58786" spans="1:10" x14ac:dyDescent="0.25">
      <c r="A58786" s="1">
        <v>2022</v>
      </c>
      <c r="B58786" s="1">
        <v>9</v>
      </c>
      <c r="C58786" s="1">
        <v>5</v>
      </c>
      <c r="D58786" s="1">
        <v>7</v>
      </c>
      <c r="E58786" s="1">
        <v>15</v>
      </c>
      <c r="F58786" s="5">
        <v>44346.515700000004</v>
      </c>
      <c r="G58786" s="5">
        <v>200471.83350000001</v>
      </c>
      <c r="H58786" s="5">
        <v>450777.09390000009</v>
      </c>
      <c r="I58786" s="5">
        <v>85124.352998000046</v>
      </c>
      <c r="J58786" s="5">
        <v>416369.54710255109</v>
      </c>
    </row>
    <row r="58787" spans="1:10" x14ac:dyDescent="0.25">
      <c r="A58787" s="1">
        <v>2022</v>
      </c>
      <c r="B58787" s="1">
        <v>9</v>
      </c>
      <c r="C58787" s="1">
        <v>5</v>
      </c>
      <c r="D58787" s="1">
        <v>7</v>
      </c>
      <c r="E58787" s="1">
        <v>30</v>
      </c>
      <c r="F58787" s="5">
        <v>44148.040200000003</v>
      </c>
      <c r="G58787" s="5">
        <v>201497.66440000001</v>
      </c>
      <c r="H58787" s="5">
        <v>466881.5343</v>
      </c>
      <c r="I58787" s="5">
        <v>88646.955830000021</v>
      </c>
      <c r="J58787" s="5">
        <v>432499.80611585308</v>
      </c>
    </row>
    <row r="58788" spans="1:10" x14ac:dyDescent="0.25">
      <c r="A58788" s="1">
        <v>2022</v>
      </c>
      <c r="B58788" s="1">
        <v>9</v>
      </c>
      <c r="C58788" s="1">
        <v>5</v>
      </c>
      <c r="D58788" s="1">
        <v>7</v>
      </c>
      <c r="E58788" s="1">
        <v>45</v>
      </c>
      <c r="F58788" s="5">
        <v>43430.087199999987</v>
      </c>
      <c r="G58788" s="5">
        <v>206254.7427</v>
      </c>
      <c r="H58788" s="5">
        <v>483216.32489999989</v>
      </c>
      <c r="I58788" s="5">
        <v>93275.920964000004</v>
      </c>
      <c r="J58788" s="5">
        <v>449254.28548153391</v>
      </c>
    </row>
    <row r="58789" spans="1:10" x14ac:dyDescent="0.25">
      <c r="A58789" s="1">
        <v>2022</v>
      </c>
      <c r="B58789" s="1">
        <v>9</v>
      </c>
      <c r="C58789" s="1">
        <v>5</v>
      </c>
      <c r="D58789" s="1">
        <v>8</v>
      </c>
      <c r="E58789" s="1">
        <v>0</v>
      </c>
      <c r="F58789" s="5">
        <v>44228.544300000001</v>
      </c>
      <c r="G58789" s="5">
        <v>205059.45300000001</v>
      </c>
      <c r="H58789" s="5">
        <v>503400.51189999998</v>
      </c>
      <c r="I58789" s="5">
        <v>99243.058795999998</v>
      </c>
      <c r="J58789" s="5">
        <v>472728.06796434917</v>
      </c>
    </row>
    <row r="58790" spans="1:10" x14ac:dyDescent="0.25">
      <c r="A58790" s="1">
        <v>2022</v>
      </c>
      <c r="B58790" s="1">
        <v>9</v>
      </c>
      <c r="C58790" s="1">
        <v>5</v>
      </c>
      <c r="D58790" s="1">
        <v>8</v>
      </c>
      <c r="E58790" s="1">
        <v>15</v>
      </c>
      <c r="F58790" s="5">
        <v>43908.553699999997</v>
      </c>
      <c r="G58790" s="5">
        <v>203708.76430000001</v>
      </c>
      <c r="H58790" s="5">
        <v>550401.46939999994</v>
      </c>
      <c r="I58790" s="5">
        <v>111724.545736</v>
      </c>
      <c r="J58790" s="5">
        <v>491465.54174978472</v>
      </c>
    </row>
    <row r="58791" spans="1:10" x14ac:dyDescent="0.25">
      <c r="A58791" s="1">
        <v>2022</v>
      </c>
      <c r="B58791" s="1">
        <v>9</v>
      </c>
      <c r="C58791" s="1">
        <v>5</v>
      </c>
      <c r="D58791" s="1">
        <v>8</v>
      </c>
      <c r="E58791" s="1">
        <v>30</v>
      </c>
      <c r="F58791" s="5">
        <v>41027.62799999999</v>
      </c>
      <c r="G58791" s="5">
        <v>204260.32380000001</v>
      </c>
      <c r="H58791" s="5">
        <v>577584.91920000012</v>
      </c>
      <c r="I58791" s="5">
        <v>119609.8606760001</v>
      </c>
      <c r="J58791" s="5">
        <v>514490.00354082813</v>
      </c>
    </row>
    <row r="58792" spans="1:10" x14ac:dyDescent="0.25">
      <c r="A58792" s="1">
        <v>2022</v>
      </c>
      <c r="B58792" s="1">
        <v>9</v>
      </c>
      <c r="C58792" s="1">
        <v>5</v>
      </c>
      <c r="D58792" s="1">
        <v>8</v>
      </c>
      <c r="E58792" s="1">
        <v>45</v>
      </c>
      <c r="F58792" s="5">
        <v>40960.794299999987</v>
      </c>
      <c r="G58792" s="5">
        <v>203036.3083</v>
      </c>
      <c r="H58792" s="5">
        <v>595768.45879999991</v>
      </c>
      <c r="I58792" s="5">
        <v>126899.570389</v>
      </c>
      <c r="J58792" s="5">
        <v>519631.35591472388</v>
      </c>
    </row>
    <row r="58793" spans="1:10" x14ac:dyDescent="0.25">
      <c r="A58793" s="1">
        <v>2022</v>
      </c>
      <c r="B58793" s="1">
        <v>9</v>
      </c>
      <c r="C58793" s="1">
        <v>5</v>
      </c>
      <c r="D58793" s="1">
        <v>9</v>
      </c>
      <c r="E58793" s="1">
        <v>0</v>
      </c>
      <c r="F58793" s="5">
        <v>41254.4565</v>
      </c>
      <c r="G58793" s="5">
        <v>204666.0105</v>
      </c>
      <c r="H58793" s="5">
        <v>608555.50949999993</v>
      </c>
      <c r="I58793" s="5">
        <v>132057.54729700001</v>
      </c>
      <c r="J58793" s="5">
        <v>537400.99454255239</v>
      </c>
    </row>
    <row r="58794" spans="1:10" x14ac:dyDescent="0.25">
      <c r="A58794" s="1">
        <v>2022</v>
      </c>
      <c r="B58794" s="1">
        <v>9</v>
      </c>
      <c r="C58794" s="1">
        <v>5</v>
      </c>
      <c r="D58794" s="1">
        <v>9</v>
      </c>
      <c r="E58794" s="1">
        <v>15</v>
      </c>
      <c r="F58794" s="5">
        <v>38844.402300000002</v>
      </c>
      <c r="G58794" s="5">
        <v>199237.31830000001</v>
      </c>
      <c r="H58794" s="5">
        <v>617654.5784</v>
      </c>
      <c r="I58794" s="5">
        <v>139204.60245899999</v>
      </c>
      <c r="J58794" s="5">
        <v>544901.63616054237</v>
      </c>
    </row>
    <row r="58795" spans="1:10" x14ac:dyDescent="0.25">
      <c r="A58795" s="1">
        <v>2022</v>
      </c>
      <c r="B58795" s="1">
        <v>9</v>
      </c>
      <c r="C58795" s="1">
        <v>5</v>
      </c>
      <c r="D58795" s="1">
        <v>9</v>
      </c>
      <c r="E58795" s="1">
        <v>30</v>
      </c>
      <c r="F58795" s="5">
        <v>40086.056399999987</v>
      </c>
      <c r="G58795" s="5">
        <v>194437.264</v>
      </c>
      <c r="H58795" s="5">
        <v>621542.82129999984</v>
      </c>
      <c r="I58795" s="5">
        <v>143870.22261200001</v>
      </c>
      <c r="J58795" s="5">
        <v>559703.72108118085</v>
      </c>
    </row>
    <row r="58796" spans="1:10" x14ac:dyDescent="0.25">
      <c r="A58796" s="1">
        <v>2022</v>
      </c>
      <c r="B58796" s="1">
        <v>9</v>
      </c>
      <c r="C58796" s="1">
        <v>5</v>
      </c>
      <c r="D58796" s="1">
        <v>9</v>
      </c>
      <c r="E58796" s="1">
        <v>45</v>
      </c>
      <c r="F58796" s="5">
        <v>40710.1535</v>
      </c>
      <c r="G58796" s="5">
        <v>195365.44870000001</v>
      </c>
      <c r="H58796" s="5">
        <v>626025.93759999995</v>
      </c>
      <c r="I58796" s="5">
        <v>147166.24287399999</v>
      </c>
      <c r="J58796" s="5">
        <v>563504.38946800155</v>
      </c>
    </row>
    <row r="58797" spans="1:10" x14ac:dyDescent="0.25">
      <c r="A58797" s="1">
        <v>2022</v>
      </c>
      <c r="B58797" s="1">
        <v>9</v>
      </c>
      <c r="C58797" s="1">
        <v>5</v>
      </c>
      <c r="D58797" s="1">
        <v>10</v>
      </c>
      <c r="E58797" s="1">
        <v>0</v>
      </c>
      <c r="F58797" s="5">
        <v>41666.561300000001</v>
      </c>
      <c r="G58797" s="5">
        <v>192893.61679999999</v>
      </c>
      <c r="H58797" s="5">
        <v>631023.2496000001</v>
      </c>
      <c r="I58797" s="5">
        <v>150846.76678100001</v>
      </c>
      <c r="J58797" s="5">
        <v>572831.67139002064</v>
      </c>
    </row>
    <row r="58798" spans="1:10" x14ac:dyDescent="0.25">
      <c r="A58798" s="1">
        <v>2022</v>
      </c>
      <c r="B58798" s="1">
        <v>9</v>
      </c>
      <c r="C58798" s="1">
        <v>5</v>
      </c>
      <c r="D58798" s="1">
        <v>10</v>
      </c>
      <c r="E58798" s="1">
        <v>15</v>
      </c>
      <c r="F58798" s="5">
        <v>56007.6152</v>
      </c>
      <c r="G58798" s="5">
        <v>192972.04459999999</v>
      </c>
      <c r="H58798" s="5">
        <v>624430.67899999989</v>
      </c>
      <c r="I58798" s="5">
        <v>151868.43557599999</v>
      </c>
      <c r="J58798" s="5">
        <v>578443.24098892021</v>
      </c>
    </row>
    <row r="58799" spans="1:10" x14ac:dyDescent="0.25">
      <c r="A58799" s="1">
        <v>2022</v>
      </c>
      <c r="B58799" s="1">
        <v>9</v>
      </c>
      <c r="C58799" s="1">
        <v>5</v>
      </c>
      <c r="D58799" s="1">
        <v>10</v>
      </c>
      <c r="E58799" s="1">
        <v>30</v>
      </c>
      <c r="F58799" s="5">
        <v>62800.745600000002</v>
      </c>
      <c r="G58799" s="5">
        <v>191693.07579999999</v>
      </c>
      <c r="H58799" s="5">
        <v>630200.16419999977</v>
      </c>
      <c r="I58799" s="5">
        <v>154246.18042700001</v>
      </c>
      <c r="J58799" s="5">
        <v>585290.87609152391</v>
      </c>
    </row>
    <row r="58800" spans="1:10" x14ac:dyDescent="0.25">
      <c r="A58800" s="1">
        <v>2022</v>
      </c>
      <c r="B58800" s="1">
        <v>9</v>
      </c>
      <c r="C58800" s="1">
        <v>5</v>
      </c>
      <c r="D58800" s="1">
        <v>10</v>
      </c>
      <c r="E58800" s="1">
        <v>45</v>
      </c>
      <c r="F58800" s="5">
        <v>63586.945599999999</v>
      </c>
      <c r="G58800" s="5">
        <v>192969.32260000001</v>
      </c>
      <c r="H58800" s="5">
        <v>634980.28249999997</v>
      </c>
      <c r="I58800" s="5">
        <v>155867.43731400001</v>
      </c>
      <c r="J58800" s="5">
        <v>587973.45490902918</v>
      </c>
    </row>
    <row r="58801" spans="1:10" x14ac:dyDescent="0.25">
      <c r="A58801" s="1">
        <v>2022</v>
      </c>
      <c r="B58801" s="1">
        <v>9</v>
      </c>
      <c r="C58801" s="1">
        <v>5</v>
      </c>
      <c r="D58801" s="1">
        <v>11</v>
      </c>
      <c r="E58801" s="1">
        <v>0</v>
      </c>
      <c r="F58801" s="5">
        <v>63773.364200000004</v>
      </c>
      <c r="G58801" s="5">
        <v>193392.0711</v>
      </c>
      <c r="H58801" s="5">
        <v>641266.75170000014</v>
      </c>
      <c r="I58801" s="5">
        <v>157245.30178499999</v>
      </c>
      <c r="J58801" s="5">
        <v>595666.28647883458</v>
      </c>
    </row>
    <row r="58802" spans="1:10" x14ac:dyDescent="0.25">
      <c r="A58802" s="1">
        <v>2022</v>
      </c>
      <c r="B58802" s="1">
        <v>9</v>
      </c>
      <c r="C58802" s="1">
        <v>5</v>
      </c>
      <c r="D58802" s="1">
        <v>11</v>
      </c>
      <c r="E58802" s="1">
        <v>15</v>
      </c>
      <c r="F58802" s="5">
        <v>57719.828400000013</v>
      </c>
      <c r="G58802" s="5">
        <v>192076.07990000001</v>
      </c>
      <c r="H58802" s="5">
        <v>643566.8273</v>
      </c>
      <c r="I58802" s="5">
        <v>158368.05973400001</v>
      </c>
      <c r="J58802" s="5">
        <v>601047.13123279123</v>
      </c>
    </row>
    <row r="58803" spans="1:10" x14ac:dyDescent="0.25">
      <c r="A58803" s="1">
        <v>2022</v>
      </c>
      <c r="B58803" s="1">
        <v>9</v>
      </c>
      <c r="C58803" s="1">
        <v>5</v>
      </c>
      <c r="D58803" s="1">
        <v>11</v>
      </c>
      <c r="E58803" s="1">
        <v>30</v>
      </c>
      <c r="F58803" s="5">
        <v>67567.588500000013</v>
      </c>
      <c r="G58803" s="5">
        <v>190085.97700000001</v>
      </c>
      <c r="H58803" s="5">
        <v>645875.98160000006</v>
      </c>
      <c r="I58803" s="5">
        <v>158994.90482899989</v>
      </c>
      <c r="J58803" s="5">
        <v>612833.89252918086</v>
      </c>
    </row>
    <row r="58804" spans="1:10" x14ac:dyDescent="0.25">
      <c r="A58804" s="1">
        <v>2022</v>
      </c>
      <c r="B58804" s="1">
        <v>9</v>
      </c>
      <c r="C58804" s="1">
        <v>5</v>
      </c>
      <c r="D58804" s="1">
        <v>11</v>
      </c>
      <c r="E58804" s="1">
        <v>45</v>
      </c>
      <c r="F58804" s="5">
        <v>69751.927100000001</v>
      </c>
      <c r="G58804" s="5">
        <v>189545.6771</v>
      </c>
      <c r="H58804" s="5">
        <v>647263.72809999995</v>
      </c>
      <c r="I58804" s="5">
        <v>159347.33384100001</v>
      </c>
      <c r="J58804" s="5">
        <v>624863.94085339922</v>
      </c>
    </row>
    <row r="58805" spans="1:10" x14ac:dyDescent="0.25">
      <c r="A58805" s="1">
        <v>2022</v>
      </c>
      <c r="B58805" s="1">
        <v>9</v>
      </c>
      <c r="C58805" s="1">
        <v>5</v>
      </c>
      <c r="D58805" s="1">
        <v>12</v>
      </c>
      <c r="E58805" s="1">
        <v>0</v>
      </c>
      <c r="F58805" s="5">
        <v>56807.998599999999</v>
      </c>
      <c r="G58805" s="5">
        <v>190899.5631</v>
      </c>
      <c r="H58805" s="5">
        <v>643358.06759999983</v>
      </c>
      <c r="I58805" s="5">
        <v>158918.59875</v>
      </c>
      <c r="J58805" s="5">
        <v>635811.16627565096</v>
      </c>
    </row>
    <row r="58806" spans="1:10" x14ac:dyDescent="0.25">
      <c r="A58806" s="1">
        <v>2022</v>
      </c>
      <c r="B58806" s="1">
        <v>9</v>
      </c>
      <c r="C58806" s="1">
        <v>5</v>
      </c>
      <c r="D58806" s="1">
        <v>12</v>
      </c>
      <c r="E58806" s="1">
        <v>15</v>
      </c>
      <c r="F58806" s="5">
        <v>66686.153200000001</v>
      </c>
      <c r="G58806" s="5">
        <v>190595.06210000001</v>
      </c>
      <c r="H58806" s="5">
        <v>620465.6664000001</v>
      </c>
      <c r="I58806" s="5">
        <v>156688.76228299999</v>
      </c>
      <c r="J58806" s="5">
        <v>647898.76083039329</v>
      </c>
    </row>
    <row r="58807" spans="1:10" x14ac:dyDescent="0.25">
      <c r="A58807" s="1">
        <v>2022</v>
      </c>
      <c r="B58807" s="1">
        <v>9</v>
      </c>
      <c r="C58807" s="1">
        <v>5</v>
      </c>
      <c r="D58807" s="1">
        <v>12</v>
      </c>
      <c r="E58807" s="1">
        <v>30</v>
      </c>
      <c r="F58807" s="5">
        <v>84555.433700000009</v>
      </c>
      <c r="G58807" s="5">
        <v>191027.674</v>
      </c>
      <c r="H58807" s="5">
        <v>611655.52980000013</v>
      </c>
      <c r="I58807" s="5">
        <v>154809.014956</v>
      </c>
      <c r="J58807" s="5">
        <v>657041.59559507179</v>
      </c>
    </row>
    <row r="58808" spans="1:10" x14ac:dyDescent="0.25">
      <c r="A58808" s="1">
        <v>2022</v>
      </c>
      <c r="B58808" s="1">
        <v>9</v>
      </c>
      <c r="C58808" s="1">
        <v>5</v>
      </c>
      <c r="D58808" s="1">
        <v>12</v>
      </c>
      <c r="E58808" s="1">
        <v>45</v>
      </c>
      <c r="F58808" s="5">
        <v>93194.161400000012</v>
      </c>
      <c r="G58808" s="5">
        <v>190891.5589</v>
      </c>
      <c r="H58808" s="5">
        <v>590903.40449999983</v>
      </c>
      <c r="I58808" s="5">
        <v>149285.27076600009</v>
      </c>
      <c r="J58808" s="5">
        <v>658276.6257625717</v>
      </c>
    </row>
    <row r="58809" spans="1:10" x14ac:dyDescent="0.25">
      <c r="A58809" s="1">
        <v>2022</v>
      </c>
      <c r="B58809" s="1">
        <v>9</v>
      </c>
      <c r="C58809" s="1">
        <v>5</v>
      </c>
      <c r="D58809" s="1">
        <v>13</v>
      </c>
      <c r="E58809" s="1">
        <v>0</v>
      </c>
      <c r="F58809" s="5">
        <v>77122.745200000005</v>
      </c>
      <c r="G58809" s="5">
        <v>192919.0526</v>
      </c>
      <c r="H58809" s="5">
        <v>584751.33430000022</v>
      </c>
      <c r="I58809" s="5">
        <v>146976.28501000011</v>
      </c>
      <c r="J58809" s="5">
        <v>646193.05078996357</v>
      </c>
    </row>
    <row r="58810" spans="1:10" x14ac:dyDescent="0.25">
      <c r="A58810" s="1">
        <v>2022</v>
      </c>
      <c r="B58810" s="1">
        <v>9</v>
      </c>
      <c r="C58810" s="1">
        <v>5</v>
      </c>
      <c r="D58810" s="1">
        <v>13</v>
      </c>
      <c r="E58810" s="1">
        <v>15</v>
      </c>
      <c r="F58810" s="5">
        <v>82626.377699999997</v>
      </c>
      <c r="G58810" s="5">
        <v>195060.84650000001</v>
      </c>
      <c r="H58810" s="5">
        <v>593296.88750000007</v>
      </c>
      <c r="I58810" s="5">
        <v>146141.027802</v>
      </c>
      <c r="J58810" s="5">
        <v>640591.44174325617</v>
      </c>
    </row>
    <row r="58811" spans="1:10" x14ac:dyDescent="0.25">
      <c r="A58811" s="1">
        <v>2022</v>
      </c>
      <c r="B58811" s="1">
        <v>9</v>
      </c>
      <c r="C58811" s="1">
        <v>5</v>
      </c>
      <c r="D58811" s="1">
        <v>13</v>
      </c>
      <c r="E58811" s="1">
        <v>30</v>
      </c>
      <c r="F58811" s="5">
        <v>92935.941399999996</v>
      </c>
      <c r="G58811" s="5">
        <v>198770.04629999999</v>
      </c>
      <c r="H58811" s="5">
        <v>601870.75970000005</v>
      </c>
      <c r="I58811" s="5">
        <v>145423.28213100001</v>
      </c>
      <c r="J58811" s="5">
        <v>631010.50199801731</v>
      </c>
    </row>
    <row r="58812" spans="1:10" x14ac:dyDescent="0.25">
      <c r="A58812" s="1">
        <v>2022</v>
      </c>
      <c r="B58812" s="1">
        <v>9</v>
      </c>
      <c r="C58812" s="1">
        <v>5</v>
      </c>
      <c r="D58812" s="1">
        <v>13</v>
      </c>
      <c r="E58812" s="1">
        <v>45</v>
      </c>
      <c r="F58812" s="5">
        <v>81801.085800000015</v>
      </c>
      <c r="G58812" s="5">
        <v>199130.598</v>
      </c>
      <c r="H58812" s="5">
        <v>620528.60810000007</v>
      </c>
      <c r="I58812" s="5">
        <v>148868.08707499999</v>
      </c>
      <c r="J58812" s="5">
        <v>619355.1206773906</v>
      </c>
    </row>
    <row r="58813" spans="1:10" x14ac:dyDescent="0.25">
      <c r="A58813" s="1">
        <v>2022</v>
      </c>
      <c r="B58813" s="1">
        <v>9</v>
      </c>
      <c r="C58813" s="1">
        <v>5</v>
      </c>
      <c r="D58813" s="1">
        <v>14</v>
      </c>
      <c r="E58813" s="1">
        <v>0</v>
      </c>
      <c r="F58813" s="5">
        <v>82337.778999999995</v>
      </c>
      <c r="G58813" s="5">
        <v>199220.99559999999</v>
      </c>
      <c r="H58813" s="5">
        <v>632065.51320000004</v>
      </c>
      <c r="I58813" s="5">
        <v>150977.68497199999</v>
      </c>
      <c r="J58813" s="5">
        <v>616717.84841500095</v>
      </c>
    </row>
    <row r="58814" spans="1:10" x14ac:dyDescent="0.25">
      <c r="A58814" s="1">
        <v>2022</v>
      </c>
      <c r="B58814" s="1">
        <v>9</v>
      </c>
      <c r="C58814" s="1">
        <v>5</v>
      </c>
      <c r="D58814" s="1">
        <v>14</v>
      </c>
      <c r="E58814" s="1">
        <v>15</v>
      </c>
      <c r="F58814" s="5">
        <v>90752.715799999991</v>
      </c>
      <c r="G58814" s="5">
        <v>200295.91529999999</v>
      </c>
      <c r="H58814" s="5">
        <v>644482.11239999987</v>
      </c>
      <c r="I58814" s="5">
        <v>155048.38106300001</v>
      </c>
      <c r="J58814" s="5">
        <v>615401.53099646955</v>
      </c>
    </row>
    <row r="58815" spans="1:10" x14ac:dyDescent="0.25">
      <c r="A58815" s="1">
        <v>2022</v>
      </c>
      <c r="B58815" s="1">
        <v>9</v>
      </c>
      <c r="C58815" s="1">
        <v>5</v>
      </c>
      <c r="D58815" s="1">
        <v>14</v>
      </c>
      <c r="E58815" s="1">
        <v>30</v>
      </c>
      <c r="F58815" s="5">
        <v>90303.109099999987</v>
      </c>
      <c r="G58815" s="5">
        <v>199933.99679999999</v>
      </c>
      <c r="H58815" s="5">
        <v>652318.6375999999</v>
      </c>
      <c r="I58815" s="5">
        <v>157025.84001799999</v>
      </c>
      <c r="J58815" s="5">
        <v>613074.86579882563</v>
      </c>
    </row>
    <row r="58816" spans="1:10" x14ac:dyDescent="0.25">
      <c r="A58816" s="1">
        <v>2022</v>
      </c>
      <c r="B58816" s="1">
        <v>9</v>
      </c>
      <c r="C58816" s="1">
        <v>5</v>
      </c>
      <c r="D58816" s="1">
        <v>14</v>
      </c>
      <c r="E58816" s="1">
        <v>45</v>
      </c>
      <c r="F58816" s="5">
        <v>81340.340299999982</v>
      </c>
      <c r="G58816" s="5">
        <v>200050.3083</v>
      </c>
      <c r="H58816" s="5">
        <v>655416.68119999976</v>
      </c>
      <c r="I58816" s="5">
        <v>157758.98468699999</v>
      </c>
      <c r="J58816" s="5">
        <v>603881.53326139087</v>
      </c>
    </row>
    <row r="58817" spans="1:10" x14ac:dyDescent="0.25">
      <c r="A58817" s="1">
        <v>2022</v>
      </c>
      <c r="B58817" s="1">
        <v>9</v>
      </c>
      <c r="C58817" s="1">
        <v>5</v>
      </c>
      <c r="D58817" s="1">
        <v>15</v>
      </c>
      <c r="E58817" s="1">
        <v>0</v>
      </c>
      <c r="F58817" s="5">
        <v>90113.747199999998</v>
      </c>
      <c r="G58817" s="5">
        <v>197487.7549</v>
      </c>
      <c r="H58817" s="5">
        <v>655966.73369999998</v>
      </c>
      <c r="I58817" s="5">
        <v>157377.372947</v>
      </c>
      <c r="J58817" s="5">
        <v>598878.73978305713</v>
      </c>
    </row>
    <row r="58818" spans="1:10" x14ac:dyDescent="0.25">
      <c r="A58818" s="1">
        <v>2022</v>
      </c>
      <c r="B58818" s="1">
        <v>9</v>
      </c>
      <c r="C58818" s="1">
        <v>5</v>
      </c>
      <c r="D58818" s="1">
        <v>15</v>
      </c>
      <c r="E58818" s="1">
        <v>15</v>
      </c>
      <c r="F58818" s="5">
        <v>89908.183999999994</v>
      </c>
      <c r="G58818" s="5">
        <v>195406.2506</v>
      </c>
      <c r="H58818" s="5">
        <v>654284.37340000027</v>
      </c>
      <c r="I58818" s="5">
        <v>157213.74186899999</v>
      </c>
      <c r="J58818" s="5">
        <v>592222.35256360704</v>
      </c>
    </row>
    <row r="58819" spans="1:10" x14ac:dyDescent="0.25">
      <c r="A58819" s="1">
        <v>2022</v>
      </c>
      <c r="B58819" s="1">
        <v>9</v>
      </c>
      <c r="C58819" s="1">
        <v>5</v>
      </c>
      <c r="D58819" s="1">
        <v>15</v>
      </c>
      <c r="E58819" s="1">
        <v>30</v>
      </c>
      <c r="F58819" s="5">
        <v>82625.365099999995</v>
      </c>
      <c r="G58819" s="5">
        <v>198553.06299999999</v>
      </c>
      <c r="H58819" s="5">
        <v>655007.94030000002</v>
      </c>
      <c r="I58819" s="5">
        <v>157008.55702000001</v>
      </c>
      <c r="J58819" s="5">
        <v>586723.93208110053</v>
      </c>
    </row>
    <row r="58820" spans="1:10" x14ac:dyDescent="0.25">
      <c r="A58820" s="1">
        <v>2022</v>
      </c>
      <c r="B58820" s="1">
        <v>9</v>
      </c>
      <c r="C58820" s="1">
        <v>5</v>
      </c>
      <c r="D58820" s="1">
        <v>15</v>
      </c>
      <c r="E58820" s="1">
        <v>45</v>
      </c>
      <c r="F58820" s="5">
        <v>85152.883700000006</v>
      </c>
      <c r="G58820" s="5">
        <v>194642.97630000001</v>
      </c>
      <c r="H58820" s="5">
        <v>654832.29019999993</v>
      </c>
      <c r="I58820" s="5">
        <v>156395.562599</v>
      </c>
      <c r="J58820" s="5">
        <v>582029.31766157248</v>
      </c>
    </row>
    <row r="58821" spans="1:10" x14ac:dyDescent="0.25">
      <c r="A58821" s="1">
        <v>2022</v>
      </c>
      <c r="B58821" s="1">
        <v>9</v>
      </c>
      <c r="C58821" s="1">
        <v>5</v>
      </c>
      <c r="D58821" s="1">
        <v>16</v>
      </c>
      <c r="E58821" s="1">
        <v>0</v>
      </c>
      <c r="F58821" s="5">
        <v>94939.931599999996</v>
      </c>
      <c r="G58821" s="5">
        <v>189958.44930000001</v>
      </c>
      <c r="H58821" s="5">
        <v>655115.5673</v>
      </c>
      <c r="I58821" s="5">
        <v>155819.30041600001</v>
      </c>
      <c r="J58821" s="5">
        <v>578424.74249911506</v>
      </c>
    </row>
    <row r="58822" spans="1:10" x14ac:dyDescent="0.25">
      <c r="A58822" s="1">
        <v>2022</v>
      </c>
      <c r="B58822" s="1">
        <v>9</v>
      </c>
      <c r="C58822" s="1">
        <v>5</v>
      </c>
      <c r="D58822" s="1">
        <v>16</v>
      </c>
      <c r="E58822" s="1">
        <v>15</v>
      </c>
      <c r="F58822" s="5">
        <v>93228.590599999996</v>
      </c>
      <c r="G58822" s="5">
        <v>187825.8413</v>
      </c>
      <c r="H58822" s="5">
        <v>650449.36379999993</v>
      </c>
      <c r="I58822" s="5">
        <v>154219.56125899989</v>
      </c>
      <c r="J58822" s="5">
        <v>575635.21771826164</v>
      </c>
    </row>
    <row r="58823" spans="1:10" x14ac:dyDescent="0.25">
      <c r="A58823" s="1">
        <v>2022</v>
      </c>
      <c r="B58823" s="1">
        <v>9</v>
      </c>
      <c r="C58823" s="1">
        <v>5</v>
      </c>
      <c r="D58823" s="1">
        <v>16</v>
      </c>
      <c r="E58823" s="1">
        <v>30</v>
      </c>
      <c r="F58823" s="5">
        <v>80940.352299999999</v>
      </c>
      <c r="G58823" s="5">
        <v>188809.13070000001</v>
      </c>
      <c r="H58823" s="5">
        <v>652203.90549999999</v>
      </c>
      <c r="I58823" s="5">
        <v>153911.384823</v>
      </c>
      <c r="J58823" s="5">
        <v>572151.57471906568</v>
      </c>
    </row>
    <row r="58824" spans="1:10" x14ac:dyDescent="0.25">
      <c r="A58824" s="1">
        <v>2022</v>
      </c>
      <c r="B58824" s="1">
        <v>9</v>
      </c>
      <c r="C58824" s="1">
        <v>5</v>
      </c>
      <c r="D58824" s="1">
        <v>16</v>
      </c>
      <c r="E58824" s="1">
        <v>45</v>
      </c>
      <c r="F58824" s="5">
        <v>90731.450499999992</v>
      </c>
      <c r="G58824" s="5">
        <v>187606.57209999999</v>
      </c>
      <c r="H58824" s="5">
        <v>651466.66260000016</v>
      </c>
      <c r="I58824" s="5">
        <v>152959.45480999991</v>
      </c>
      <c r="J58824" s="5">
        <v>573450.62652785867</v>
      </c>
    </row>
    <row r="58825" spans="1:10" x14ac:dyDescent="0.25">
      <c r="A58825" s="1">
        <v>2022</v>
      </c>
      <c r="B58825" s="1">
        <v>9</v>
      </c>
      <c r="C58825" s="1">
        <v>5</v>
      </c>
      <c r="D58825" s="1">
        <v>17</v>
      </c>
      <c r="E58825" s="1">
        <v>0</v>
      </c>
      <c r="F58825" s="5">
        <v>89344.150199999989</v>
      </c>
      <c r="G58825" s="5">
        <v>191242.5209</v>
      </c>
      <c r="H58825" s="5">
        <v>644349.38909999991</v>
      </c>
      <c r="I58825" s="5">
        <v>151351.68520199999</v>
      </c>
      <c r="J58825" s="5">
        <v>573534.081983521</v>
      </c>
    </row>
    <row r="58826" spans="1:10" x14ac:dyDescent="0.25">
      <c r="A58826" s="1">
        <v>2022</v>
      </c>
      <c r="B58826" s="1">
        <v>9</v>
      </c>
      <c r="C58826" s="1">
        <v>5</v>
      </c>
      <c r="D58826" s="1">
        <v>17</v>
      </c>
      <c r="E58826" s="1">
        <v>15</v>
      </c>
      <c r="F58826" s="5">
        <v>80341.889199999991</v>
      </c>
      <c r="G58826" s="5">
        <v>190711.7089</v>
      </c>
      <c r="H58826" s="5">
        <v>628686.09889999998</v>
      </c>
      <c r="I58826" s="5">
        <v>147350.05018799999</v>
      </c>
      <c r="J58826" s="5">
        <v>573893.71299062821</v>
      </c>
    </row>
    <row r="58827" spans="1:10" x14ac:dyDescent="0.25">
      <c r="A58827" s="1">
        <v>2022</v>
      </c>
      <c r="B58827" s="1">
        <v>9</v>
      </c>
      <c r="C58827" s="1">
        <v>5</v>
      </c>
      <c r="D58827" s="1">
        <v>17</v>
      </c>
      <c r="E58827" s="1">
        <v>30</v>
      </c>
      <c r="F58827" s="5">
        <v>89815.022400000002</v>
      </c>
      <c r="G58827" s="5">
        <v>194851.5417</v>
      </c>
      <c r="H58827" s="5">
        <v>624264.65759999992</v>
      </c>
      <c r="I58827" s="5">
        <v>144298.02876399999</v>
      </c>
      <c r="J58827" s="5">
        <v>580471.77977510798</v>
      </c>
    </row>
    <row r="58828" spans="1:10" x14ac:dyDescent="0.25">
      <c r="A58828" s="1">
        <v>2022</v>
      </c>
      <c r="B58828" s="1">
        <v>9</v>
      </c>
      <c r="C58828" s="1">
        <v>5</v>
      </c>
      <c r="D58828" s="1">
        <v>17</v>
      </c>
      <c r="E58828" s="1">
        <v>45</v>
      </c>
      <c r="F58828" s="5">
        <v>87602.430599999992</v>
      </c>
      <c r="G58828" s="5">
        <v>194687.35620000001</v>
      </c>
      <c r="H58828" s="5">
        <v>614214.06609999994</v>
      </c>
      <c r="I58828" s="5">
        <v>140410.0875900001</v>
      </c>
      <c r="J58828" s="5">
        <v>588440.11844979867</v>
      </c>
    </row>
    <row r="58829" spans="1:10" x14ac:dyDescent="0.25">
      <c r="A58829" s="1">
        <v>2022</v>
      </c>
      <c r="B58829" s="1">
        <v>9</v>
      </c>
      <c r="C58829" s="1">
        <v>5</v>
      </c>
      <c r="D58829" s="1">
        <v>18</v>
      </c>
      <c r="E58829" s="1">
        <v>0</v>
      </c>
      <c r="F58829" s="5">
        <v>93379.471999999994</v>
      </c>
      <c r="G58829" s="5">
        <v>195198.2309</v>
      </c>
      <c r="H58829" s="5">
        <v>605495.87199999997</v>
      </c>
      <c r="I58829" s="5">
        <v>137071.36536200001</v>
      </c>
      <c r="J58829" s="5">
        <v>596042.00531816389</v>
      </c>
    </row>
    <row r="58830" spans="1:10" x14ac:dyDescent="0.25">
      <c r="A58830" s="1">
        <v>2022</v>
      </c>
      <c r="B58830" s="1">
        <v>9</v>
      </c>
      <c r="C58830" s="1">
        <v>5</v>
      </c>
      <c r="D58830" s="1">
        <v>18</v>
      </c>
      <c r="E58830" s="1">
        <v>15</v>
      </c>
      <c r="F58830" s="5">
        <v>63361.133599999986</v>
      </c>
      <c r="G58830" s="5">
        <v>193261.16810000001</v>
      </c>
      <c r="H58830" s="5">
        <v>589837.70460000006</v>
      </c>
      <c r="I58830" s="5">
        <v>131916.91363699999</v>
      </c>
      <c r="J58830" s="5">
        <v>598179.19742193131</v>
      </c>
    </row>
    <row r="58831" spans="1:10" x14ac:dyDescent="0.25">
      <c r="A58831" s="1">
        <v>2022</v>
      </c>
      <c r="B58831" s="1">
        <v>9</v>
      </c>
      <c r="C58831" s="1">
        <v>5</v>
      </c>
      <c r="D58831" s="1">
        <v>18</v>
      </c>
      <c r="E58831" s="1">
        <v>30</v>
      </c>
      <c r="F58831" s="5">
        <v>82741.8171</v>
      </c>
      <c r="G58831" s="5">
        <v>193407.0613</v>
      </c>
      <c r="H58831" s="5">
        <v>582862.85320000001</v>
      </c>
      <c r="I58831" s="5">
        <v>129173.930536</v>
      </c>
      <c r="J58831" s="5">
        <v>614548.54025909619</v>
      </c>
    </row>
    <row r="58832" spans="1:10" x14ac:dyDescent="0.25">
      <c r="A58832" s="1">
        <v>2022</v>
      </c>
      <c r="B58832" s="1">
        <v>9</v>
      </c>
      <c r="C58832" s="1">
        <v>5</v>
      </c>
      <c r="D58832" s="1">
        <v>18</v>
      </c>
      <c r="E58832" s="1">
        <v>45</v>
      </c>
      <c r="F58832" s="5">
        <v>88524.934500000003</v>
      </c>
      <c r="G58832" s="5">
        <v>194044.07089999999</v>
      </c>
      <c r="H58832" s="5">
        <v>578559.90800000005</v>
      </c>
      <c r="I58832" s="5">
        <v>127133.547353</v>
      </c>
      <c r="J58832" s="5">
        <v>636478.94633326086</v>
      </c>
    </row>
    <row r="58833" spans="1:10" x14ac:dyDescent="0.25">
      <c r="A58833" s="1">
        <v>2022</v>
      </c>
      <c r="B58833" s="1">
        <v>9</v>
      </c>
      <c r="C58833" s="1">
        <v>5</v>
      </c>
      <c r="D58833" s="1">
        <v>19</v>
      </c>
      <c r="E58833" s="1">
        <v>0</v>
      </c>
      <c r="F58833" s="5">
        <v>89956.790200000003</v>
      </c>
      <c r="G58833" s="5">
        <v>192966.69279999999</v>
      </c>
      <c r="H58833" s="5">
        <v>574134.87010000017</v>
      </c>
      <c r="I58833" s="5">
        <v>125627.426056</v>
      </c>
      <c r="J58833" s="5">
        <v>656972.65261817281</v>
      </c>
    </row>
    <row r="58834" spans="1:10" x14ac:dyDescent="0.25">
      <c r="A58834" s="1">
        <v>2022</v>
      </c>
      <c r="B58834" s="1">
        <v>9</v>
      </c>
      <c r="C58834" s="1">
        <v>5</v>
      </c>
      <c r="D58834" s="1">
        <v>19</v>
      </c>
      <c r="E58834" s="1">
        <v>15</v>
      </c>
      <c r="F58834" s="5">
        <v>81835.515299999999</v>
      </c>
      <c r="G58834" s="5">
        <v>193261.02100000001</v>
      </c>
      <c r="H58834" s="5">
        <v>564984.27760000003</v>
      </c>
      <c r="I58834" s="5">
        <v>123736.571574</v>
      </c>
      <c r="J58834" s="5">
        <v>678844.45315618929</v>
      </c>
    </row>
    <row r="58835" spans="1:10" x14ac:dyDescent="0.25">
      <c r="A58835" s="1">
        <v>2022</v>
      </c>
      <c r="B58835" s="1">
        <v>9</v>
      </c>
      <c r="C58835" s="1">
        <v>5</v>
      </c>
      <c r="D58835" s="1">
        <v>19</v>
      </c>
      <c r="E58835" s="1">
        <v>30</v>
      </c>
      <c r="F58835" s="5">
        <v>85161.997600000002</v>
      </c>
      <c r="G58835" s="5">
        <v>197899.82949999999</v>
      </c>
      <c r="H58835" s="5">
        <v>561742.5290000001</v>
      </c>
      <c r="I58835" s="5">
        <v>122428.08860800001</v>
      </c>
      <c r="J58835" s="5">
        <v>705874.90336344554</v>
      </c>
    </row>
    <row r="58836" spans="1:10" x14ac:dyDescent="0.25">
      <c r="A58836" s="1">
        <v>2022</v>
      </c>
      <c r="B58836" s="1">
        <v>9</v>
      </c>
      <c r="C58836" s="1">
        <v>5</v>
      </c>
      <c r="D58836" s="1">
        <v>19</v>
      </c>
      <c r="E58836" s="1">
        <v>45</v>
      </c>
      <c r="F58836" s="5">
        <v>91153.716100000005</v>
      </c>
      <c r="G58836" s="5">
        <v>196662.22020000001</v>
      </c>
      <c r="H58836" s="5">
        <v>559750.28139999998</v>
      </c>
      <c r="I58836" s="5">
        <v>121085.226715</v>
      </c>
      <c r="J58836" s="5">
        <v>729471.66873536108</v>
      </c>
    </row>
    <row r="58837" spans="1:10" x14ac:dyDescent="0.25">
      <c r="A58837" s="1">
        <v>2022</v>
      </c>
      <c r="B58837" s="1">
        <v>9</v>
      </c>
      <c r="C58837" s="1">
        <v>5</v>
      </c>
      <c r="D58837" s="1">
        <v>20</v>
      </c>
      <c r="E58837" s="1">
        <v>0</v>
      </c>
      <c r="F58837" s="5">
        <v>88196.337</v>
      </c>
      <c r="G58837" s="5">
        <v>195551.2162</v>
      </c>
      <c r="H58837" s="5">
        <v>557422.1558999999</v>
      </c>
      <c r="I58837" s="5">
        <v>120405.47322299999</v>
      </c>
      <c r="J58837" s="5">
        <v>752922.32864855707</v>
      </c>
    </row>
    <row r="58838" spans="1:10" x14ac:dyDescent="0.25">
      <c r="A58838" s="1">
        <v>2022</v>
      </c>
      <c r="B58838" s="1">
        <v>9</v>
      </c>
      <c r="C58838" s="1">
        <v>5</v>
      </c>
      <c r="D58838" s="1">
        <v>20</v>
      </c>
      <c r="E58838" s="1">
        <v>15</v>
      </c>
      <c r="F58838" s="5">
        <v>65248.671799999996</v>
      </c>
      <c r="G58838" s="5">
        <v>196301.02720000001</v>
      </c>
      <c r="H58838" s="5">
        <v>552126.25049999997</v>
      </c>
      <c r="I58838" s="5">
        <v>119532.328032</v>
      </c>
      <c r="J58838" s="5">
        <v>778990.92037067667</v>
      </c>
    </row>
    <row r="58839" spans="1:10" x14ac:dyDescent="0.25">
      <c r="A58839" s="1">
        <v>2022</v>
      </c>
      <c r="B58839" s="1">
        <v>9</v>
      </c>
      <c r="C58839" s="1">
        <v>5</v>
      </c>
      <c r="D58839" s="1">
        <v>20</v>
      </c>
      <c r="E58839" s="1">
        <v>30</v>
      </c>
      <c r="F58839" s="5">
        <v>85726.031100000007</v>
      </c>
      <c r="G58839" s="5">
        <v>192746.94390000001</v>
      </c>
      <c r="H58839" s="5">
        <v>552066.18460000004</v>
      </c>
      <c r="I58839" s="5">
        <v>118015.002997</v>
      </c>
      <c r="J58839" s="5">
        <v>810503.60309971066</v>
      </c>
    </row>
    <row r="58840" spans="1:10" x14ac:dyDescent="0.25">
      <c r="A58840" s="1">
        <v>2022</v>
      </c>
      <c r="B58840" s="1">
        <v>9</v>
      </c>
      <c r="C58840" s="1">
        <v>5</v>
      </c>
      <c r="D58840" s="1">
        <v>20</v>
      </c>
      <c r="E58840" s="1">
        <v>45</v>
      </c>
      <c r="F58840" s="5">
        <v>82536.253500000006</v>
      </c>
      <c r="G58840" s="5">
        <v>188542.57680000001</v>
      </c>
      <c r="H58840" s="5">
        <v>548305.90450000006</v>
      </c>
      <c r="I58840" s="5">
        <v>116016.583467</v>
      </c>
      <c r="J58840" s="5">
        <v>795397.68571522681</v>
      </c>
    </row>
    <row r="58841" spans="1:10" x14ac:dyDescent="0.25">
      <c r="A58841" s="1">
        <v>2022</v>
      </c>
      <c r="B58841" s="1">
        <v>9</v>
      </c>
      <c r="C58841" s="1">
        <v>5</v>
      </c>
      <c r="D58841" s="1">
        <v>21</v>
      </c>
      <c r="E58841" s="1">
        <v>0</v>
      </c>
      <c r="F58841" s="5">
        <v>84688.087700000004</v>
      </c>
      <c r="G58841" s="5">
        <v>187697.33480000001</v>
      </c>
      <c r="H58841" s="5">
        <v>543955.50329999987</v>
      </c>
      <c r="I58841" s="5">
        <v>113987.479586</v>
      </c>
      <c r="J58841" s="5">
        <v>780258.42584898626</v>
      </c>
    </row>
    <row r="58842" spans="1:10" x14ac:dyDescent="0.25">
      <c r="A58842" s="1">
        <v>2022</v>
      </c>
      <c r="B58842" s="1">
        <v>9</v>
      </c>
      <c r="C58842" s="1">
        <v>5</v>
      </c>
      <c r="D58842" s="1">
        <v>21</v>
      </c>
      <c r="E58842" s="1">
        <v>15</v>
      </c>
      <c r="F58842" s="5">
        <v>79751.527199999997</v>
      </c>
      <c r="G58842" s="5">
        <v>188413.1257</v>
      </c>
      <c r="H58842" s="5">
        <v>536517.83299999975</v>
      </c>
      <c r="I58842" s="5">
        <v>111255.74894400001</v>
      </c>
      <c r="J58842" s="5">
        <v>766313.26130171819</v>
      </c>
    </row>
    <row r="58843" spans="1:10" x14ac:dyDescent="0.25">
      <c r="A58843" s="1">
        <v>2022</v>
      </c>
      <c r="B58843" s="1">
        <v>9</v>
      </c>
      <c r="C58843" s="1">
        <v>5</v>
      </c>
      <c r="D58843" s="1">
        <v>21</v>
      </c>
      <c r="E58843" s="1">
        <v>30</v>
      </c>
      <c r="F58843" s="5">
        <v>83756.976099999985</v>
      </c>
      <c r="G58843" s="5">
        <v>190014.1605</v>
      </c>
      <c r="H58843" s="5">
        <v>530012.59549999994</v>
      </c>
      <c r="I58843" s="5">
        <v>108914.265864</v>
      </c>
      <c r="J58843" s="5">
        <v>747519.63308697764</v>
      </c>
    </row>
    <row r="58844" spans="1:10" x14ac:dyDescent="0.25">
      <c r="A58844" s="1">
        <v>2022</v>
      </c>
      <c r="B58844" s="1">
        <v>9</v>
      </c>
      <c r="C58844" s="1">
        <v>5</v>
      </c>
      <c r="D58844" s="1">
        <v>21</v>
      </c>
      <c r="E58844" s="1">
        <v>45</v>
      </c>
      <c r="F58844" s="5">
        <v>84178.482699999993</v>
      </c>
      <c r="G58844" s="5">
        <v>188371.45</v>
      </c>
      <c r="H58844" s="5">
        <v>522664.88710000011</v>
      </c>
      <c r="I58844" s="5">
        <v>106259.95127000001</v>
      </c>
      <c r="J58844" s="5">
        <v>729509.52570781461</v>
      </c>
    </row>
    <row r="58845" spans="1:10" x14ac:dyDescent="0.25">
      <c r="A58845" s="1">
        <v>2022</v>
      </c>
      <c r="B58845" s="1">
        <v>9</v>
      </c>
      <c r="C58845" s="1">
        <v>5</v>
      </c>
      <c r="D58845" s="1">
        <v>22</v>
      </c>
      <c r="E58845" s="1">
        <v>0</v>
      </c>
      <c r="F58845" s="5">
        <v>77489.063699999999</v>
      </c>
      <c r="G58845" s="5">
        <v>184752.69330000001</v>
      </c>
      <c r="H58845" s="5">
        <v>512075.63060000021</v>
      </c>
      <c r="I58845" s="5">
        <v>103557.04744900001</v>
      </c>
      <c r="J58845" s="5">
        <v>704414.89996078948</v>
      </c>
    </row>
    <row r="58846" spans="1:10" x14ac:dyDescent="0.25">
      <c r="A58846" s="1">
        <v>2022</v>
      </c>
      <c r="B58846" s="1">
        <v>9</v>
      </c>
      <c r="C58846" s="1">
        <v>5</v>
      </c>
      <c r="D58846" s="1">
        <v>22</v>
      </c>
      <c r="E58846" s="1">
        <v>15</v>
      </c>
      <c r="F58846" s="5">
        <v>82290.691500000001</v>
      </c>
      <c r="G58846" s="5">
        <v>186897.14420000001</v>
      </c>
      <c r="H58846" s="5">
        <v>498632.56860000012</v>
      </c>
      <c r="I58846" s="5">
        <v>100415.968828</v>
      </c>
      <c r="J58846" s="5">
        <v>680020.96347022848</v>
      </c>
    </row>
    <row r="58847" spans="1:10" x14ac:dyDescent="0.25">
      <c r="A58847" s="1">
        <v>2022</v>
      </c>
      <c r="B58847" s="1">
        <v>9</v>
      </c>
      <c r="C58847" s="1">
        <v>5</v>
      </c>
      <c r="D58847" s="1">
        <v>22</v>
      </c>
      <c r="E58847" s="1">
        <v>30</v>
      </c>
      <c r="F58847" s="5">
        <v>84708.593300000008</v>
      </c>
      <c r="G58847" s="5">
        <v>191206.26289999991</v>
      </c>
      <c r="H58847" s="5">
        <v>492537.60450000007</v>
      </c>
      <c r="I58847" s="5">
        <v>97941.935952999993</v>
      </c>
      <c r="J58847" s="5">
        <v>660359.28449420666</v>
      </c>
    </row>
    <row r="58848" spans="1:10" x14ac:dyDescent="0.25">
      <c r="A58848" s="1">
        <v>2022</v>
      </c>
      <c r="B58848" s="1">
        <v>9</v>
      </c>
      <c r="C58848" s="1">
        <v>5</v>
      </c>
      <c r="D58848" s="1">
        <v>22</v>
      </c>
      <c r="E58848" s="1">
        <v>45</v>
      </c>
      <c r="F58848" s="5">
        <v>82627.896599999993</v>
      </c>
      <c r="G58848" s="5">
        <v>190416.53660000011</v>
      </c>
      <c r="H58848" s="5">
        <v>485264.09310000011</v>
      </c>
      <c r="I58848" s="5">
        <v>95046.316292000032</v>
      </c>
      <c r="J58848" s="5">
        <v>641903.54630973272</v>
      </c>
    </row>
    <row r="58849" spans="1:10" x14ac:dyDescent="0.25">
      <c r="A58849" s="1">
        <v>2022</v>
      </c>
      <c r="B58849" s="1">
        <v>9</v>
      </c>
      <c r="C58849" s="1">
        <v>5</v>
      </c>
      <c r="D58849" s="1">
        <v>23</v>
      </c>
      <c r="E58849" s="1">
        <v>0</v>
      </c>
      <c r="F58849" s="5">
        <v>81955.511600000013</v>
      </c>
      <c r="G58849" s="5">
        <v>188668.11040000001</v>
      </c>
      <c r="H58849" s="5">
        <v>479344.6057999999</v>
      </c>
      <c r="I58849" s="5">
        <v>92332.721497999984</v>
      </c>
      <c r="J58849" s="5">
        <v>618050.19499831332</v>
      </c>
    </row>
    <row r="58850" spans="1:10" x14ac:dyDescent="0.25">
      <c r="A58850" s="1">
        <v>2022</v>
      </c>
      <c r="B58850" s="1">
        <v>9</v>
      </c>
      <c r="C58850" s="1">
        <v>5</v>
      </c>
      <c r="D58850" s="1">
        <v>23</v>
      </c>
      <c r="E58850" s="1">
        <v>15</v>
      </c>
      <c r="F58850" s="5">
        <v>84755.42760000001</v>
      </c>
      <c r="G58850" s="5">
        <v>191690.11910000001</v>
      </c>
      <c r="H58850" s="5">
        <v>472711.95479999989</v>
      </c>
      <c r="I58850" s="5">
        <v>88398.729954999988</v>
      </c>
      <c r="J58850" s="5">
        <v>602676.90249927121</v>
      </c>
    </row>
    <row r="58851" spans="1:10" x14ac:dyDescent="0.25">
      <c r="A58851" s="1">
        <v>2022</v>
      </c>
      <c r="B58851" s="1">
        <v>9</v>
      </c>
      <c r="C58851" s="1">
        <v>5</v>
      </c>
      <c r="D58851" s="1">
        <v>23</v>
      </c>
      <c r="E58851" s="1">
        <v>30</v>
      </c>
      <c r="F58851" s="5">
        <v>78050.565400000007</v>
      </c>
      <c r="G58851" s="5">
        <v>189513.7199</v>
      </c>
      <c r="H58851" s="5">
        <v>466500.6238</v>
      </c>
      <c r="I58851" s="5">
        <v>84630.886806999988</v>
      </c>
      <c r="J58851" s="5">
        <v>575375.61436697503</v>
      </c>
    </row>
    <row r="58852" spans="1:10" x14ac:dyDescent="0.25">
      <c r="A58852" s="1">
        <v>2022</v>
      </c>
      <c r="B58852" s="1">
        <v>9</v>
      </c>
      <c r="C58852" s="1">
        <v>5</v>
      </c>
      <c r="D58852" s="1">
        <v>23</v>
      </c>
      <c r="E58852" s="1">
        <v>45</v>
      </c>
      <c r="F58852" s="5">
        <v>88578.097499999989</v>
      </c>
      <c r="G58852" s="5">
        <v>191746.78109999999</v>
      </c>
      <c r="H58852" s="5">
        <v>459551.90659999987</v>
      </c>
      <c r="I58852" s="5">
        <v>81500.466445000013</v>
      </c>
      <c r="J58852" s="5">
        <v>561587.8856965492</v>
      </c>
    </row>
    <row r="58853" spans="1:10" x14ac:dyDescent="0.25">
      <c r="A58853" s="1">
        <v>2022</v>
      </c>
      <c r="B58853" s="1">
        <v>9</v>
      </c>
      <c r="C58853" s="1">
        <v>5</v>
      </c>
      <c r="D58853" s="1">
        <v>24</v>
      </c>
      <c r="E58853" s="1">
        <v>0</v>
      </c>
      <c r="F58853" s="5">
        <v>76177.204600000012</v>
      </c>
      <c r="G58853" s="5">
        <v>187301.1349</v>
      </c>
      <c r="H58853" s="5">
        <v>452163.06230000011</v>
      </c>
      <c r="I58853" s="5">
        <v>78784.420136000001</v>
      </c>
      <c r="J58853" s="5">
        <v>536329.83862861095</v>
      </c>
    </row>
    <row r="58854" spans="1:10" x14ac:dyDescent="0.25">
      <c r="A58854" s="1">
        <v>2022</v>
      </c>
      <c r="B58854" s="1">
        <v>9</v>
      </c>
      <c r="C58854" s="1">
        <v>6</v>
      </c>
      <c r="D58854" s="1">
        <v>0</v>
      </c>
      <c r="E58854" s="1">
        <v>15</v>
      </c>
      <c r="F58854" s="5">
        <v>91728.287299999996</v>
      </c>
      <c r="G58854" s="5">
        <v>188670.01439999999</v>
      </c>
      <c r="H58854" s="5">
        <v>446839.06290000008</v>
      </c>
      <c r="I58854" s="5">
        <v>76534.583247999981</v>
      </c>
      <c r="J58854" s="5">
        <v>524605.55853823689</v>
      </c>
    </row>
    <row r="58855" spans="1:10" x14ac:dyDescent="0.25">
      <c r="A58855" s="1">
        <v>2022</v>
      </c>
      <c r="B58855" s="1">
        <v>9</v>
      </c>
      <c r="C58855" s="1">
        <v>6</v>
      </c>
      <c r="D58855" s="1">
        <v>0</v>
      </c>
      <c r="E58855" s="1">
        <v>30</v>
      </c>
      <c r="F58855" s="5">
        <v>92892.948900000003</v>
      </c>
      <c r="G58855" s="5">
        <v>189222.92259999999</v>
      </c>
      <c r="H58855" s="5">
        <v>445451.23430000013</v>
      </c>
      <c r="I58855" s="5">
        <v>74527.989676000027</v>
      </c>
      <c r="J58855" s="5">
        <v>501868.03991066449</v>
      </c>
    </row>
    <row r="58856" spans="1:10" x14ac:dyDescent="0.25">
      <c r="A58856" s="1">
        <v>2022</v>
      </c>
      <c r="B58856" s="1">
        <v>9</v>
      </c>
      <c r="C58856" s="1">
        <v>6</v>
      </c>
      <c r="D58856" s="1">
        <v>0</v>
      </c>
      <c r="E58856" s="1">
        <v>45</v>
      </c>
      <c r="F58856" s="5">
        <v>73841.963699999993</v>
      </c>
      <c r="G58856" s="5">
        <v>192043.84710000001</v>
      </c>
      <c r="H58856" s="5">
        <v>442650.87609999988</v>
      </c>
      <c r="I58856" s="5">
        <v>72872.756779999982</v>
      </c>
      <c r="J58856" s="5">
        <v>481609.55531005887</v>
      </c>
    </row>
    <row r="58857" spans="1:10" x14ac:dyDescent="0.25">
      <c r="A58857" s="1">
        <v>2022</v>
      </c>
      <c r="B58857" s="1">
        <v>9</v>
      </c>
      <c r="C58857" s="1">
        <v>6</v>
      </c>
      <c r="D58857" s="1">
        <v>1</v>
      </c>
      <c r="E58857" s="1">
        <v>0</v>
      </c>
      <c r="F58857" s="5">
        <v>89717.404999999999</v>
      </c>
      <c r="G58857" s="5">
        <v>190610.8738</v>
      </c>
      <c r="H58857" s="5">
        <v>440303.09359999991</v>
      </c>
      <c r="I58857" s="5">
        <v>71802.796206999978</v>
      </c>
      <c r="J58857" s="5">
        <v>469318.89692160708</v>
      </c>
    </row>
    <row r="58858" spans="1:10" x14ac:dyDescent="0.25">
      <c r="A58858" s="1">
        <v>2022</v>
      </c>
      <c r="B58858" s="1">
        <v>9</v>
      </c>
      <c r="C58858" s="1">
        <v>6</v>
      </c>
      <c r="D58858" s="1">
        <v>1</v>
      </c>
      <c r="E58858" s="1">
        <v>15</v>
      </c>
      <c r="F58858" s="5">
        <v>88605.901299999998</v>
      </c>
      <c r="G58858" s="5">
        <v>189985.09880000001</v>
      </c>
      <c r="H58858" s="5">
        <v>436064.87640000012</v>
      </c>
      <c r="I58858" s="5">
        <v>70869.496933999995</v>
      </c>
      <c r="J58858" s="5">
        <v>459024.14154782862</v>
      </c>
    </row>
    <row r="58859" spans="1:10" x14ac:dyDescent="0.25">
      <c r="A58859" s="1">
        <v>2022</v>
      </c>
      <c r="B58859" s="1">
        <v>9</v>
      </c>
      <c r="C58859" s="1">
        <v>6</v>
      </c>
      <c r="D58859" s="1">
        <v>1</v>
      </c>
      <c r="E58859" s="1">
        <v>30</v>
      </c>
      <c r="F58859" s="5">
        <v>78185.965999999986</v>
      </c>
      <c r="G58859" s="5">
        <v>189572.8247</v>
      </c>
      <c r="H58859" s="5">
        <v>434220.81729999988</v>
      </c>
      <c r="I58859" s="5">
        <v>70013.498518000022</v>
      </c>
      <c r="J58859" s="5">
        <v>443621.1993785192</v>
      </c>
    </row>
    <row r="58860" spans="1:10" x14ac:dyDescent="0.25">
      <c r="A58860" s="1">
        <v>2022</v>
      </c>
      <c r="B58860" s="1">
        <v>9</v>
      </c>
      <c r="C58860" s="1">
        <v>6</v>
      </c>
      <c r="D58860" s="1">
        <v>1</v>
      </c>
      <c r="E58860" s="1">
        <v>45</v>
      </c>
      <c r="F58860" s="5">
        <v>86088.501199999984</v>
      </c>
      <c r="G58860" s="5">
        <v>188493.21919999999</v>
      </c>
      <c r="H58860" s="5">
        <v>431060.46889999998</v>
      </c>
      <c r="I58860" s="5">
        <v>69310.305058999977</v>
      </c>
      <c r="J58860" s="5">
        <v>437271.22039116942</v>
      </c>
    </row>
    <row r="58861" spans="1:10" x14ac:dyDescent="0.25">
      <c r="A58861" s="1">
        <v>2022</v>
      </c>
      <c r="B58861" s="1">
        <v>9</v>
      </c>
      <c r="C58861" s="1">
        <v>6</v>
      </c>
      <c r="D58861" s="1">
        <v>2</v>
      </c>
      <c r="E58861" s="1">
        <v>0</v>
      </c>
      <c r="F58861" s="5">
        <v>81679.190900000001</v>
      </c>
      <c r="G58861" s="5">
        <v>188835.5526</v>
      </c>
      <c r="H58861" s="5">
        <v>428805.49010000011</v>
      </c>
      <c r="I58861" s="5">
        <v>68797.643658000015</v>
      </c>
      <c r="J58861" s="5">
        <v>427293.30509441643</v>
      </c>
    </row>
    <row r="58862" spans="1:10" x14ac:dyDescent="0.25">
      <c r="A58862" s="1">
        <v>2022</v>
      </c>
      <c r="B58862" s="1">
        <v>9</v>
      </c>
      <c r="C58862" s="1">
        <v>6</v>
      </c>
      <c r="D58862" s="1">
        <v>2</v>
      </c>
      <c r="E58862" s="1">
        <v>15</v>
      </c>
      <c r="F58862" s="5">
        <v>84329.747199999998</v>
      </c>
      <c r="G58862" s="5">
        <v>185799.47039999999</v>
      </c>
      <c r="H58862" s="5">
        <v>426002.68660000002</v>
      </c>
      <c r="I58862" s="5">
        <v>68397.983279000007</v>
      </c>
      <c r="J58862" s="5">
        <v>422985.75367891078</v>
      </c>
    </row>
    <row r="58863" spans="1:10" x14ac:dyDescent="0.25">
      <c r="A58863" s="1">
        <v>2022</v>
      </c>
      <c r="B58863" s="1">
        <v>9</v>
      </c>
      <c r="C58863" s="1">
        <v>6</v>
      </c>
      <c r="D58863" s="1">
        <v>2</v>
      </c>
      <c r="E58863" s="1">
        <v>30</v>
      </c>
      <c r="F58863" s="5">
        <v>89089.948199999984</v>
      </c>
      <c r="G58863" s="5">
        <v>187661.51790000001</v>
      </c>
      <c r="H58863" s="5">
        <v>424723.20209999999</v>
      </c>
      <c r="I58863" s="5">
        <v>68081.255483000001</v>
      </c>
      <c r="J58863" s="5">
        <v>416718.85595231899</v>
      </c>
    </row>
    <row r="58864" spans="1:10" x14ac:dyDescent="0.25">
      <c r="A58864" s="1">
        <v>2022</v>
      </c>
      <c r="B58864" s="1">
        <v>9</v>
      </c>
      <c r="C58864" s="1">
        <v>6</v>
      </c>
      <c r="D58864" s="1">
        <v>2</v>
      </c>
      <c r="E58864" s="1">
        <v>45</v>
      </c>
      <c r="F58864" s="5">
        <v>84381.400599999994</v>
      </c>
      <c r="G58864" s="5">
        <v>188209.68729999999</v>
      </c>
      <c r="H58864" s="5">
        <v>422772.45320000011</v>
      </c>
      <c r="I58864" s="5">
        <v>67855.825307999999</v>
      </c>
      <c r="J58864" s="5">
        <v>411144.5206307646</v>
      </c>
    </row>
    <row r="58865" spans="1:10" x14ac:dyDescent="0.25">
      <c r="A58865" s="1">
        <v>2022</v>
      </c>
      <c r="B58865" s="1">
        <v>9</v>
      </c>
      <c r="C58865" s="1">
        <v>6</v>
      </c>
      <c r="D58865" s="1">
        <v>3</v>
      </c>
      <c r="E58865" s="1">
        <v>0</v>
      </c>
      <c r="F58865" s="5">
        <v>76394.643799999991</v>
      </c>
      <c r="G58865" s="5">
        <v>189527.519</v>
      </c>
      <c r="H58865" s="5">
        <v>422265.9179</v>
      </c>
      <c r="I58865" s="5">
        <v>67452.817005000019</v>
      </c>
      <c r="J58865" s="5">
        <v>404695.83305874659</v>
      </c>
    </row>
    <row r="58866" spans="1:10" x14ac:dyDescent="0.25">
      <c r="A58866" s="1">
        <v>2022</v>
      </c>
      <c r="B58866" s="1">
        <v>9</v>
      </c>
      <c r="C58866" s="1">
        <v>6</v>
      </c>
      <c r="D58866" s="1">
        <v>3</v>
      </c>
      <c r="E58866" s="1">
        <v>15</v>
      </c>
      <c r="F58866" s="5">
        <v>88553.412899999981</v>
      </c>
      <c r="G58866" s="5">
        <v>189756.01699999999</v>
      </c>
      <c r="H58866" s="5">
        <v>421390.56430000003</v>
      </c>
      <c r="I58866" s="5">
        <v>67770.050516000003</v>
      </c>
      <c r="J58866" s="5">
        <v>405200.04377318872</v>
      </c>
    </row>
    <row r="58867" spans="1:10" x14ac:dyDescent="0.25">
      <c r="A58867" s="1">
        <v>2022</v>
      </c>
      <c r="B58867" s="1">
        <v>9</v>
      </c>
      <c r="C58867" s="1">
        <v>6</v>
      </c>
      <c r="D58867" s="1">
        <v>3</v>
      </c>
      <c r="E58867" s="1">
        <v>30</v>
      </c>
      <c r="F58867" s="5">
        <v>79736.659799999979</v>
      </c>
      <c r="G58867" s="5">
        <v>192542.2997</v>
      </c>
      <c r="H58867" s="5">
        <v>420198.1862</v>
      </c>
      <c r="I58867" s="5">
        <v>67515.893513000017</v>
      </c>
      <c r="J58867" s="5">
        <v>400654.56744412013</v>
      </c>
    </row>
    <row r="58868" spans="1:10" x14ac:dyDescent="0.25">
      <c r="A58868" s="1">
        <v>2022</v>
      </c>
      <c r="B58868" s="1">
        <v>9</v>
      </c>
      <c r="C58868" s="1">
        <v>6</v>
      </c>
      <c r="D58868" s="1">
        <v>3</v>
      </c>
      <c r="E58868" s="1">
        <v>45</v>
      </c>
      <c r="F58868" s="5">
        <v>81914.451699999991</v>
      </c>
      <c r="G58868" s="5">
        <v>193181.0583</v>
      </c>
      <c r="H58868" s="5">
        <v>418809.24300000002</v>
      </c>
      <c r="I58868" s="5">
        <v>67540.307829000012</v>
      </c>
      <c r="J58868" s="5">
        <v>399543.1315954543</v>
      </c>
    </row>
    <row r="58869" spans="1:10" x14ac:dyDescent="0.25">
      <c r="A58869" s="1">
        <v>2022</v>
      </c>
      <c r="B58869" s="1">
        <v>9</v>
      </c>
      <c r="C58869" s="1">
        <v>6</v>
      </c>
      <c r="D58869" s="1">
        <v>4</v>
      </c>
      <c r="E58869" s="1">
        <v>0</v>
      </c>
      <c r="F58869" s="5">
        <v>77792.066800000001</v>
      </c>
      <c r="G58869" s="5">
        <v>190231.81909999999</v>
      </c>
      <c r="H58869" s="5">
        <v>416841.08719999989</v>
      </c>
      <c r="I58869" s="5">
        <v>67541.585915999996</v>
      </c>
      <c r="J58869" s="5">
        <v>395397.67366101599</v>
      </c>
    </row>
    <row r="58870" spans="1:10" x14ac:dyDescent="0.25">
      <c r="A58870" s="1">
        <v>2022</v>
      </c>
      <c r="B58870" s="1">
        <v>9</v>
      </c>
      <c r="C58870" s="1">
        <v>6</v>
      </c>
      <c r="D58870" s="1">
        <v>4</v>
      </c>
      <c r="E58870" s="1">
        <v>15</v>
      </c>
      <c r="F58870" s="5">
        <v>82122.837</v>
      </c>
      <c r="G58870" s="5">
        <v>189124.27110000001</v>
      </c>
      <c r="H58870" s="5">
        <v>416982.87599999999</v>
      </c>
      <c r="I58870" s="5">
        <v>68131.766327000005</v>
      </c>
      <c r="J58870" s="5">
        <v>396514.23752400029</v>
      </c>
    </row>
    <row r="58871" spans="1:10" x14ac:dyDescent="0.25">
      <c r="A58871" s="1">
        <v>2022</v>
      </c>
      <c r="B58871" s="1">
        <v>9</v>
      </c>
      <c r="C58871" s="1">
        <v>6</v>
      </c>
      <c r="D58871" s="1">
        <v>4</v>
      </c>
      <c r="E58871" s="1">
        <v>30</v>
      </c>
      <c r="F58871" s="5">
        <v>88923.088000000003</v>
      </c>
      <c r="G58871" s="5">
        <v>189349.57320000001</v>
      </c>
      <c r="H58871" s="5">
        <v>416937.86700000009</v>
      </c>
      <c r="I58871" s="5">
        <v>68239.045447000026</v>
      </c>
      <c r="J58871" s="5">
        <v>396745.27496796439</v>
      </c>
    </row>
    <row r="58872" spans="1:10" x14ac:dyDescent="0.25">
      <c r="A58872" s="1">
        <v>2022</v>
      </c>
      <c r="B58872" s="1">
        <v>9</v>
      </c>
      <c r="C58872" s="1">
        <v>6</v>
      </c>
      <c r="D58872" s="1">
        <v>4</v>
      </c>
      <c r="E58872" s="1">
        <v>45</v>
      </c>
      <c r="F58872" s="5">
        <v>72652.062399999995</v>
      </c>
      <c r="G58872" s="5">
        <v>189554.71789999999</v>
      </c>
      <c r="H58872" s="5">
        <v>417122.58610000007</v>
      </c>
      <c r="I58872" s="5">
        <v>68451.760310999991</v>
      </c>
      <c r="J58872" s="5">
        <v>393453.51551726949</v>
      </c>
    </row>
    <row r="58873" spans="1:10" x14ac:dyDescent="0.25">
      <c r="A58873" s="1">
        <v>2022</v>
      </c>
      <c r="B58873" s="1">
        <v>9</v>
      </c>
      <c r="C58873" s="1">
        <v>6</v>
      </c>
      <c r="D58873" s="1">
        <v>5</v>
      </c>
      <c r="E58873" s="1">
        <v>0</v>
      </c>
      <c r="F58873" s="5">
        <v>87101.804399999994</v>
      </c>
      <c r="G58873" s="5">
        <v>192433.3198</v>
      </c>
      <c r="H58873" s="5">
        <v>418014.16790000012</v>
      </c>
      <c r="I58873" s="5">
        <v>68661.087046000001</v>
      </c>
      <c r="J58873" s="5">
        <v>397640.4222178926</v>
      </c>
    </row>
    <row r="58874" spans="1:10" x14ac:dyDescent="0.25">
      <c r="A58874" s="1">
        <v>2022</v>
      </c>
      <c r="B58874" s="1">
        <v>9</v>
      </c>
      <c r="C58874" s="1">
        <v>6</v>
      </c>
      <c r="D58874" s="1">
        <v>5</v>
      </c>
      <c r="E58874" s="1">
        <v>15</v>
      </c>
      <c r="F58874" s="5">
        <v>93112.824899999992</v>
      </c>
      <c r="G58874" s="5">
        <v>194108.9645</v>
      </c>
      <c r="H58874" s="5">
        <v>424559.71649999992</v>
      </c>
      <c r="I58874" s="5">
        <v>69705.53700500002</v>
      </c>
      <c r="J58874" s="5">
        <v>401173.14408979518</v>
      </c>
    </row>
    <row r="58875" spans="1:10" x14ac:dyDescent="0.25">
      <c r="A58875" s="1">
        <v>2022</v>
      </c>
      <c r="B58875" s="1">
        <v>9</v>
      </c>
      <c r="C58875" s="1">
        <v>6</v>
      </c>
      <c r="D58875" s="1">
        <v>5</v>
      </c>
      <c r="E58875" s="1">
        <v>30</v>
      </c>
      <c r="F58875" s="5">
        <v>77898.664999999994</v>
      </c>
      <c r="G58875" s="5">
        <v>194039.54180000001</v>
      </c>
      <c r="H58875" s="5">
        <v>426835.15759999998</v>
      </c>
      <c r="I58875" s="5">
        <v>70379.878368999998</v>
      </c>
      <c r="J58875" s="5">
        <v>400097.1323996631</v>
      </c>
    </row>
    <row r="58876" spans="1:10" x14ac:dyDescent="0.25">
      <c r="A58876" s="1">
        <v>2022</v>
      </c>
      <c r="B58876" s="1">
        <v>9</v>
      </c>
      <c r="C58876" s="1">
        <v>6</v>
      </c>
      <c r="D58876" s="1">
        <v>5</v>
      </c>
      <c r="E58876" s="1">
        <v>45</v>
      </c>
      <c r="F58876" s="5">
        <v>89613.570500000002</v>
      </c>
      <c r="G58876" s="5">
        <v>192608.39189999999</v>
      </c>
      <c r="H58876" s="5">
        <v>431070.02429999999</v>
      </c>
      <c r="I58876" s="5">
        <v>70724.022841000013</v>
      </c>
      <c r="J58876" s="5">
        <v>405134.12737886852</v>
      </c>
    </row>
    <row r="58877" spans="1:10" x14ac:dyDescent="0.25">
      <c r="A58877" s="1">
        <v>2022</v>
      </c>
      <c r="B58877" s="1">
        <v>9</v>
      </c>
      <c r="C58877" s="1">
        <v>6</v>
      </c>
      <c r="D58877" s="1">
        <v>6</v>
      </c>
      <c r="E58877" s="1">
        <v>0</v>
      </c>
      <c r="F58877" s="5">
        <v>81722.524200000014</v>
      </c>
      <c r="G58877" s="5">
        <v>194238.28529999999</v>
      </c>
      <c r="H58877" s="5">
        <v>437889.5269</v>
      </c>
      <c r="I58877" s="5">
        <v>71919.790546000004</v>
      </c>
      <c r="J58877" s="5">
        <v>410637.66029457009</v>
      </c>
    </row>
    <row r="58878" spans="1:10" x14ac:dyDescent="0.25">
      <c r="A58878" s="1">
        <v>2022</v>
      </c>
      <c r="B58878" s="1">
        <v>9</v>
      </c>
      <c r="C58878" s="1">
        <v>6</v>
      </c>
      <c r="D58878" s="1">
        <v>6</v>
      </c>
      <c r="E58878" s="1">
        <v>15</v>
      </c>
      <c r="F58878" s="5">
        <v>68189.520999999979</v>
      </c>
      <c r="G58878" s="5">
        <v>197346.00450000001</v>
      </c>
      <c r="H58878" s="5">
        <v>457217.88410000002</v>
      </c>
      <c r="I58878" s="5">
        <v>75227.063695999997</v>
      </c>
      <c r="J58878" s="5">
        <v>417561.67402704101</v>
      </c>
    </row>
    <row r="58879" spans="1:10" x14ac:dyDescent="0.25">
      <c r="A58879" s="1">
        <v>2022</v>
      </c>
      <c r="B58879" s="1">
        <v>9</v>
      </c>
      <c r="C58879" s="1">
        <v>6</v>
      </c>
      <c r="D58879" s="1">
        <v>6</v>
      </c>
      <c r="E58879" s="1">
        <v>30</v>
      </c>
      <c r="F58879" s="5">
        <v>54411.027199999997</v>
      </c>
      <c r="G58879" s="5">
        <v>200591.08749999999</v>
      </c>
      <c r="H58879" s="5">
        <v>469625.99380000011</v>
      </c>
      <c r="I58879" s="5">
        <v>77441.46048200001</v>
      </c>
      <c r="J58879" s="5">
        <v>424055.97239970719</v>
      </c>
    </row>
    <row r="58880" spans="1:10" x14ac:dyDescent="0.25">
      <c r="A58880" s="1">
        <v>2022</v>
      </c>
      <c r="B58880" s="1">
        <v>9</v>
      </c>
      <c r="C58880" s="1">
        <v>6</v>
      </c>
      <c r="D58880" s="1">
        <v>6</v>
      </c>
      <c r="E58880" s="1">
        <v>45</v>
      </c>
      <c r="F58880" s="5">
        <v>43052.477099999996</v>
      </c>
      <c r="G58880" s="5">
        <v>201730.7844</v>
      </c>
      <c r="H58880" s="5">
        <v>478151.04979999992</v>
      </c>
      <c r="I58880" s="5">
        <v>79403.555494000029</v>
      </c>
      <c r="J58880" s="5">
        <v>413730.94106667448</v>
      </c>
    </row>
    <row r="58881" spans="1:10" x14ac:dyDescent="0.25">
      <c r="A58881" s="1">
        <v>2022</v>
      </c>
      <c r="B58881" s="1">
        <v>9</v>
      </c>
      <c r="C58881" s="1">
        <v>6</v>
      </c>
      <c r="D58881" s="1">
        <v>7</v>
      </c>
      <c r="E58881" s="1">
        <v>0</v>
      </c>
      <c r="F58881" s="5">
        <v>46088.038999999997</v>
      </c>
      <c r="G58881" s="5">
        <v>201481.5313</v>
      </c>
      <c r="H58881" s="5">
        <v>485883.73670000001</v>
      </c>
      <c r="I58881" s="5">
        <v>82408.721451000019</v>
      </c>
      <c r="J58881" s="5">
        <v>409234.41093518911</v>
      </c>
    </row>
    <row r="58882" spans="1:10" x14ac:dyDescent="0.25">
      <c r="A58882" s="1">
        <v>2022</v>
      </c>
      <c r="B58882" s="1">
        <v>9</v>
      </c>
      <c r="C58882" s="1">
        <v>6</v>
      </c>
      <c r="D58882" s="1">
        <v>7</v>
      </c>
      <c r="E58882" s="1">
        <v>15</v>
      </c>
      <c r="F58882" s="5">
        <v>45621.666999999987</v>
      </c>
      <c r="G58882" s="5">
        <v>202628.69500000001</v>
      </c>
      <c r="H58882" s="5">
        <v>505637.68829999998</v>
      </c>
      <c r="I58882" s="5">
        <v>87890.795430999991</v>
      </c>
      <c r="J58882" s="5">
        <v>419234.93356763001</v>
      </c>
    </row>
    <row r="58883" spans="1:10" x14ac:dyDescent="0.25">
      <c r="A58883" s="1">
        <v>2022</v>
      </c>
      <c r="B58883" s="1">
        <v>9</v>
      </c>
      <c r="C58883" s="1">
        <v>6</v>
      </c>
      <c r="D58883" s="1">
        <v>7</v>
      </c>
      <c r="E58883" s="1">
        <v>30</v>
      </c>
      <c r="F58883" s="5">
        <v>44522.712499999987</v>
      </c>
      <c r="G58883" s="5">
        <v>210932.4363</v>
      </c>
      <c r="H58883" s="5">
        <v>519176.05699999991</v>
      </c>
      <c r="I58883" s="5">
        <v>91188.27062700002</v>
      </c>
      <c r="J58883" s="5">
        <v>435300.15407542809</v>
      </c>
    </row>
    <row r="58884" spans="1:10" x14ac:dyDescent="0.25">
      <c r="A58884" s="1">
        <v>2022</v>
      </c>
      <c r="B58884" s="1">
        <v>9</v>
      </c>
      <c r="C58884" s="1">
        <v>6</v>
      </c>
      <c r="D58884" s="1">
        <v>7</v>
      </c>
      <c r="E58884" s="1">
        <v>45</v>
      </c>
      <c r="F58884" s="5">
        <v>43829.0625</v>
      </c>
      <c r="G58884" s="5">
        <v>210361.44930000001</v>
      </c>
      <c r="H58884" s="5">
        <v>532678.38489999983</v>
      </c>
      <c r="I58884" s="5">
        <v>95753.735864000017</v>
      </c>
      <c r="J58884" s="5">
        <v>450707.72560603509</v>
      </c>
    </row>
    <row r="58885" spans="1:10" x14ac:dyDescent="0.25">
      <c r="A58885" s="1">
        <v>2022</v>
      </c>
      <c r="B58885" s="1">
        <v>9</v>
      </c>
      <c r="C58885" s="1">
        <v>6</v>
      </c>
      <c r="D58885" s="1">
        <v>8</v>
      </c>
      <c r="E58885" s="1">
        <v>0</v>
      </c>
      <c r="F58885" s="5">
        <v>43859.441500000001</v>
      </c>
      <c r="G58885" s="5">
        <v>209579.35269999999</v>
      </c>
      <c r="H58885" s="5">
        <v>550933.04930000019</v>
      </c>
      <c r="I58885" s="5">
        <v>102102.79055400001</v>
      </c>
      <c r="J58885" s="5">
        <v>473550.44758098578</v>
      </c>
    </row>
    <row r="58886" spans="1:10" x14ac:dyDescent="0.25">
      <c r="A58886" s="1">
        <v>2022</v>
      </c>
      <c r="B58886" s="1">
        <v>9</v>
      </c>
      <c r="C58886" s="1">
        <v>6</v>
      </c>
      <c r="D58886" s="1">
        <v>8</v>
      </c>
      <c r="E58886" s="1">
        <v>15</v>
      </c>
      <c r="F58886" s="5">
        <v>45003.457699999999</v>
      </c>
      <c r="G58886" s="5">
        <v>208744.57509999999</v>
      </c>
      <c r="H58886" s="5">
        <v>600182.87650000001</v>
      </c>
      <c r="I58886" s="5">
        <v>115368.79480800001</v>
      </c>
      <c r="J58886" s="5">
        <v>494488.53133737523</v>
      </c>
    </row>
    <row r="58887" spans="1:10" x14ac:dyDescent="0.25">
      <c r="A58887" s="1">
        <v>2022</v>
      </c>
      <c r="B58887" s="1">
        <v>9</v>
      </c>
      <c r="C58887" s="1">
        <v>6</v>
      </c>
      <c r="D58887" s="1">
        <v>8</v>
      </c>
      <c r="E58887" s="1">
        <v>30</v>
      </c>
      <c r="F58887" s="5">
        <v>44180.950499999999</v>
      </c>
      <c r="G58887" s="5">
        <v>209991.3107</v>
      </c>
      <c r="H58887" s="5">
        <v>626237.63929999992</v>
      </c>
      <c r="I58887" s="5">
        <v>122961.743435</v>
      </c>
      <c r="J58887" s="5">
        <v>518085.83299316617</v>
      </c>
    </row>
    <row r="58888" spans="1:10" x14ac:dyDescent="0.25">
      <c r="A58888" s="1">
        <v>2022</v>
      </c>
      <c r="B58888" s="1">
        <v>9</v>
      </c>
      <c r="C58888" s="1">
        <v>6</v>
      </c>
      <c r="D58888" s="1">
        <v>8</v>
      </c>
      <c r="E58888" s="1">
        <v>45</v>
      </c>
      <c r="F58888" s="5">
        <v>42789.600200000001</v>
      </c>
      <c r="G58888" s="5">
        <v>210547.2573</v>
      </c>
      <c r="H58888" s="5">
        <v>641963.18120000011</v>
      </c>
      <c r="I58888" s="5">
        <v>130240.70808700001</v>
      </c>
      <c r="J58888" s="5">
        <v>523644.86739437247</v>
      </c>
    </row>
    <row r="58889" spans="1:10" x14ac:dyDescent="0.25">
      <c r="A58889" s="1">
        <v>2022</v>
      </c>
      <c r="B58889" s="1">
        <v>9</v>
      </c>
      <c r="C58889" s="1">
        <v>6</v>
      </c>
      <c r="D58889" s="1">
        <v>9</v>
      </c>
      <c r="E58889" s="1">
        <v>0</v>
      </c>
      <c r="F58889" s="5">
        <v>42656.945699999997</v>
      </c>
      <c r="G58889" s="5">
        <v>208285.451</v>
      </c>
      <c r="H58889" s="5">
        <v>649323.29730000009</v>
      </c>
      <c r="I58889" s="5">
        <v>135410.62347699999</v>
      </c>
      <c r="J58889" s="5">
        <v>538388.63005695317</v>
      </c>
    </row>
    <row r="58890" spans="1:10" x14ac:dyDescent="0.25">
      <c r="A58890" s="1">
        <v>2022</v>
      </c>
      <c r="B58890" s="1">
        <v>9</v>
      </c>
      <c r="C58890" s="1">
        <v>6</v>
      </c>
      <c r="D58890" s="1">
        <v>9</v>
      </c>
      <c r="E58890" s="1">
        <v>15</v>
      </c>
      <c r="F58890" s="5">
        <v>41497.487300000001</v>
      </c>
      <c r="G58890" s="5">
        <v>197492.6476</v>
      </c>
      <c r="H58890" s="5">
        <v>652762.95089999994</v>
      </c>
      <c r="I58890" s="5">
        <v>141736.090459</v>
      </c>
      <c r="J58890" s="5">
        <v>545059.35209632257</v>
      </c>
    </row>
    <row r="58891" spans="1:10" x14ac:dyDescent="0.25">
      <c r="A58891" s="1">
        <v>2022</v>
      </c>
      <c r="B58891" s="1">
        <v>9</v>
      </c>
      <c r="C58891" s="1">
        <v>6</v>
      </c>
      <c r="D58891" s="1">
        <v>9</v>
      </c>
      <c r="E58891" s="1">
        <v>30</v>
      </c>
      <c r="F58891" s="5">
        <v>58727.906900000002</v>
      </c>
      <c r="G58891" s="5">
        <v>190766.01500000001</v>
      </c>
      <c r="H58891" s="5">
        <v>655895.47429999977</v>
      </c>
      <c r="I58891" s="5">
        <v>147146.83136700001</v>
      </c>
      <c r="J58891" s="5">
        <v>564646.63200115436</v>
      </c>
    </row>
    <row r="58892" spans="1:10" x14ac:dyDescent="0.25">
      <c r="A58892" s="1">
        <v>2022</v>
      </c>
      <c r="B58892" s="1">
        <v>9</v>
      </c>
      <c r="C58892" s="1">
        <v>6</v>
      </c>
      <c r="D58892" s="1">
        <v>9</v>
      </c>
      <c r="E58892" s="1">
        <v>45</v>
      </c>
      <c r="F58892" s="5">
        <v>66240.369599999991</v>
      </c>
      <c r="G58892" s="5">
        <v>187746.4748</v>
      </c>
      <c r="H58892" s="5">
        <v>656747.04890000017</v>
      </c>
      <c r="I58892" s="5">
        <v>149929.99170099999</v>
      </c>
      <c r="J58892" s="5">
        <v>568874.75998998818</v>
      </c>
    </row>
    <row r="58893" spans="1:10" x14ac:dyDescent="0.25">
      <c r="A58893" s="1">
        <v>2022</v>
      </c>
      <c r="B58893" s="1">
        <v>9</v>
      </c>
      <c r="C58893" s="1">
        <v>6</v>
      </c>
      <c r="D58893" s="1">
        <v>10</v>
      </c>
      <c r="E58893" s="1">
        <v>0</v>
      </c>
      <c r="F58893" s="5">
        <v>70296.998299999992</v>
      </c>
      <c r="G58893" s="5">
        <v>187296.647</v>
      </c>
      <c r="H58893" s="5">
        <v>656589.02440000011</v>
      </c>
      <c r="I58893" s="5">
        <v>152658.459267</v>
      </c>
      <c r="J58893" s="5">
        <v>575678.06303384446</v>
      </c>
    </row>
    <row r="58894" spans="1:10" x14ac:dyDescent="0.25">
      <c r="A58894" s="1">
        <v>2022</v>
      </c>
      <c r="B58894" s="1">
        <v>9</v>
      </c>
      <c r="C58894" s="1">
        <v>6</v>
      </c>
      <c r="D58894" s="1">
        <v>10</v>
      </c>
      <c r="E58894" s="1">
        <v>15</v>
      </c>
      <c r="F58894" s="5">
        <v>64619.3393</v>
      </c>
      <c r="G58894" s="5">
        <v>185740.83489999999</v>
      </c>
      <c r="H58894" s="5">
        <v>645285.92790000024</v>
      </c>
      <c r="I58894" s="5">
        <v>153378.85747399999</v>
      </c>
      <c r="J58894" s="5">
        <v>575585.99189541105</v>
      </c>
    </row>
    <row r="58895" spans="1:10" x14ac:dyDescent="0.25">
      <c r="A58895" s="1">
        <v>2022</v>
      </c>
      <c r="B58895" s="1">
        <v>9</v>
      </c>
      <c r="C58895" s="1">
        <v>6</v>
      </c>
      <c r="D58895" s="1">
        <v>10</v>
      </c>
      <c r="E58895" s="1">
        <v>30</v>
      </c>
      <c r="F58895" s="5">
        <v>61342.831599999998</v>
      </c>
      <c r="G58895" s="5">
        <v>184548.48639999999</v>
      </c>
      <c r="H58895" s="5">
        <v>650403.72100000014</v>
      </c>
      <c r="I58895" s="5">
        <v>156640.89845499999</v>
      </c>
      <c r="J58895" s="5">
        <v>582622.43729410297</v>
      </c>
    </row>
    <row r="58896" spans="1:10" x14ac:dyDescent="0.25">
      <c r="A58896" s="1">
        <v>2022</v>
      </c>
      <c r="B58896" s="1">
        <v>9</v>
      </c>
      <c r="C58896" s="1">
        <v>6</v>
      </c>
      <c r="D58896" s="1">
        <v>10</v>
      </c>
      <c r="E58896" s="1">
        <v>45</v>
      </c>
      <c r="F58896" s="5">
        <v>71336.484099999987</v>
      </c>
      <c r="G58896" s="5">
        <v>182649.36919999999</v>
      </c>
      <c r="H58896" s="5">
        <v>654231.60909999989</v>
      </c>
      <c r="I58896" s="5">
        <v>157838.64775100001</v>
      </c>
      <c r="J58896" s="5">
        <v>587915.78599086404</v>
      </c>
    </row>
    <row r="58897" spans="1:10" x14ac:dyDescent="0.25">
      <c r="A58897" s="1">
        <v>2022</v>
      </c>
      <c r="B58897" s="1">
        <v>9</v>
      </c>
      <c r="C58897" s="1">
        <v>6</v>
      </c>
      <c r="D58897" s="1">
        <v>11</v>
      </c>
      <c r="E58897" s="1">
        <v>0</v>
      </c>
      <c r="F58897" s="5">
        <v>71564.441500000001</v>
      </c>
      <c r="G58897" s="5">
        <v>184769.7022</v>
      </c>
      <c r="H58897" s="5">
        <v>654465.07539999997</v>
      </c>
      <c r="I58897" s="5">
        <v>159128.76896300001</v>
      </c>
      <c r="J58897" s="5">
        <v>594297.82459245692</v>
      </c>
    </row>
    <row r="58898" spans="1:10" x14ac:dyDescent="0.25">
      <c r="A58898" s="1">
        <v>2022</v>
      </c>
      <c r="B58898" s="1">
        <v>9</v>
      </c>
      <c r="C58898" s="1">
        <v>6</v>
      </c>
      <c r="D58898" s="1">
        <v>11</v>
      </c>
      <c r="E58898" s="1">
        <v>15</v>
      </c>
      <c r="F58898" s="5">
        <v>57847.484600000003</v>
      </c>
      <c r="G58898" s="5">
        <v>184321.06460000001</v>
      </c>
      <c r="H58898" s="5">
        <v>655383.5676999999</v>
      </c>
      <c r="I58898" s="5">
        <v>160334.33892000001</v>
      </c>
      <c r="J58898" s="5">
        <v>597363.45151802141</v>
      </c>
    </row>
    <row r="58899" spans="1:10" x14ac:dyDescent="0.25">
      <c r="A58899" s="1">
        <v>2022</v>
      </c>
      <c r="B58899" s="1">
        <v>9</v>
      </c>
      <c r="C58899" s="1">
        <v>6</v>
      </c>
      <c r="D58899" s="1">
        <v>11</v>
      </c>
      <c r="E58899" s="1">
        <v>30</v>
      </c>
      <c r="F58899" s="5">
        <v>65455.183200000007</v>
      </c>
      <c r="G58899" s="5">
        <v>183716.28760000001</v>
      </c>
      <c r="H58899" s="5">
        <v>651952.47570000007</v>
      </c>
      <c r="I58899" s="5">
        <v>160463.274748</v>
      </c>
      <c r="J58899" s="5">
        <v>608112.3625639024</v>
      </c>
    </row>
    <row r="58900" spans="1:10" x14ac:dyDescent="0.25">
      <c r="A58900" s="1">
        <v>2022</v>
      </c>
      <c r="B58900" s="1">
        <v>9</v>
      </c>
      <c r="C58900" s="1">
        <v>6</v>
      </c>
      <c r="D58900" s="1">
        <v>11</v>
      </c>
      <c r="E58900" s="1">
        <v>45</v>
      </c>
      <c r="F58900" s="5">
        <v>69674.928000000014</v>
      </c>
      <c r="G58900" s="5">
        <v>180157.66560000001</v>
      </c>
      <c r="H58900" s="5">
        <v>648714.65089999989</v>
      </c>
      <c r="I58900" s="5">
        <v>160321.07938499999</v>
      </c>
      <c r="J58900" s="5">
        <v>617458.48416375392</v>
      </c>
    </row>
    <row r="58901" spans="1:10" x14ac:dyDescent="0.25">
      <c r="A58901" s="1">
        <v>2022</v>
      </c>
      <c r="B58901" s="1">
        <v>9</v>
      </c>
      <c r="C58901" s="1">
        <v>6</v>
      </c>
      <c r="D58901" s="1">
        <v>12</v>
      </c>
      <c r="E58901" s="1">
        <v>0</v>
      </c>
      <c r="F58901" s="5">
        <v>70941.358000000007</v>
      </c>
      <c r="G58901" s="5">
        <v>179445.58559999999</v>
      </c>
      <c r="H58901" s="5">
        <v>644233.58189999999</v>
      </c>
      <c r="I58901" s="5">
        <v>159769.31164999999</v>
      </c>
      <c r="J58901" s="5">
        <v>630715.03313474311</v>
      </c>
    </row>
    <row r="58902" spans="1:10" x14ac:dyDescent="0.25">
      <c r="A58902" s="1">
        <v>2022</v>
      </c>
      <c r="B58902" s="1">
        <v>9</v>
      </c>
      <c r="C58902" s="1">
        <v>6</v>
      </c>
      <c r="D58902" s="1">
        <v>12</v>
      </c>
      <c r="E58902" s="1">
        <v>15</v>
      </c>
      <c r="F58902" s="5">
        <v>55740.145099999987</v>
      </c>
      <c r="G58902" s="5">
        <v>182132.8076</v>
      </c>
      <c r="H58902" s="5">
        <v>618050.79369999969</v>
      </c>
      <c r="I58902" s="5">
        <v>156967.29279199999</v>
      </c>
      <c r="J58902" s="5">
        <v>636547.7915422701</v>
      </c>
    </row>
    <row r="58903" spans="1:10" x14ac:dyDescent="0.25">
      <c r="A58903" s="1">
        <v>2022</v>
      </c>
      <c r="B58903" s="1">
        <v>9</v>
      </c>
      <c r="C58903" s="1">
        <v>6</v>
      </c>
      <c r="D58903" s="1">
        <v>12</v>
      </c>
      <c r="E58903" s="1">
        <v>30</v>
      </c>
      <c r="F58903" s="5">
        <v>73902.589000000007</v>
      </c>
      <c r="G58903" s="5">
        <v>186904.27660000001</v>
      </c>
      <c r="H58903" s="5">
        <v>608849.19659999991</v>
      </c>
      <c r="I58903" s="5">
        <v>154585.80891799991</v>
      </c>
      <c r="J58903" s="5">
        <v>645219.8631871118</v>
      </c>
    </row>
    <row r="58904" spans="1:10" x14ac:dyDescent="0.25">
      <c r="A58904" s="1">
        <v>2022</v>
      </c>
      <c r="B58904" s="1">
        <v>9</v>
      </c>
      <c r="C58904" s="1">
        <v>6</v>
      </c>
      <c r="D58904" s="1">
        <v>12</v>
      </c>
      <c r="E58904" s="1">
        <v>45</v>
      </c>
      <c r="F58904" s="5">
        <v>90241.338600000003</v>
      </c>
      <c r="G58904" s="5">
        <v>187434.75870000001</v>
      </c>
      <c r="H58904" s="5">
        <v>589957.14509999973</v>
      </c>
      <c r="I58904" s="5">
        <v>149356.839756</v>
      </c>
      <c r="J58904" s="5">
        <v>647887.44005038647</v>
      </c>
    </row>
    <row r="58905" spans="1:10" x14ac:dyDescent="0.25">
      <c r="A58905" s="1">
        <v>2022</v>
      </c>
      <c r="B58905" s="1">
        <v>9</v>
      </c>
      <c r="C58905" s="1">
        <v>6</v>
      </c>
      <c r="D58905" s="1">
        <v>13</v>
      </c>
      <c r="E58905" s="1">
        <v>0</v>
      </c>
      <c r="F58905" s="5">
        <v>93148.593100000013</v>
      </c>
      <c r="G58905" s="5">
        <v>184796.8026</v>
      </c>
      <c r="H58905" s="5">
        <v>583320.68859999976</v>
      </c>
      <c r="I58905" s="5">
        <v>146749.179477</v>
      </c>
      <c r="J58905" s="5">
        <v>639161.77578173741</v>
      </c>
    </row>
    <row r="58906" spans="1:10" x14ac:dyDescent="0.25">
      <c r="A58906" s="1">
        <v>2022</v>
      </c>
      <c r="B58906" s="1">
        <v>9</v>
      </c>
      <c r="C58906" s="1">
        <v>6</v>
      </c>
      <c r="D58906" s="1">
        <v>13</v>
      </c>
      <c r="E58906" s="1">
        <v>15</v>
      </c>
      <c r="F58906" s="5">
        <v>66996.467499999999</v>
      </c>
      <c r="G58906" s="5">
        <v>187813.628</v>
      </c>
      <c r="H58906" s="5">
        <v>590668.35749999981</v>
      </c>
      <c r="I58906" s="5">
        <v>145778.88660200001</v>
      </c>
      <c r="J58906" s="5">
        <v>626173.74705185113</v>
      </c>
    </row>
    <row r="58907" spans="1:10" x14ac:dyDescent="0.25">
      <c r="A58907" s="1">
        <v>2022</v>
      </c>
      <c r="B58907" s="1">
        <v>9</v>
      </c>
      <c r="C58907" s="1">
        <v>6</v>
      </c>
      <c r="D58907" s="1">
        <v>13</v>
      </c>
      <c r="E58907" s="1">
        <v>30</v>
      </c>
      <c r="F58907" s="5">
        <v>92312.162500000006</v>
      </c>
      <c r="G58907" s="5">
        <v>188835.49830000001</v>
      </c>
      <c r="H58907" s="5">
        <v>598240.11780000001</v>
      </c>
      <c r="I58907" s="5">
        <v>145686.34135100001</v>
      </c>
      <c r="J58907" s="5">
        <v>619029.44133536995</v>
      </c>
    </row>
    <row r="58908" spans="1:10" x14ac:dyDescent="0.25">
      <c r="A58908" s="1">
        <v>2022</v>
      </c>
      <c r="B58908" s="1">
        <v>9</v>
      </c>
      <c r="C58908" s="1">
        <v>6</v>
      </c>
      <c r="D58908" s="1">
        <v>13</v>
      </c>
      <c r="E58908" s="1">
        <v>45</v>
      </c>
      <c r="F58908" s="5">
        <v>95715.604699999996</v>
      </c>
      <c r="G58908" s="5">
        <v>188348.02350000001</v>
      </c>
      <c r="H58908" s="5">
        <v>617834.68339999986</v>
      </c>
      <c r="I58908" s="5">
        <v>149017.05257599999</v>
      </c>
      <c r="J58908" s="5">
        <v>609747.1940267107</v>
      </c>
    </row>
    <row r="58909" spans="1:10" x14ac:dyDescent="0.25">
      <c r="A58909" s="1">
        <v>2022</v>
      </c>
      <c r="B58909" s="1">
        <v>9</v>
      </c>
      <c r="C58909" s="1">
        <v>6</v>
      </c>
      <c r="D58909" s="1">
        <v>14</v>
      </c>
      <c r="E58909" s="1">
        <v>0</v>
      </c>
      <c r="F58909" s="5">
        <v>80464.417300000001</v>
      </c>
      <c r="G58909" s="5">
        <v>187395.7985</v>
      </c>
      <c r="H58909" s="5">
        <v>625083.57449999999</v>
      </c>
      <c r="I58909" s="5">
        <v>150638.788642</v>
      </c>
      <c r="J58909" s="5">
        <v>602375.28533403925</v>
      </c>
    </row>
    <row r="58910" spans="1:10" x14ac:dyDescent="0.25">
      <c r="A58910" s="1">
        <v>2022</v>
      </c>
      <c r="B58910" s="1">
        <v>9</v>
      </c>
      <c r="C58910" s="1">
        <v>6</v>
      </c>
      <c r="D58910" s="1">
        <v>14</v>
      </c>
      <c r="E58910" s="1">
        <v>15</v>
      </c>
      <c r="F58910" s="5">
        <v>76890.853700000007</v>
      </c>
      <c r="G58910" s="5">
        <v>187421.9302</v>
      </c>
      <c r="H58910" s="5">
        <v>636292.73100000003</v>
      </c>
      <c r="I58910" s="5">
        <v>154953.825686</v>
      </c>
      <c r="J58910" s="5">
        <v>597930.78483159596</v>
      </c>
    </row>
    <row r="58911" spans="1:10" x14ac:dyDescent="0.25">
      <c r="A58911" s="1">
        <v>2022</v>
      </c>
      <c r="B58911" s="1">
        <v>9</v>
      </c>
      <c r="C58911" s="1">
        <v>6</v>
      </c>
      <c r="D58911" s="1">
        <v>14</v>
      </c>
      <c r="E58911" s="1">
        <v>30</v>
      </c>
      <c r="F58911" s="5">
        <v>84206.0772</v>
      </c>
      <c r="G58911" s="5">
        <v>188550.18840000001</v>
      </c>
      <c r="H58911" s="5">
        <v>647021.60090000008</v>
      </c>
      <c r="I58911" s="5">
        <v>157400.21155099999</v>
      </c>
      <c r="J58911" s="5">
        <v>599734.36936658341</v>
      </c>
    </row>
    <row r="58912" spans="1:10" x14ac:dyDescent="0.25">
      <c r="A58912" s="1">
        <v>2022</v>
      </c>
      <c r="B58912" s="1">
        <v>9</v>
      </c>
      <c r="C58912" s="1">
        <v>6</v>
      </c>
      <c r="D58912" s="1">
        <v>14</v>
      </c>
      <c r="E58912" s="1">
        <v>45</v>
      </c>
      <c r="F58912" s="5">
        <v>92499.498699999982</v>
      </c>
      <c r="G58912" s="5">
        <v>188901.49059999999</v>
      </c>
      <c r="H58912" s="5">
        <v>649885.90359999996</v>
      </c>
      <c r="I58912" s="5">
        <v>158320.02505200001</v>
      </c>
      <c r="J58912" s="5">
        <v>595021.30349247716</v>
      </c>
    </row>
    <row r="58913" spans="1:10" x14ac:dyDescent="0.25">
      <c r="A58913" s="1">
        <v>2022</v>
      </c>
      <c r="B58913" s="1">
        <v>9</v>
      </c>
      <c r="C58913" s="1">
        <v>6</v>
      </c>
      <c r="D58913" s="1">
        <v>15</v>
      </c>
      <c r="E58913" s="1">
        <v>0</v>
      </c>
      <c r="F58913" s="5">
        <v>90510.6976</v>
      </c>
      <c r="G58913" s="5">
        <v>186813.53969999999</v>
      </c>
      <c r="H58913" s="5">
        <v>649538.65910000005</v>
      </c>
      <c r="I58913" s="5">
        <v>158181.27463900001</v>
      </c>
      <c r="J58913" s="5">
        <v>589018.68299006682</v>
      </c>
    </row>
    <row r="58914" spans="1:10" x14ac:dyDescent="0.25">
      <c r="A58914" s="1">
        <v>2022</v>
      </c>
      <c r="B58914" s="1">
        <v>9</v>
      </c>
      <c r="C58914" s="1">
        <v>6</v>
      </c>
      <c r="D58914" s="1">
        <v>15</v>
      </c>
      <c r="E58914" s="1">
        <v>15</v>
      </c>
      <c r="F58914" s="5">
        <v>64971.211999999992</v>
      </c>
      <c r="G58914" s="5">
        <v>188248.386</v>
      </c>
      <c r="H58914" s="5">
        <v>647634.58869999985</v>
      </c>
      <c r="I58914" s="5">
        <v>157981.97814699999</v>
      </c>
      <c r="J58914" s="5">
        <v>578313.62791004067</v>
      </c>
    </row>
    <row r="58915" spans="1:10" x14ac:dyDescent="0.25">
      <c r="A58915" s="1">
        <v>2022</v>
      </c>
      <c r="B58915" s="1">
        <v>9</v>
      </c>
      <c r="C58915" s="1">
        <v>6</v>
      </c>
      <c r="D58915" s="1">
        <v>15</v>
      </c>
      <c r="E58915" s="1">
        <v>30</v>
      </c>
      <c r="F58915" s="5">
        <v>85395.914600000004</v>
      </c>
      <c r="G58915" s="5">
        <v>186236.65770000001</v>
      </c>
      <c r="H58915" s="5">
        <v>647804.68310000014</v>
      </c>
      <c r="I58915" s="5">
        <v>157232.1359020001</v>
      </c>
      <c r="J58915" s="5">
        <v>576786.11062661407</v>
      </c>
    </row>
    <row r="58916" spans="1:10" x14ac:dyDescent="0.25">
      <c r="A58916" s="1">
        <v>2022</v>
      </c>
      <c r="B58916" s="1">
        <v>9</v>
      </c>
      <c r="C58916" s="1">
        <v>6</v>
      </c>
      <c r="D58916" s="1">
        <v>15</v>
      </c>
      <c r="E58916" s="1">
        <v>45</v>
      </c>
      <c r="F58916" s="5">
        <v>94287.799299999999</v>
      </c>
      <c r="G58916" s="5">
        <v>184709.79749999999</v>
      </c>
      <c r="H58916" s="5">
        <v>645662.57030000014</v>
      </c>
      <c r="I58916" s="5">
        <v>156424.40937000001</v>
      </c>
      <c r="J58916" s="5">
        <v>573742.14389931015</v>
      </c>
    </row>
    <row r="58917" spans="1:10" x14ac:dyDescent="0.25">
      <c r="A58917" s="1">
        <v>2022</v>
      </c>
      <c r="B58917" s="1">
        <v>9</v>
      </c>
      <c r="C58917" s="1">
        <v>6</v>
      </c>
      <c r="D58917" s="1">
        <v>16</v>
      </c>
      <c r="E58917" s="1">
        <v>0</v>
      </c>
      <c r="F58917" s="5">
        <v>90069.191699999996</v>
      </c>
      <c r="G58917" s="5">
        <v>186287.9737</v>
      </c>
      <c r="H58917" s="5">
        <v>645878.23760000011</v>
      </c>
      <c r="I58917" s="5">
        <v>155749.5437159999</v>
      </c>
      <c r="J58917" s="5">
        <v>569428.87890374206</v>
      </c>
    </row>
    <row r="58918" spans="1:10" x14ac:dyDescent="0.25">
      <c r="A58918" s="1">
        <v>2022</v>
      </c>
      <c r="B58918" s="1">
        <v>9</v>
      </c>
      <c r="C58918" s="1">
        <v>6</v>
      </c>
      <c r="D58918" s="1">
        <v>16</v>
      </c>
      <c r="E58918" s="1">
        <v>15</v>
      </c>
      <c r="F58918" s="5">
        <v>78718.647000000012</v>
      </c>
      <c r="G58918" s="5">
        <v>188334.92540000001</v>
      </c>
      <c r="H58918" s="5">
        <v>644103.51930000004</v>
      </c>
      <c r="I58918" s="5">
        <v>154587.16294500011</v>
      </c>
      <c r="J58918" s="5">
        <v>567098.32795145607</v>
      </c>
    </row>
    <row r="58919" spans="1:10" x14ac:dyDescent="0.25">
      <c r="A58919" s="1">
        <v>2022</v>
      </c>
      <c r="B58919" s="1">
        <v>9</v>
      </c>
      <c r="C58919" s="1">
        <v>6</v>
      </c>
      <c r="D58919" s="1">
        <v>16</v>
      </c>
      <c r="E58919" s="1">
        <v>30</v>
      </c>
      <c r="F58919" s="5">
        <v>76145.559500000003</v>
      </c>
      <c r="G58919" s="5">
        <v>190435.83249999999</v>
      </c>
      <c r="H58919" s="5">
        <v>646625.53889999993</v>
      </c>
      <c r="I58919" s="5">
        <v>154403.70519099999</v>
      </c>
      <c r="J58919" s="5">
        <v>566668.16836648178</v>
      </c>
    </row>
    <row r="58920" spans="1:10" x14ac:dyDescent="0.25">
      <c r="A58920" s="1">
        <v>2022</v>
      </c>
      <c r="B58920" s="1">
        <v>9</v>
      </c>
      <c r="C58920" s="1">
        <v>6</v>
      </c>
      <c r="D58920" s="1">
        <v>16</v>
      </c>
      <c r="E58920" s="1">
        <v>45</v>
      </c>
      <c r="F58920" s="5">
        <v>90059.065400000021</v>
      </c>
      <c r="G58920" s="5">
        <v>189805.32879999999</v>
      </c>
      <c r="H58920" s="5">
        <v>646650.1361</v>
      </c>
      <c r="I58920" s="5">
        <v>153838.06640700001</v>
      </c>
      <c r="J58920" s="5">
        <v>570234.26367058849</v>
      </c>
    </row>
    <row r="58921" spans="1:10" x14ac:dyDescent="0.25">
      <c r="A58921" s="1">
        <v>2022</v>
      </c>
      <c r="B58921" s="1">
        <v>9</v>
      </c>
      <c r="C58921" s="1">
        <v>6</v>
      </c>
      <c r="D58921" s="1">
        <v>17</v>
      </c>
      <c r="E58921" s="1">
        <v>0</v>
      </c>
      <c r="F58921" s="5">
        <v>94986.512499999997</v>
      </c>
      <c r="G58921" s="5">
        <v>188431.71919999999</v>
      </c>
      <c r="H58921" s="5">
        <v>643493.94059999997</v>
      </c>
      <c r="I58921" s="5">
        <v>152395.18311300001</v>
      </c>
      <c r="J58921" s="5">
        <v>571065.81940912607</v>
      </c>
    </row>
    <row r="58922" spans="1:10" x14ac:dyDescent="0.25">
      <c r="A58922" s="1">
        <v>2022</v>
      </c>
      <c r="B58922" s="1">
        <v>9</v>
      </c>
      <c r="C58922" s="1">
        <v>6</v>
      </c>
      <c r="D58922" s="1">
        <v>17</v>
      </c>
      <c r="E58922" s="1">
        <v>15</v>
      </c>
      <c r="F58922" s="5">
        <v>76459.474000000002</v>
      </c>
      <c r="G58922" s="5">
        <v>191228.4737</v>
      </c>
      <c r="H58922" s="5">
        <v>627066.73239999975</v>
      </c>
      <c r="I58922" s="5">
        <v>147857.7028869999</v>
      </c>
      <c r="J58922" s="5">
        <v>569784.73679360759</v>
      </c>
    </row>
    <row r="58923" spans="1:10" x14ac:dyDescent="0.25">
      <c r="A58923" s="1">
        <v>2022</v>
      </c>
      <c r="B58923" s="1">
        <v>9</v>
      </c>
      <c r="C58923" s="1">
        <v>6</v>
      </c>
      <c r="D58923" s="1">
        <v>17</v>
      </c>
      <c r="E58923" s="1">
        <v>30</v>
      </c>
      <c r="F58923" s="5">
        <v>78398.656400000007</v>
      </c>
      <c r="G58923" s="5">
        <v>196341.75870000001</v>
      </c>
      <c r="H58923" s="5">
        <v>619574.4604000001</v>
      </c>
      <c r="I58923" s="5">
        <v>144464.33650800001</v>
      </c>
      <c r="J58923" s="5">
        <v>572830.65346722561</v>
      </c>
    </row>
    <row r="58924" spans="1:10" x14ac:dyDescent="0.25">
      <c r="A58924" s="1">
        <v>2022</v>
      </c>
      <c r="B58924" s="1">
        <v>9</v>
      </c>
      <c r="C58924" s="1">
        <v>6</v>
      </c>
      <c r="D58924" s="1">
        <v>17</v>
      </c>
      <c r="E58924" s="1">
        <v>45</v>
      </c>
      <c r="F58924" s="5">
        <v>87062.699800000002</v>
      </c>
      <c r="G58924" s="5">
        <v>196758.96960000001</v>
      </c>
      <c r="H58924" s="5">
        <v>609800.50250000018</v>
      </c>
      <c r="I58924" s="5">
        <v>140840.277512</v>
      </c>
      <c r="J58924" s="5">
        <v>583462.92572498007</v>
      </c>
    </row>
    <row r="58925" spans="1:10" x14ac:dyDescent="0.25">
      <c r="A58925" s="1">
        <v>2022</v>
      </c>
      <c r="B58925" s="1">
        <v>9</v>
      </c>
      <c r="C58925" s="1">
        <v>6</v>
      </c>
      <c r="D58925" s="1">
        <v>18</v>
      </c>
      <c r="E58925" s="1">
        <v>0</v>
      </c>
      <c r="F58925" s="5">
        <v>93815.914499999999</v>
      </c>
      <c r="G58925" s="5">
        <v>197695.6201</v>
      </c>
      <c r="H58925" s="5">
        <v>603333.83389999985</v>
      </c>
      <c r="I58925" s="5">
        <v>137974.47057699991</v>
      </c>
      <c r="J58925" s="5">
        <v>590155.33417035185</v>
      </c>
    </row>
    <row r="58926" spans="1:10" x14ac:dyDescent="0.25">
      <c r="A58926" s="1">
        <v>2022</v>
      </c>
      <c r="B58926" s="1">
        <v>9</v>
      </c>
      <c r="C58926" s="1">
        <v>6</v>
      </c>
      <c r="D58926" s="1">
        <v>18</v>
      </c>
      <c r="E58926" s="1">
        <v>15</v>
      </c>
      <c r="F58926" s="5">
        <v>85989.314200000008</v>
      </c>
      <c r="G58926" s="5">
        <v>198013.92920000001</v>
      </c>
      <c r="H58926" s="5">
        <v>589991.35600000015</v>
      </c>
      <c r="I58926" s="5">
        <v>133124.476849</v>
      </c>
      <c r="J58926" s="5">
        <v>598808.45067947521</v>
      </c>
    </row>
    <row r="58927" spans="1:10" x14ac:dyDescent="0.25">
      <c r="A58927" s="1">
        <v>2022</v>
      </c>
      <c r="B58927" s="1">
        <v>9</v>
      </c>
      <c r="C58927" s="1">
        <v>6</v>
      </c>
      <c r="D58927" s="1">
        <v>18</v>
      </c>
      <c r="E58927" s="1">
        <v>30</v>
      </c>
      <c r="F58927" s="5">
        <v>81840.578300000008</v>
      </c>
      <c r="G58927" s="5">
        <v>197687.62839999999</v>
      </c>
      <c r="H58927" s="5">
        <v>583622.16649999993</v>
      </c>
      <c r="I58927" s="5">
        <v>130052.917612</v>
      </c>
      <c r="J58927" s="5">
        <v>609177.45084304828</v>
      </c>
    </row>
    <row r="58928" spans="1:10" x14ac:dyDescent="0.25">
      <c r="A58928" s="1">
        <v>2022</v>
      </c>
      <c r="B58928" s="1">
        <v>9</v>
      </c>
      <c r="C58928" s="1">
        <v>6</v>
      </c>
      <c r="D58928" s="1">
        <v>18</v>
      </c>
      <c r="E58928" s="1">
        <v>45</v>
      </c>
      <c r="F58928" s="5">
        <v>91031.188100000014</v>
      </c>
      <c r="G58928" s="5">
        <v>198374.77660000001</v>
      </c>
      <c r="H58928" s="5">
        <v>581590.03290000022</v>
      </c>
      <c r="I58928" s="5">
        <v>128136.448819</v>
      </c>
      <c r="J58928" s="5">
        <v>631615.34858189407</v>
      </c>
    </row>
    <row r="58929" spans="1:10" x14ac:dyDescent="0.25">
      <c r="A58929" s="1">
        <v>2022</v>
      </c>
      <c r="B58929" s="1">
        <v>9</v>
      </c>
      <c r="C58929" s="1">
        <v>6</v>
      </c>
      <c r="D58929" s="1">
        <v>19</v>
      </c>
      <c r="E58929" s="1">
        <v>0</v>
      </c>
      <c r="F58929" s="5">
        <v>94088.311700000006</v>
      </c>
      <c r="G58929" s="5">
        <v>199300.44940000001</v>
      </c>
      <c r="H58929" s="5">
        <v>578013.22000000009</v>
      </c>
      <c r="I58929" s="5">
        <v>126747.335112</v>
      </c>
      <c r="J58929" s="5">
        <v>651876.32999452937</v>
      </c>
    </row>
    <row r="58930" spans="1:10" x14ac:dyDescent="0.25">
      <c r="A58930" s="1">
        <v>2022</v>
      </c>
      <c r="B58930" s="1">
        <v>9</v>
      </c>
      <c r="C58930" s="1">
        <v>6</v>
      </c>
      <c r="D58930" s="1">
        <v>19</v>
      </c>
      <c r="E58930" s="1">
        <v>15</v>
      </c>
      <c r="F58930" s="5">
        <v>68959.952899999989</v>
      </c>
      <c r="G58930" s="5">
        <v>199781.60219999999</v>
      </c>
      <c r="H58930" s="5">
        <v>569931.29379999998</v>
      </c>
      <c r="I58930" s="5">
        <v>124415.73374700001</v>
      </c>
      <c r="J58930" s="5">
        <v>668447.66831810761</v>
      </c>
    </row>
    <row r="58931" spans="1:10" x14ac:dyDescent="0.25">
      <c r="A58931" s="1">
        <v>2022</v>
      </c>
      <c r="B58931" s="1">
        <v>9</v>
      </c>
      <c r="C58931" s="1">
        <v>6</v>
      </c>
      <c r="D58931" s="1">
        <v>19</v>
      </c>
      <c r="E58931" s="1">
        <v>30</v>
      </c>
      <c r="F58931" s="5">
        <v>66904.318399999989</v>
      </c>
      <c r="G58931" s="5">
        <v>201106.6053</v>
      </c>
      <c r="H58931" s="5">
        <v>567130.15120000008</v>
      </c>
      <c r="I58931" s="5">
        <v>123386.18500899999</v>
      </c>
      <c r="J58931" s="5">
        <v>693766.18269224197</v>
      </c>
    </row>
    <row r="58932" spans="1:10" x14ac:dyDescent="0.25">
      <c r="A58932" s="1">
        <v>2022</v>
      </c>
      <c r="B58932" s="1">
        <v>9</v>
      </c>
      <c r="C58932" s="1">
        <v>6</v>
      </c>
      <c r="D58932" s="1">
        <v>19</v>
      </c>
      <c r="E58932" s="1">
        <v>45</v>
      </c>
      <c r="F58932" s="5">
        <v>63808.2088</v>
      </c>
      <c r="G58932" s="5">
        <v>199471.26180000001</v>
      </c>
      <c r="H58932" s="5">
        <v>565517.93400000001</v>
      </c>
      <c r="I58932" s="5">
        <v>121976.043663</v>
      </c>
      <c r="J58932" s="5">
        <v>716334.28421041113</v>
      </c>
    </row>
    <row r="58933" spans="1:10" x14ac:dyDescent="0.25">
      <c r="A58933" s="1">
        <v>2022</v>
      </c>
      <c r="B58933" s="1">
        <v>9</v>
      </c>
      <c r="C58933" s="1">
        <v>6</v>
      </c>
      <c r="D58933" s="1">
        <v>20</v>
      </c>
      <c r="E58933" s="1">
        <v>0</v>
      </c>
      <c r="F58933" s="5">
        <v>68496.675799999997</v>
      </c>
      <c r="G58933" s="5">
        <v>199460.05100000001</v>
      </c>
      <c r="H58933" s="5">
        <v>560812.06980000006</v>
      </c>
      <c r="I58933" s="5">
        <v>120830.25947200001</v>
      </c>
      <c r="J58933" s="5">
        <v>743805.90569153964</v>
      </c>
    </row>
    <row r="58934" spans="1:10" x14ac:dyDescent="0.25">
      <c r="A58934" s="1">
        <v>2022</v>
      </c>
      <c r="B58934" s="1">
        <v>9</v>
      </c>
      <c r="C58934" s="1">
        <v>6</v>
      </c>
      <c r="D58934" s="1">
        <v>20</v>
      </c>
      <c r="E58934" s="1">
        <v>15</v>
      </c>
      <c r="F58934" s="5">
        <v>83849.632000000012</v>
      </c>
      <c r="G58934" s="5">
        <v>198115.1342</v>
      </c>
      <c r="H58934" s="5">
        <v>556463.34710000013</v>
      </c>
      <c r="I58934" s="5">
        <v>120041.177343</v>
      </c>
      <c r="J58934" s="5">
        <v>779026.10907708318</v>
      </c>
    </row>
    <row r="58935" spans="1:10" x14ac:dyDescent="0.25">
      <c r="A58935" s="1">
        <v>2022</v>
      </c>
      <c r="B58935" s="1">
        <v>9</v>
      </c>
      <c r="C58935" s="1">
        <v>6</v>
      </c>
      <c r="D58935" s="1">
        <v>20</v>
      </c>
      <c r="E58935" s="1">
        <v>30</v>
      </c>
      <c r="F58935" s="5">
        <v>78793.580999999991</v>
      </c>
      <c r="G58935" s="5">
        <v>199681.42670000001</v>
      </c>
      <c r="H58935" s="5">
        <v>553287.14860000007</v>
      </c>
      <c r="I58935" s="5">
        <v>118539.550835</v>
      </c>
      <c r="J58935" s="5">
        <v>810208.0598113162</v>
      </c>
    </row>
    <row r="58936" spans="1:10" x14ac:dyDescent="0.25">
      <c r="A58936" s="1">
        <v>2022</v>
      </c>
      <c r="B58936" s="1">
        <v>9</v>
      </c>
      <c r="C58936" s="1">
        <v>6</v>
      </c>
      <c r="D58936" s="1">
        <v>20</v>
      </c>
      <c r="E58936" s="1">
        <v>45</v>
      </c>
      <c r="F58936" s="5">
        <v>89336.302100000001</v>
      </c>
      <c r="G58936" s="5">
        <v>197668.74710000001</v>
      </c>
      <c r="H58936" s="5">
        <v>548257.13689999981</v>
      </c>
      <c r="I58936" s="5">
        <v>116609.58769299999</v>
      </c>
      <c r="J58936" s="5">
        <v>797433.61634397262</v>
      </c>
    </row>
    <row r="58937" spans="1:10" x14ac:dyDescent="0.25">
      <c r="A58937" s="1">
        <v>2022</v>
      </c>
      <c r="B58937" s="1">
        <v>9</v>
      </c>
      <c r="C58937" s="1">
        <v>6</v>
      </c>
      <c r="D58937" s="1">
        <v>21</v>
      </c>
      <c r="E58937" s="1">
        <v>0</v>
      </c>
      <c r="F58937" s="5">
        <v>72217.323300000004</v>
      </c>
      <c r="G58937" s="5">
        <v>198056.90349999999</v>
      </c>
      <c r="H58937" s="5">
        <v>545026.97740000021</v>
      </c>
      <c r="I58937" s="5">
        <v>114853.181633</v>
      </c>
      <c r="J58937" s="5">
        <v>776775.59428974625</v>
      </c>
    </row>
    <row r="58938" spans="1:10" x14ac:dyDescent="0.25">
      <c r="A58938" s="1">
        <v>2022</v>
      </c>
      <c r="B58938" s="1">
        <v>9</v>
      </c>
      <c r="C58938" s="1">
        <v>6</v>
      </c>
      <c r="D58938" s="1">
        <v>21</v>
      </c>
      <c r="E58938" s="1">
        <v>15</v>
      </c>
      <c r="F58938" s="5">
        <v>83391.417700000005</v>
      </c>
      <c r="G58938" s="5">
        <v>194940.44480000011</v>
      </c>
      <c r="H58938" s="5">
        <v>537265.16719999991</v>
      </c>
      <c r="I58938" s="5">
        <v>111978.202943</v>
      </c>
      <c r="J58938" s="5">
        <v>765757.24559810048</v>
      </c>
    </row>
    <row r="58939" spans="1:10" x14ac:dyDescent="0.25">
      <c r="A58939" s="1">
        <v>2022</v>
      </c>
      <c r="B58939" s="1">
        <v>9</v>
      </c>
      <c r="C58939" s="1">
        <v>6</v>
      </c>
      <c r="D58939" s="1">
        <v>21</v>
      </c>
      <c r="E58939" s="1">
        <v>30</v>
      </c>
      <c r="F58939" s="5">
        <v>85755.90370000001</v>
      </c>
      <c r="G58939" s="5">
        <v>196004.13320000001</v>
      </c>
      <c r="H58939" s="5">
        <v>532420.05420000013</v>
      </c>
      <c r="I58939" s="5">
        <v>109329.83088199999</v>
      </c>
      <c r="J58939" s="5">
        <v>745433.54888916772</v>
      </c>
    </row>
    <row r="58940" spans="1:10" x14ac:dyDescent="0.25">
      <c r="A58940" s="1">
        <v>2022</v>
      </c>
      <c r="B58940" s="1">
        <v>9</v>
      </c>
      <c r="C58940" s="1">
        <v>6</v>
      </c>
      <c r="D58940" s="1">
        <v>21</v>
      </c>
      <c r="E58940" s="1">
        <v>45</v>
      </c>
      <c r="F58940" s="5">
        <v>75477.984799999991</v>
      </c>
      <c r="G58940" s="5">
        <v>195036.84409999999</v>
      </c>
      <c r="H58940" s="5">
        <v>524640.01989999984</v>
      </c>
      <c r="I58940" s="5">
        <v>106827.840121</v>
      </c>
      <c r="J58940" s="5">
        <v>724647.06173336611</v>
      </c>
    </row>
    <row r="58941" spans="1:10" x14ac:dyDescent="0.25">
      <c r="A58941" s="1">
        <v>2022</v>
      </c>
      <c r="B58941" s="1">
        <v>9</v>
      </c>
      <c r="C58941" s="1">
        <v>6</v>
      </c>
      <c r="D58941" s="1">
        <v>22</v>
      </c>
      <c r="E58941" s="1">
        <v>0</v>
      </c>
      <c r="F58941" s="5">
        <v>88546.199600000007</v>
      </c>
      <c r="G58941" s="5">
        <v>193891.09080000001</v>
      </c>
      <c r="H58941" s="5">
        <v>515189.51669999998</v>
      </c>
      <c r="I58941" s="5">
        <v>104046.058704</v>
      </c>
      <c r="J58941" s="5">
        <v>706338.58985218976</v>
      </c>
    </row>
    <row r="58942" spans="1:10" x14ac:dyDescent="0.25">
      <c r="A58942" s="1">
        <v>2022</v>
      </c>
      <c r="B58942" s="1">
        <v>9</v>
      </c>
      <c r="C58942" s="1">
        <v>6</v>
      </c>
      <c r="D58942" s="1">
        <v>22</v>
      </c>
      <c r="E58942" s="1">
        <v>15</v>
      </c>
      <c r="F58942" s="5">
        <v>85877.925300000003</v>
      </c>
      <c r="G58942" s="5">
        <v>192373.00200000001</v>
      </c>
      <c r="H58942" s="5">
        <v>502753.64150000003</v>
      </c>
      <c r="I58942" s="5">
        <v>100840.533021</v>
      </c>
      <c r="J58942" s="5">
        <v>683754.64176044951</v>
      </c>
    </row>
    <row r="58943" spans="1:10" x14ac:dyDescent="0.25">
      <c r="A58943" s="1">
        <v>2022</v>
      </c>
      <c r="B58943" s="1">
        <v>9</v>
      </c>
      <c r="C58943" s="1">
        <v>6</v>
      </c>
      <c r="D58943" s="1">
        <v>22</v>
      </c>
      <c r="E58943" s="1">
        <v>30</v>
      </c>
      <c r="F58943" s="5">
        <v>85285.791100000017</v>
      </c>
      <c r="G58943" s="5">
        <v>193570.48670000001</v>
      </c>
      <c r="H58943" s="5">
        <v>497385.83280000009</v>
      </c>
      <c r="I58943" s="5">
        <v>98015.75690600001</v>
      </c>
      <c r="J58943" s="5">
        <v>662600.50639254064</v>
      </c>
    </row>
    <row r="58944" spans="1:10" x14ac:dyDescent="0.25">
      <c r="A58944" s="1">
        <v>2022</v>
      </c>
      <c r="B58944" s="1">
        <v>9</v>
      </c>
      <c r="C58944" s="1">
        <v>6</v>
      </c>
      <c r="D58944" s="1">
        <v>22</v>
      </c>
      <c r="E58944" s="1">
        <v>45</v>
      </c>
      <c r="F58944" s="5">
        <v>83610.904899999994</v>
      </c>
      <c r="G58944" s="5">
        <v>193283.22579999999</v>
      </c>
      <c r="H58944" s="5">
        <v>489544.0088999999</v>
      </c>
      <c r="I58944" s="5">
        <v>95372.161161000025</v>
      </c>
      <c r="J58944" s="5">
        <v>644998.01387615118</v>
      </c>
    </row>
    <row r="58945" spans="1:10" x14ac:dyDescent="0.25">
      <c r="A58945" s="1">
        <v>2022</v>
      </c>
      <c r="B58945" s="1">
        <v>9</v>
      </c>
      <c r="C58945" s="1">
        <v>6</v>
      </c>
      <c r="D58945" s="1">
        <v>23</v>
      </c>
      <c r="E58945" s="1">
        <v>0</v>
      </c>
      <c r="F58945" s="5">
        <v>81751.973299999998</v>
      </c>
      <c r="G58945" s="5">
        <v>193094.5674</v>
      </c>
      <c r="H58945" s="5">
        <v>483347.8199</v>
      </c>
      <c r="I58945" s="5">
        <v>92295.323415000006</v>
      </c>
      <c r="J58945" s="5">
        <v>621297.85489870049</v>
      </c>
    </row>
    <row r="58946" spans="1:10" x14ac:dyDescent="0.25">
      <c r="A58946" s="1">
        <v>2022</v>
      </c>
      <c r="B58946" s="1">
        <v>9</v>
      </c>
      <c r="C58946" s="1">
        <v>6</v>
      </c>
      <c r="D58946" s="1">
        <v>23</v>
      </c>
      <c r="E58946" s="1">
        <v>15</v>
      </c>
      <c r="F58946" s="5">
        <v>93341.245200000005</v>
      </c>
      <c r="G58946" s="5">
        <v>189829.0852</v>
      </c>
      <c r="H58946" s="5">
        <v>473926.59100000001</v>
      </c>
      <c r="I58946" s="5">
        <v>87917.808571000016</v>
      </c>
      <c r="J58946" s="5">
        <v>604751.31999603775</v>
      </c>
    </row>
    <row r="58947" spans="1:10" x14ac:dyDescent="0.25">
      <c r="A58947" s="1">
        <v>2022</v>
      </c>
      <c r="B58947" s="1">
        <v>9</v>
      </c>
      <c r="C58947" s="1">
        <v>6</v>
      </c>
      <c r="D58947" s="1">
        <v>23</v>
      </c>
      <c r="E58947" s="1">
        <v>30</v>
      </c>
      <c r="F58947" s="5">
        <v>75084.578800000018</v>
      </c>
      <c r="G58947" s="5">
        <v>187585.5154</v>
      </c>
      <c r="H58947" s="5">
        <v>467863.21480000002</v>
      </c>
      <c r="I58947" s="5">
        <v>84181.447402999984</v>
      </c>
      <c r="J58947" s="5">
        <v>574300.92663590214</v>
      </c>
    </row>
    <row r="58948" spans="1:10" x14ac:dyDescent="0.25">
      <c r="A58948" s="1">
        <v>2022</v>
      </c>
      <c r="B58948" s="1">
        <v>9</v>
      </c>
      <c r="C58948" s="1">
        <v>6</v>
      </c>
      <c r="D58948" s="1">
        <v>23</v>
      </c>
      <c r="E58948" s="1">
        <v>45</v>
      </c>
      <c r="F58948" s="5">
        <v>79656.340000000011</v>
      </c>
      <c r="G58948" s="5">
        <v>188832.0116</v>
      </c>
      <c r="H58948" s="5">
        <v>461561.13540000003</v>
      </c>
      <c r="I58948" s="5">
        <v>81072.948842999991</v>
      </c>
      <c r="J58948" s="5">
        <v>559549.01220148685</v>
      </c>
    </row>
    <row r="58949" spans="1:10" x14ac:dyDescent="0.25">
      <c r="A58949" s="1">
        <v>2022</v>
      </c>
      <c r="B58949" s="1">
        <v>9</v>
      </c>
      <c r="C58949" s="1">
        <v>6</v>
      </c>
      <c r="D58949" s="1">
        <v>24</v>
      </c>
      <c r="E58949" s="1">
        <v>0</v>
      </c>
      <c r="F58949" s="5">
        <v>81716.025299999994</v>
      </c>
      <c r="G58949" s="5">
        <v>187752.13769999999</v>
      </c>
      <c r="H58949" s="5">
        <v>455282.45559999993</v>
      </c>
      <c r="I58949" s="5">
        <v>78798.294836000001</v>
      </c>
      <c r="J58949" s="5">
        <v>539482.16826109972</v>
      </c>
    </row>
    <row r="58950" spans="1:10" x14ac:dyDescent="0.25">
      <c r="A58950" s="1">
        <v>2022</v>
      </c>
      <c r="B58950" s="1">
        <v>9</v>
      </c>
      <c r="C58950" s="1">
        <v>7</v>
      </c>
      <c r="D58950" s="1">
        <v>0</v>
      </c>
      <c r="E58950" s="1">
        <v>15</v>
      </c>
      <c r="F58950" s="5">
        <v>81065.091899999999</v>
      </c>
      <c r="G58950" s="5">
        <v>190863.39610000001</v>
      </c>
      <c r="H58950" s="5">
        <v>449752.09139999992</v>
      </c>
      <c r="I58950" s="5">
        <v>76481.831719000023</v>
      </c>
      <c r="J58950" s="5">
        <v>520616.05497771653</v>
      </c>
    </row>
    <row r="58951" spans="1:10" x14ac:dyDescent="0.25">
      <c r="A58951" s="1">
        <v>2022</v>
      </c>
      <c r="B58951" s="1">
        <v>9</v>
      </c>
      <c r="C58951" s="1">
        <v>7</v>
      </c>
      <c r="D58951" s="1">
        <v>0</v>
      </c>
      <c r="E58951" s="1">
        <v>30</v>
      </c>
      <c r="F58951" s="5">
        <v>80611.225999999995</v>
      </c>
      <c r="G58951" s="5">
        <v>190184.53140000001</v>
      </c>
      <c r="H58951" s="5">
        <v>448912.09730000002</v>
      </c>
      <c r="I58951" s="5">
        <v>74409.917576000022</v>
      </c>
      <c r="J58951" s="5">
        <v>498647.3925199834</v>
      </c>
    </row>
    <row r="58952" spans="1:10" x14ac:dyDescent="0.25">
      <c r="A58952" s="1">
        <v>2022</v>
      </c>
      <c r="B58952" s="1">
        <v>9</v>
      </c>
      <c r="C58952" s="1">
        <v>7</v>
      </c>
      <c r="D58952" s="1">
        <v>0</v>
      </c>
      <c r="E58952" s="1">
        <v>45</v>
      </c>
      <c r="F58952" s="5">
        <v>92992.68279999998</v>
      </c>
      <c r="G58952" s="5">
        <v>189058.6863</v>
      </c>
      <c r="H58952" s="5">
        <v>447092.40459999978</v>
      </c>
      <c r="I58952" s="5">
        <v>73029.968530999991</v>
      </c>
      <c r="J58952" s="5">
        <v>484198.25841549342</v>
      </c>
    </row>
    <row r="58953" spans="1:10" x14ac:dyDescent="0.25">
      <c r="A58953" s="1">
        <v>2022</v>
      </c>
      <c r="B58953" s="1">
        <v>9</v>
      </c>
      <c r="C58953" s="1">
        <v>7</v>
      </c>
      <c r="D58953" s="1">
        <v>1</v>
      </c>
      <c r="E58953" s="1">
        <v>0</v>
      </c>
      <c r="F58953" s="5">
        <v>81480.988400000017</v>
      </c>
      <c r="G58953" s="5">
        <v>189115.31169999999</v>
      </c>
      <c r="H58953" s="5">
        <v>444321.43400000001</v>
      </c>
      <c r="I58953" s="5">
        <v>71901.50826799999</v>
      </c>
      <c r="J58953" s="5">
        <v>465978.02256897843</v>
      </c>
    </row>
    <row r="58954" spans="1:10" x14ac:dyDescent="0.25">
      <c r="A58954" s="1">
        <v>2022</v>
      </c>
      <c r="B58954" s="1">
        <v>9</v>
      </c>
      <c r="C58954" s="1">
        <v>7</v>
      </c>
      <c r="D58954" s="1">
        <v>1</v>
      </c>
      <c r="E58954" s="1">
        <v>15</v>
      </c>
      <c r="F58954" s="5">
        <v>81227.856</v>
      </c>
      <c r="G58954" s="5">
        <v>187518.72150000001</v>
      </c>
      <c r="H58954" s="5">
        <v>440351.77299999999</v>
      </c>
      <c r="I58954" s="5">
        <v>70907.454550000039</v>
      </c>
      <c r="J58954" s="5">
        <v>456312.60812655231</v>
      </c>
    </row>
    <row r="58955" spans="1:10" x14ac:dyDescent="0.25">
      <c r="A58955" s="1">
        <v>2022</v>
      </c>
      <c r="B58955" s="1">
        <v>9</v>
      </c>
      <c r="C58955" s="1">
        <v>7</v>
      </c>
      <c r="D58955" s="1">
        <v>1</v>
      </c>
      <c r="E58955" s="1">
        <v>30</v>
      </c>
      <c r="F58955" s="5">
        <v>92001.417300000001</v>
      </c>
      <c r="G58955" s="5">
        <v>186728.40169999999</v>
      </c>
      <c r="H58955" s="5">
        <v>438381.47519999999</v>
      </c>
      <c r="I58955" s="5">
        <v>70099.556330000036</v>
      </c>
      <c r="J58955" s="5">
        <v>445673.54400947748</v>
      </c>
    </row>
    <row r="58956" spans="1:10" x14ac:dyDescent="0.25">
      <c r="A58956" s="1">
        <v>2022</v>
      </c>
      <c r="B58956" s="1">
        <v>9</v>
      </c>
      <c r="C58956" s="1">
        <v>7</v>
      </c>
      <c r="D58956" s="1">
        <v>1</v>
      </c>
      <c r="E58956" s="1">
        <v>45</v>
      </c>
      <c r="F58956" s="5">
        <v>78454.792499999996</v>
      </c>
      <c r="G58956" s="5">
        <v>184955.54740000001</v>
      </c>
      <c r="H58956" s="5">
        <v>436171.83880000003</v>
      </c>
      <c r="I58956" s="5">
        <v>69399.55318399996</v>
      </c>
      <c r="J58956" s="5">
        <v>434275.67587041639</v>
      </c>
    </row>
    <row r="58957" spans="1:10" x14ac:dyDescent="0.25">
      <c r="A58957" s="1">
        <v>2022</v>
      </c>
      <c r="B58957" s="1">
        <v>9</v>
      </c>
      <c r="C58957" s="1">
        <v>7</v>
      </c>
      <c r="D58957" s="1">
        <v>2</v>
      </c>
      <c r="E58957" s="1">
        <v>0</v>
      </c>
      <c r="F58957" s="5">
        <v>87586.537800000006</v>
      </c>
      <c r="G58957" s="5">
        <v>184714.80609999999</v>
      </c>
      <c r="H58957" s="5">
        <v>433728.16970000009</v>
      </c>
      <c r="I58957" s="5">
        <v>68977.85258799998</v>
      </c>
      <c r="J58957" s="5">
        <v>426856.9267182257</v>
      </c>
    </row>
    <row r="58958" spans="1:10" x14ac:dyDescent="0.25">
      <c r="A58958" s="1">
        <v>2022</v>
      </c>
      <c r="B58958" s="1">
        <v>9</v>
      </c>
      <c r="C58958" s="1">
        <v>7</v>
      </c>
      <c r="D58958" s="1">
        <v>2</v>
      </c>
      <c r="E58958" s="1">
        <v>15</v>
      </c>
      <c r="F58958" s="5">
        <v>91110.248399999982</v>
      </c>
      <c r="G58958" s="5">
        <v>184604.6813</v>
      </c>
      <c r="H58958" s="5">
        <v>431032.92670000001</v>
      </c>
      <c r="I58958" s="5">
        <v>68432.937936000017</v>
      </c>
      <c r="J58958" s="5">
        <v>423034.89579405723</v>
      </c>
    </row>
    <row r="58959" spans="1:10" x14ac:dyDescent="0.25">
      <c r="A58959" s="1">
        <v>2022</v>
      </c>
      <c r="B58959" s="1">
        <v>9</v>
      </c>
      <c r="C58959" s="1">
        <v>7</v>
      </c>
      <c r="D58959" s="1">
        <v>2</v>
      </c>
      <c r="E58959" s="1">
        <v>30</v>
      </c>
      <c r="F58959" s="5">
        <v>81118.637199999997</v>
      </c>
      <c r="G58959" s="5">
        <v>185919.61730000001</v>
      </c>
      <c r="H58959" s="5">
        <v>428550.1335</v>
      </c>
      <c r="I58959" s="5">
        <v>68052.984783000007</v>
      </c>
      <c r="J58959" s="5">
        <v>414064.62164732191</v>
      </c>
    </row>
    <row r="58960" spans="1:10" x14ac:dyDescent="0.25">
      <c r="A58960" s="1">
        <v>2022</v>
      </c>
      <c r="B58960" s="1">
        <v>9</v>
      </c>
      <c r="C58960" s="1">
        <v>7</v>
      </c>
      <c r="D58960" s="1">
        <v>2</v>
      </c>
      <c r="E58960" s="1">
        <v>45</v>
      </c>
      <c r="F58960" s="5">
        <v>88775.471000000005</v>
      </c>
      <c r="G58960" s="5">
        <v>185326.50200000001</v>
      </c>
      <c r="H58960" s="5">
        <v>426701.21730000008</v>
      </c>
      <c r="I58960" s="5">
        <v>67569.744783999995</v>
      </c>
      <c r="J58960" s="5">
        <v>410291.89766335761</v>
      </c>
    </row>
    <row r="58961" spans="1:10" x14ac:dyDescent="0.25">
      <c r="A58961" s="1">
        <v>2022</v>
      </c>
      <c r="B58961" s="1">
        <v>9</v>
      </c>
      <c r="C58961" s="1">
        <v>7</v>
      </c>
      <c r="D58961" s="1">
        <v>3</v>
      </c>
      <c r="E58961" s="1">
        <v>0</v>
      </c>
      <c r="F58961" s="5">
        <v>84021.346999999994</v>
      </c>
      <c r="G58961" s="5">
        <v>183730.5336</v>
      </c>
      <c r="H58961" s="5">
        <v>425529.71310000011</v>
      </c>
      <c r="I58961" s="5">
        <v>67263.511277999991</v>
      </c>
      <c r="J58961" s="5">
        <v>404375.17239911831</v>
      </c>
    </row>
    <row r="58962" spans="1:10" x14ac:dyDescent="0.25">
      <c r="A58962" s="1">
        <v>2022</v>
      </c>
      <c r="B58962" s="1">
        <v>9</v>
      </c>
      <c r="C58962" s="1">
        <v>7</v>
      </c>
      <c r="D58962" s="1">
        <v>3</v>
      </c>
      <c r="E58962" s="1">
        <v>15</v>
      </c>
      <c r="F58962" s="5">
        <v>86618.694999999992</v>
      </c>
      <c r="G58962" s="5">
        <v>183885.1954</v>
      </c>
      <c r="H58962" s="5">
        <v>425620.39760000003</v>
      </c>
      <c r="I58962" s="5">
        <v>67704.493058999986</v>
      </c>
      <c r="J58962" s="5">
        <v>403989.70958049578</v>
      </c>
    </row>
    <row r="58963" spans="1:10" x14ac:dyDescent="0.25">
      <c r="A58963" s="1">
        <v>2022</v>
      </c>
      <c r="B58963" s="1">
        <v>9</v>
      </c>
      <c r="C58963" s="1">
        <v>7</v>
      </c>
      <c r="D58963" s="1">
        <v>3</v>
      </c>
      <c r="E58963" s="1">
        <v>30</v>
      </c>
      <c r="F58963" s="5">
        <v>83422.270699999994</v>
      </c>
      <c r="G58963" s="5">
        <v>184316.57889999999</v>
      </c>
      <c r="H58963" s="5">
        <v>422412.81840000022</v>
      </c>
      <c r="I58963" s="5">
        <v>67644.463195000004</v>
      </c>
      <c r="J58963" s="5">
        <v>398632.13243120868</v>
      </c>
    </row>
    <row r="58964" spans="1:10" x14ac:dyDescent="0.25">
      <c r="A58964" s="1">
        <v>2022</v>
      </c>
      <c r="B58964" s="1">
        <v>9</v>
      </c>
      <c r="C58964" s="1">
        <v>7</v>
      </c>
      <c r="D58964" s="1">
        <v>3</v>
      </c>
      <c r="E58964" s="1">
        <v>45</v>
      </c>
      <c r="F58964" s="5">
        <v>85053.652200000011</v>
      </c>
      <c r="G58964" s="5">
        <v>185125.3609</v>
      </c>
      <c r="H58964" s="5">
        <v>420744.43060000002</v>
      </c>
      <c r="I58964" s="5">
        <v>67703.072728999963</v>
      </c>
      <c r="J58964" s="5">
        <v>397753.02426346758</v>
      </c>
    </row>
    <row r="58965" spans="1:10" x14ac:dyDescent="0.25">
      <c r="A58965" s="1">
        <v>2022</v>
      </c>
      <c r="B58965" s="1">
        <v>9</v>
      </c>
      <c r="C58965" s="1">
        <v>7</v>
      </c>
      <c r="D58965" s="1">
        <v>4</v>
      </c>
      <c r="E58965" s="1">
        <v>0</v>
      </c>
      <c r="F58965" s="5">
        <v>87721.390599999999</v>
      </c>
      <c r="G58965" s="5">
        <v>185245.48</v>
      </c>
      <c r="H58965" s="5">
        <v>420923.85169999988</v>
      </c>
      <c r="I58965" s="5">
        <v>67759.007316000017</v>
      </c>
      <c r="J58965" s="5">
        <v>396282.85853903258</v>
      </c>
    </row>
    <row r="58966" spans="1:10" x14ac:dyDescent="0.25">
      <c r="A58966" s="1">
        <v>2022</v>
      </c>
      <c r="B58966" s="1">
        <v>9</v>
      </c>
      <c r="C58966" s="1">
        <v>7</v>
      </c>
      <c r="D58966" s="1">
        <v>4</v>
      </c>
      <c r="E58966" s="1">
        <v>15</v>
      </c>
      <c r="F58966" s="5">
        <v>56306.342600000004</v>
      </c>
      <c r="G58966" s="5">
        <v>185268.58369999999</v>
      </c>
      <c r="H58966" s="5">
        <v>420977.53630000009</v>
      </c>
      <c r="I58966" s="5">
        <v>68431.762809999986</v>
      </c>
      <c r="J58966" s="5">
        <v>390111.0482681276</v>
      </c>
    </row>
    <row r="58967" spans="1:10" x14ac:dyDescent="0.25">
      <c r="A58967" s="1">
        <v>2022</v>
      </c>
      <c r="B58967" s="1">
        <v>9</v>
      </c>
      <c r="C58967" s="1">
        <v>7</v>
      </c>
      <c r="D58967" s="1">
        <v>4</v>
      </c>
      <c r="E58967" s="1">
        <v>30</v>
      </c>
      <c r="F58967" s="5">
        <v>67308.483699999997</v>
      </c>
      <c r="G58967" s="5">
        <v>184171.22839999999</v>
      </c>
      <c r="H58967" s="5">
        <v>420326.52049999998</v>
      </c>
      <c r="I58967" s="5">
        <v>68446.19544499999</v>
      </c>
      <c r="J58967" s="5">
        <v>390558.79865894822</v>
      </c>
    </row>
    <row r="58968" spans="1:10" x14ac:dyDescent="0.25">
      <c r="A58968" s="1">
        <v>2022</v>
      </c>
      <c r="B58968" s="1">
        <v>9</v>
      </c>
      <c r="C58968" s="1">
        <v>7</v>
      </c>
      <c r="D58968" s="1">
        <v>4</v>
      </c>
      <c r="E58968" s="1">
        <v>45</v>
      </c>
      <c r="F58968" s="5">
        <v>72372.527499999982</v>
      </c>
      <c r="G58968" s="5">
        <v>185496.9743</v>
      </c>
      <c r="H58968" s="5">
        <v>420124.56069999997</v>
      </c>
      <c r="I58968" s="5">
        <v>68579.911072999981</v>
      </c>
      <c r="J58968" s="5">
        <v>390627.15994403389</v>
      </c>
    </row>
    <row r="58969" spans="1:10" x14ac:dyDescent="0.25">
      <c r="A58969" s="1">
        <v>2022</v>
      </c>
      <c r="B58969" s="1">
        <v>9</v>
      </c>
      <c r="C58969" s="1">
        <v>7</v>
      </c>
      <c r="D58969" s="1">
        <v>5</v>
      </c>
      <c r="E58969" s="1">
        <v>0</v>
      </c>
      <c r="F58969" s="5">
        <v>56087.322099999998</v>
      </c>
      <c r="G58969" s="5">
        <v>185454.22700000001</v>
      </c>
      <c r="H58969" s="5">
        <v>421223.57400000008</v>
      </c>
      <c r="I58969" s="5">
        <v>68702.236980000001</v>
      </c>
      <c r="J58969" s="5">
        <v>387605.6469583913</v>
      </c>
    </row>
    <row r="58970" spans="1:10" x14ac:dyDescent="0.25">
      <c r="A58970" s="1">
        <v>2022</v>
      </c>
      <c r="B58970" s="1">
        <v>9</v>
      </c>
      <c r="C58970" s="1">
        <v>7</v>
      </c>
      <c r="D58970" s="1">
        <v>5</v>
      </c>
      <c r="E58970" s="1">
        <v>15</v>
      </c>
      <c r="F58970" s="5">
        <v>66352.138699999996</v>
      </c>
      <c r="G58970" s="5">
        <v>184974.66209999999</v>
      </c>
      <c r="H58970" s="5">
        <v>426549.25550000003</v>
      </c>
      <c r="I58970" s="5">
        <v>69820.788799000031</v>
      </c>
      <c r="J58970" s="5">
        <v>390722.1747215612</v>
      </c>
    </row>
    <row r="58971" spans="1:10" x14ac:dyDescent="0.25">
      <c r="A58971" s="1">
        <v>2022</v>
      </c>
      <c r="B58971" s="1">
        <v>9</v>
      </c>
      <c r="C58971" s="1">
        <v>7</v>
      </c>
      <c r="D58971" s="1">
        <v>5</v>
      </c>
      <c r="E58971" s="1">
        <v>30</v>
      </c>
      <c r="F58971" s="5">
        <v>70757.097299999979</v>
      </c>
      <c r="G58971" s="5">
        <v>186699.99609999999</v>
      </c>
      <c r="H58971" s="5">
        <v>430503.46120000008</v>
      </c>
      <c r="I58971" s="5">
        <v>70290.813808999999</v>
      </c>
      <c r="J58971" s="5">
        <v>394422.49577209662</v>
      </c>
    </row>
    <row r="58972" spans="1:10" x14ac:dyDescent="0.25">
      <c r="A58972" s="1">
        <v>2022</v>
      </c>
      <c r="B58972" s="1">
        <v>9</v>
      </c>
      <c r="C58972" s="1">
        <v>7</v>
      </c>
      <c r="D58972" s="1">
        <v>5</v>
      </c>
      <c r="E58972" s="1">
        <v>45</v>
      </c>
      <c r="F58972" s="5">
        <v>48191.718699999998</v>
      </c>
      <c r="G58972" s="5">
        <v>183412.98209999999</v>
      </c>
      <c r="H58972" s="5">
        <v>434521.0172</v>
      </c>
      <c r="I58972" s="5">
        <v>71063.966670000009</v>
      </c>
      <c r="J58972" s="5">
        <v>390937.43628469738</v>
      </c>
    </row>
    <row r="58973" spans="1:10" x14ac:dyDescent="0.25">
      <c r="A58973" s="1">
        <v>2022</v>
      </c>
      <c r="B58973" s="1">
        <v>9</v>
      </c>
      <c r="C58973" s="1">
        <v>7</v>
      </c>
      <c r="D58973" s="1">
        <v>6</v>
      </c>
      <c r="E58973" s="1">
        <v>0</v>
      </c>
      <c r="F58973" s="5">
        <v>45705.273000000001</v>
      </c>
      <c r="G58973" s="5">
        <v>186644.44959999999</v>
      </c>
      <c r="H58973" s="5">
        <v>440565.07809999998</v>
      </c>
      <c r="I58973" s="5">
        <v>72168.263932999995</v>
      </c>
      <c r="J58973" s="5">
        <v>397124.37574533501</v>
      </c>
    </row>
    <row r="58974" spans="1:10" x14ac:dyDescent="0.25">
      <c r="A58974" s="1">
        <v>2022</v>
      </c>
      <c r="B58974" s="1">
        <v>9</v>
      </c>
      <c r="C58974" s="1">
        <v>7</v>
      </c>
      <c r="D58974" s="1">
        <v>6</v>
      </c>
      <c r="E58974" s="1">
        <v>15</v>
      </c>
      <c r="F58974" s="5">
        <v>45925.528100000003</v>
      </c>
      <c r="G58974" s="5">
        <v>189861.68290000001</v>
      </c>
      <c r="H58974" s="5">
        <v>460902.86140000011</v>
      </c>
      <c r="I58974" s="5">
        <v>75157.873772000021</v>
      </c>
      <c r="J58974" s="5">
        <v>408076.32825227361</v>
      </c>
    </row>
    <row r="58975" spans="1:10" x14ac:dyDescent="0.25">
      <c r="A58975" s="1">
        <v>2022</v>
      </c>
      <c r="B58975" s="1">
        <v>9</v>
      </c>
      <c r="C58975" s="1">
        <v>7</v>
      </c>
      <c r="D58975" s="1">
        <v>6</v>
      </c>
      <c r="E58975" s="1">
        <v>30</v>
      </c>
      <c r="F58975" s="5">
        <v>46350.537100000001</v>
      </c>
      <c r="G58975" s="5">
        <v>191094.80910000001</v>
      </c>
      <c r="H58975" s="5">
        <v>473340.83469999989</v>
      </c>
      <c r="I58975" s="5">
        <v>77145.840169000003</v>
      </c>
      <c r="J58975" s="5">
        <v>418239.76893151627</v>
      </c>
    </row>
    <row r="58976" spans="1:10" x14ac:dyDescent="0.25">
      <c r="A58976" s="1">
        <v>2022</v>
      </c>
      <c r="B58976" s="1">
        <v>9</v>
      </c>
      <c r="C58976" s="1">
        <v>7</v>
      </c>
      <c r="D58976" s="1">
        <v>6</v>
      </c>
      <c r="E58976" s="1">
        <v>45</v>
      </c>
      <c r="F58976" s="5">
        <v>43429.391500000012</v>
      </c>
      <c r="G58976" s="5">
        <v>192074.4155</v>
      </c>
      <c r="H58976" s="5">
        <v>481975.05040000001</v>
      </c>
      <c r="I58976" s="5">
        <v>79564.199775000001</v>
      </c>
      <c r="J58976" s="5">
        <v>412081.46007368021</v>
      </c>
    </row>
    <row r="58977" spans="1:10" x14ac:dyDescent="0.25">
      <c r="A58977" s="1">
        <v>2022</v>
      </c>
      <c r="B58977" s="1">
        <v>9</v>
      </c>
      <c r="C58977" s="1">
        <v>7</v>
      </c>
      <c r="D58977" s="1">
        <v>7</v>
      </c>
      <c r="E58977" s="1">
        <v>0</v>
      </c>
      <c r="F58977" s="5">
        <v>45786.558499999999</v>
      </c>
      <c r="G58977" s="5">
        <v>191705.10079999999</v>
      </c>
      <c r="H58977" s="5">
        <v>490849.90649999998</v>
      </c>
      <c r="I58977" s="5">
        <v>82659.695839000022</v>
      </c>
      <c r="J58977" s="5">
        <v>406902.3846953552</v>
      </c>
    </row>
    <row r="58978" spans="1:10" x14ac:dyDescent="0.25">
      <c r="A58978" s="1">
        <v>2022</v>
      </c>
      <c r="B58978" s="1">
        <v>9</v>
      </c>
      <c r="C58978" s="1">
        <v>7</v>
      </c>
      <c r="D58978" s="1">
        <v>7</v>
      </c>
      <c r="E58978" s="1">
        <v>15</v>
      </c>
      <c r="F58978" s="5">
        <v>45772.548499999997</v>
      </c>
      <c r="G58978" s="5">
        <v>191734.87040000001</v>
      </c>
      <c r="H58978" s="5">
        <v>509940.35080000001</v>
      </c>
      <c r="I58978" s="5">
        <v>88591.988641999982</v>
      </c>
      <c r="J58978" s="5">
        <v>415019.2023190473</v>
      </c>
    </row>
    <row r="58979" spans="1:10" x14ac:dyDescent="0.25">
      <c r="A58979" s="1">
        <v>2022</v>
      </c>
      <c r="B58979" s="1">
        <v>9</v>
      </c>
      <c r="C58979" s="1">
        <v>7</v>
      </c>
      <c r="D58979" s="1">
        <v>7</v>
      </c>
      <c r="E58979" s="1">
        <v>30</v>
      </c>
      <c r="F58979" s="5">
        <v>44795.868799999997</v>
      </c>
      <c r="G58979" s="5">
        <v>194191.37319999991</v>
      </c>
      <c r="H58979" s="5">
        <v>523499.74030000012</v>
      </c>
      <c r="I58979" s="5">
        <v>91842.594327000013</v>
      </c>
      <c r="J58979" s="5">
        <v>433430.22671751498</v>
      </c>
    </row>
    <row r="58980" spans="1:10" x14ac:dyDescent="0.25">
      <c r="A58980" s="1">
        <v>2022</v>
      </c>
      <c r="B58980" s="1">
        <v>9</v>
      </c>
      <c r="C58980" s="1">
        <v>7</v>
      </c>
      <c r="D58980" s="1">
        <v>7</v>
      </c>
      <c r="E58980" s="1">
        <v>45</v>
      </c>
      <c r="F58980" s="5">
        <v>45573.313999999998</v>
      </c>
      <c r="G58980" s="5">
        <v>195427.03279999999</v>
      </c>
      <c r="H58980" s="5">
        <v>536919.3504</v>
      </c>
      <c r="I58980" s="5">
        <v>96375.474369999982</v>
      </c>
      <c r="J58980" s="5">
        <v>450450.80251632078</v>
      </c>
    </row>
    <row r="58981" spans="1:10" x14ac:dyDescent="0.25">
      <c r="A58981" s="1">
        <v>2022</v>
      </c>
      <c r="B58981" s="1">
        <v>9</v>
      </c>
      <c r="C58981" s="1">
        <v>7</v>
      </c>
      <c r="D58981" s="1">
        <v>8</v>
      </c>
      <c r="E58981" s="1">
        <v>0</v>
      </c>
      <c r="F58981" s="5">
        <v>44059.435400000002</v>
      </c>
      <c r="G58981" s="5">
        <v>194636.85939999999</v>
      </c>
      <c r="H58981" s="5">
        <v>555451.26299999992</v>
      </c>
      <c r="I58981" s="5">
        <v>102768.72839600001</v>
      </c>
      <c r="J58981" s="5">
        <v>473319.38879752217</v>
      </c>
    </row>
    <row r="58982" spans="1:10" x14ac:dyDescent="0.25">
      <c r="A58982" s="1">
        <v>2022</v>
      </c>
      <c r="B58982" s="1">
        <v>9</v>
      </c>
      <c r="C58982" s="1">
        <v>7</v>
      </c>
      <c r="D58982" s="1">
        <v>8</v>
      </c>
      <c r="E58982" s="1">
        <v>15</v>
      </c>
      <c r="F58982" s="5">
        <v>44064.498599999992</v>
      </c>
      <c r="G58982" s="5">
        <v>195724.42749999999</v>
      </c>
      <c r="H58982" s="5">
        <v>603989.51020000014</v>
      </c>
      <c r="I58982" s="5">
        <v>115738.46599300001</v>
      </c>
      <c r="J58982" s="5">
        <v>493341.28201597248</v>
      </c>
    </row>
    <row r="58983" spans="1:10" x14ac:dyDescent="0.25">
      <c r="A58983" s="1">
        <v>2022</v>
      </c>
      <c r="B58983" s="1">
        <v>9</v>
      </c>
      <c r="C58983" s="1">
        <v>7</v>
      </c>
      <c r="D58983" s="1">
        <v>8</v>
      </c>
      <c r="E58983" s="1">
        <v>30</v>
      </c>
      <c r="F58983" s="5">
        <v>43507.553099999997</v>
      </c>
      <c r="G58983" s="5">
        <v>195818.0336</v>
      </c>
      <c r="H58983" s="5">
        <v>630662.14249999996</v>
      </c>
      <c r="I58983" s="5">
        <v>122878.691076</v>
      </c>
      <c r="J58983" s="5">
        <v>515769.65045106778</v>
      </c>
    </row>
    <row r="58984" spans="1:10" x14ac:dyDescent="0.25">
      <c r="A58984" s="1">
        <v>2022</v>
      </c>
      <c r="B58984" s="1">
        <v>9</v>
      </c>
      <c r="C58984" s="1">
        <v>7</v>
      </c>
      <c r="D58984" s="1">
        <v>8</v>
      </c>
      <c r="E58984" s="1">
        <v>45</v>
      </c>
      <c r="F58984" s="5">
        <v>43963.235600000007</v>
      </c>
      <c r="G58984" s="5">
        <v>193851.40650000001</v>
      </c>
      <c r="H58984" s="5">
        <v>647567.56329999981</v>
      </c>
      <c r="I58984" s="5">
        <v>129681.684387</v>
      </c>
      <c r="J58984" s="5">
        <v>521166.76363689912</v>
      </c>
    </row>
    <row r="58985" spans="1:10" x14ac:dyDescent="0.25">
      <c r="A58985" s="1">
        <v>2022</v>
      </c>
      <c r="B58985" s="1">
        <v>9</v>
      </c>
      <c r="C58985" s="1">
        <v>7</v>
      </c>
      <c r="D58985" s="1">
        <v>9</v>
      </c>
      <c r="E58985" s="1">
        <v>0</v>
      </c>
      <c r="F58985" s="5">
        <v>45046.747499999998</v>
      </c>
      <c r="G58985" s="5">
        <v>192125.33300000001</v>
      </c>
      <c r="H58985" s="5">
        <v>656069.36909999989</v>
      </c>
      <c r="I58985" s="5">
        <v>135223.92067699999</v>
      </c>
      <c r="J58985" s="5">
        <v>537369.49674078915</v>
      </c>
    </row>
    <row r="58986" spans="1:10" x14ac:dyDescent="0.25">
      <c r="A58986" s="1">
        <v>2022</v>
      </c>
      <c r="B58986" s="1">
        <v>9</v>
      </c>
      <c r="C58986" s="1">
        <v>7</v>
      </c>
      <c r="D58986" s="1">
        <v>9</v>
      </c>
      <c r="E58986" s="1">
        <v>15</v>
      </c>
      <c r="F58986" s="5">
        <v>44712.580199999997</v>
      </c>
      <c r="G58986" s="5">
        <v>185876.56340000001</v>
      </c>
      <c r="H58986" s="5">
        <v>660115.78989999986</v>
      </c>
      <c r="I58986" s="5">
        <v>141652.773159</v>
      </c>
      <c r="J58986" s="5">
        <v>543141.97749666416</v>
      </c>
    </row>
    <row r="58987" spans="1:10" x14ac:dyDescent="0.25">
      <c r="A58987" s="1">
        <v>2022</v>
      </c>
      <c r="B58987" s="1">
        <v>9</v>
      </c>
      <c r="C58987" s="1">
        <v>7</v>
      </c>
      <c r="D58987" s="1">
        <v>9</v>
      </c>
      <c r="E58987" s="1">
        <v>30</v>
      </c>
      <c r="F58987" s="5">
        <v>46219.630499999992</v>
      </c>
      <c r="G58987" s="5">
        <v>183431.68799999999</v>
      </c>
      <c r="H58987" s="5">
        <v>659498.86950000003</v>
      </c>
      <c r="I58987" s="5">
        <v>146289.09366700001</v>
      </c>
      <c r="J58987" s="5">
        <v>557712.297605976</v>
      </c>
    </row>
    <row r="58988" spans="1:10" x14ac:dyDescent="0.25">
      <c r="A58988" s="1">
        <v>2022</v>
      </c>
      <c r="B58988" s="1">
        <v>9</v>
      </c>
      <c r="C58988" s="1">
        <v>7</v>
      </c>
      <c r="D58988" s="1">
        <v>9</v>
      </c>
      <c r="E58988" s="1">
        <v>45</v>
      </c>
      <c r="F58988" s="5">
        <v>58359.1224</v>
      </c>
      <c r="G58988" s="5">
        <v>181769.8431</v>
      </c>
      <c r="H58988" s="5">
        <v>662154.76619999995</v>
      </c>
      <c r="I58988" s="5">
        <v>149676.32417400001</v>
      </c>
      <c r="J58988" s="5">
        <v>565072.84761425178</v>
      </c>
    </row>
    <row r="58989" spans="1:10" x14ac:dyDescent="0.25">
      <c r="A58989" s="1">
        <v>2022</v>
      </c>
      <c r="B58989" s="1">
        <v>9</v>
      </c>
      <c r="C58989" s="1">
        <v>7</v>
      </c>
      <c r="D58989" s="1">
        <v>10</v>
      </c>
      <c r="E58989" s="1">
        <v>0</v>
      </c>
      <c r="F58989" s="5">
        <v>65246.4755</v>
      </c>
      <c r="G58989" s="5">
        <v>182140.18950000001</v>
      </c>
      <c r="H58989" s="5">
        <v>663339.3618999999</v>
      </c>
      <c r="I58989" s="5">
        <v>152428.73736</v>
      </c>
      <c r="J58989" s="5">
        <v>572798.1923182552</v>
      </c>
    </row>
    <row r="58990" spans="1:10" x14ac:dyDescent="0.25">
      <c r="A58990" s="1">
        <v>2022</v>
      </c>
      <c r="B58990" s="1">
        <v>9</v>
      </c>
      <c r="C58990" s="1">
        <v>7</v>
      </c>
      <c r="D58990" s="1">
        <v>10</v>
      </c>
      <c r="E58990" s="1">
        <v>15</v>
      </c>
      <c r="F58990" s="5">
        <v>71016.330900000001</v>
      </c>
      <c r="G58990" s="5">
        <v>181258.45939999999</v>
      </c>
      <c r="H58990" s="5">
        <v>653409.9576999998</v>
      </c>
      <c r="I58990" s="5">
        <v>153556.60607499999</v>
      </c>
      <c r="J58990" s="5">
        <v>577139.17888513324</v>
      </c>
    </row>
    <row r="58991" spans="1:10" x14ac:dyDescent="0.25">
      <c r="A58991" s="1">
        <v>2022</v>
      </c>
      <c r="B58991" s="1">
        <v>9</v>
      </c>
      <c r="C58991" s="1">
        <v>7</v>
      </c>
      <c r="D58991" s="1">
        <v>10</v>
      </c>
      <c r="E58991" s="1">
        <v>30</v>
      </c>
      <c r="F58991" s="5">
        <v>70694.150799999989</v>
      </c>
      <c r="G58991" s="5">
        <v>181732.30729999999</v>
      </c>
      <c r="H58991" s="5">
        <v>658323.49249999993</v>
      </c>
      <c r="I58991" s="5">
        <v>156039.49103800001</v>
      </c>
      <c r="J58991" s="5">
        <v>583876.09026921121</v>
      </c>
    </row>
    <row r="58992" spans="1:10" x14ac:dyDescent="0.25">
      <c r="A58992" s="1">
        <v>2022</v>
      </c>
      <c r="B58992" s="1">
        <v>9</v>
      </c>
      <c r="C58992" s="1">
        <v>7</v>
      </c>
      <c r="D58992" s="1">
        <v>10</v>
      </c>
      <c r="E58992" s="1">
        <v>45</v>
      </c>
      <c r="F58992" s="5">
        <v>48554.927600000003</v>
      </c>
      <c r="G58992" s="5">
        <v>181437.9227</v>
      </c>
      <c r="H58992" s="5">
        <v>660032.67079999985</v>
      </c>
      <c r="I58992" s="5">
        <v>157263.365376</v>
      </c>
      <c r="J58992" s="5">
        <v>581688.9795993825</v>
      </c>
    </row>
    <row r="58993" spans="1:10" x14ac:dyDescent="0.25">
      <c r="A58993" s="1">
        <v>2022</v>
      </c>
      <c r="B58993" s="1">
        <v>9</v>
      </c>
      <c r="C58993" s="1">
        <v>7</v>
      </c>
      <c r="D58993" s="1">
        <v>11</v>
      </c>
      <c r="E58993" s="1">
        <v>0</v>
      </c>
      <c r="F58993" s="5">
        <v>71366.878400000001</v>
      </c>
      <c r="G58993" s="5">
        <v>181771.81469999999</v>
      </c>
      <c r="H58993" s="5">
        <v>662133.39949999982</v>
      </c>
      <c r="I58993" s="5">
        <v>157938.88399599999</v>
      </c>
      <c r="J58993" s="5">
        <v>592531.61280781368</v>
      </c>
    </row>
    <row r="58994" spans="1:10" x14ac:dyDescent="0.25">
      <c r="A58994" s="1">
        <v>2022</v>
      </c>
      <c r="B58994" s="1">
        <v>9</v>
      </c>
      <c r="C58994" s="1">
        <v>7</v>
      </c>
      <c r="D58994" s="1">
        <v>11</v>
      </c>
      <c r="E58994" s="1">
        <v>15</v>
      </c>
      <c r="F58994" s="5">
        <v>72693.084000000017</v>
      </c>
      <c r="G58994" s="5">
        <v>181442.46900000001</v>
      </c>
      <c r="H58994" s="5">
        <v>663339.00890000002</v>
      </c>
      <c r="I58994" s="5">
        <v>159216.86194599999</v>
      </c>
      <c r="J58994" s="5">
        <v>600533.57248744997</v>
      </c>
    </row>
    <row r="58995" spans="1:10" x14ac:dyDescent="0.25">
      <c r="A58995" s="1">
        <v>2022</v>
      </c>
      <c r="B58995" s="1">
        <v>9</v>
      </c>
      <c r="C58995" s="1">
        <v>7</v>
      </c>
      <c r="D58995" s="1">
        <v>11</v>
      </c>
      <c r="E58995" s="1">
        <v>30</v>
      </c>
      <c r="F58995" s="5">
        <v>82527.673200000005</v>
      </c>
      <c r="G58995" s="5">
        <v>182034.86850000001</v>
      </c>
      <c r="H58995" s="5">
        <v>662506.31610000005</v>
      </c>
      <c r="I58995" s="5">
        <v>160022.78669999991</v>
      </c>
      <c r="J58995" s="5">
        <v>612324.57064734946</v>
      </c>
    </row>
    <row r="58996" spans="1:10" x14ac:dyDescent="0.25">
      <c r="A58996" s="1">
        <v>2022</v>
      </c>
      <c r="B58996" s="1">
        <v>9</v>
      </c>
      <c r="C58996" s="1">
        <v>7</v>
      </c>
      <c r="D58996" s="1">
        <v>11</v>
      </c>
      <c r="E58996" s="1">
        <v>45</v>
      </c>
      <c r="F58996" s="5">
        <v>78190.4035</v>
      </c>
      <c r="G58996" s="5">
        <v>181636.50930000001</v>
      </c>
      <c r="H58996" s="5">
        <v>659077.11530000006</v>
      </c>
      <c r="I58996" s="5">
        <v>160210.967592</v>
      </c>
      <c r="J58996" s="5">
        <v>620306.05661988922</v>
      </c>
    </row>
    <row r="58997" spans="1:10" x14ac:dyDescent="0.25">
      <c r="A58997" s="1">
        <v>2022</v>
      </c>
      <c r="B58997" s="1">
        <v>9</v>
      </c>
      <c r="C58997" s="1">
        <v>7</v>
      </c>
      <c r="D58997" s="1">
        <v>12</v>
      </c>
      <c r="E58997" s="1">
        <v>0</v>
      </c>
      <c r="F58997" s="5">
        <v>91041.122399999993</v>
      </c>
      <c r="G58997" s="5">
        <v>182006.10860000001</v>
      </c>
      <c r="H58997" s="5">
        <v>648018.98439999996</v>
      </c>
      <c r="I58997" s="5">
        <v>159253.61286600001</v>
      </c>
      <c r="J58997" s="5">
        <v>633259.51617286075</v>
      </c>
    </row>
    <row r="58998" spans="1:10" x14ac:dyDescent="0.25">
      <c r="A58998" s="1">
        <v>2022</v>
      </c>
      <c r="B58998" s="1">
        <v>9</v>
      </c>
      <c r="C58998" s="1">
        <v>7</v>
      </c>
      <c r="D58998" s="1">
        <v>12</v>
      </c>
      <c r="E58998" s="1">
        <v>15</v>
      </c>
      <c r="F58998" s="5">
        <v>90392.710200000001</v>
      </c>
      <c r="G58998" s="5">
        <v>181036.20800000001</v>
      </c>
      <c r="H58998" s="5">
        <v>622952.46960000007</v>
      </c>
      <c r="I58998" s="5">
        <v>156644.3147959999</v>
      </c>
      <c r="J58998" s="5">
        <v>642539.67494793423</v>
      </c>
    </row>
    <row r="58999" spans="1:10" x14ac:dyDescent="0.25">
      <c r="A58999" s="1">
        <v>2022</v>
      </c>
      <c r="B58999" s="1">
        <v>9</v>
      </c>
      <c r="C58999" s="1">
        <v>7</v>
      </c>
      <c r="D58999" s="1">
        <v>12</v>
      </c>
      <c r="E58999" s="1">
        <v>30</v>
      </c>
      <c r="F58999" s="5">
        <v>85564.010999999999</v>
      </c>
      <c r="G58999" s="5">
        <v>180077.9124</v>
      </c>
      <c r="H58999" s="5">
        <v>618024.40309999976</v>
      </c>
      <c r="I58999" s="5">
        <v>155009.13734799999</v>
      </c>
      <c r="J58999" s="5">
        <v>647214.56575175573</v>
      </c>
    </row>
    <row r="59000" spans="1:10" x14ac:dyDescent="0.25">
      <c r="A59000" s="1">
        <v>2022</v>
      </c>
      <c r="B59000" s="1">
        <v>9</v>
      </c>
      <c r="C59000" s="1">
        <v>7</v>
      </c>
      <c r="D59000" s="1">
        <v>12</v>
      </c>
      <c r="E59000" s="1">
        <v>45</v>
      </c>
      <c r="F59000" s="5">
        <v>86427.782599999991</v>
      </c>
      <c r="G59000" s="5">
        <v>183721.9909</v>
      </c>
      <c r="H59000" s="5">
        <v>595854.94700000004</v>
      </c>
      <c r="I59000" s="5">
        <v>149067.608056</v>
      </c>
      <c r="J59000" s="5">
        <v>647180.35825015302</v>
      </c>
    </row>
    <row r="59001" spans="1:10" x14ac:dyDescent="0.25">
      <c r="A59001" s="1">
        <v>2022</v>
      </c>
      <c r="B59001" s="1">
        <v>9</v>
      </c>
      <c r="C59001" s="1">
        <v>7</v>
      </c>
      <c r="D59001" s="1">
        <v>13</v>
      </c>
      <c r="E59001" s="1">
        <v>0</v>
      </c>
      <c r="F59001" s="5">
        <v>68980.205500000011</v>
      </c>
      <c r="G59001" s="5">
        <v>184500.62849999999</v>
      </c>
      <c r="H59001" s="5">
        <v>588619.22230000026</v>
      </c>
      <c r="I59001" s="5">
        <v>146539.783177</v>
      </c>
      <c r="J59001" s="5">
        <v>635424.4627829463</v>
      </c>
    </row>
    <row r="59002" spans="1:10" x14ac:dyDescent="0.25">
      <c r="A59002" s="1">
        <v>2022</v>
      </c>
      <c r="B59002" s="1">
        <v>9</v>
      </c>
      <c r="C59002" s="1">
        <v>7</v>
      </c>
      <c r="D59002" s="1">
        <v>13</v>
      </c>
      <c r="E59002" s="1">
        <v>15</v>
      </c>
      <c r="F59002" s="5">
        <v>92789.110100000005</v>
      </c>
      <c r="G59002" s="5">
        <v>186040.13500000001</v>
      </c>
      <c r="H59002" s="5">
        <v>598744.87390000012</v>
      </c>
      <c r="I59002" s="5">
        <v>146363.97222</v>
      </c>
      <c r="J59002" s="5">
        <v>632778.75269496255</v>
      </c>
    </row>
    <row r="59003" spans="1:10" x14ac:dyDescent="0.25">
      <c r="A59003" s="1">
        <v>2022</v>
      </c>
      <c r="B59003" s="1">
        <v>9</v>
      </c>
      <c r="C59003" s="1">
        <v>7</v>
      </c>
      <c r="D59003" s="1">
        <v>13</v>
      </c>
      <c r="E59003" s="1">
        <v>30</v>
      </c>
      <c r="F59003" s="5">
        <v>99141.324399999998</v>
      </c>
      <c r="G59003" s="5">
        <v>186138.05119999999</v>
      </c>
      <c r="H59003" s="5">
        <v>606986.46440000006</v>
      </c>
      <c r="I59003" s="5">
        <v>145663.65213100001</v>
      </c>
      <c r="J59003" s="5">
        <v>621678.95173191791</v>
      </c>
    </row>
    <row r="59004" spans="1:10" x14ac:dyDescent="0.25">
      <c r="A59004" s="1">
        <v>2022</v>
      </c>
      <c r="B59004" s="1">
        <v>9</v>
      </c>
      <c r="C59004" s="1">
        <v>7</v>
      </c>
      <c r="D59004" s="1">
        <v>13</v>
      </c>
      <c r="E59004" s="1">
        <v>45</v>
      </c>
      <c r="F59004" s="5">
        <v>79153.064400000003</v>
      </c>
      <c r="G59004" s="5">
        <v>188786.69630000001</v>
      </c>
      <c r="H59004" s="5">
        <v>623475.84420000017</v>
      </c>
      <c r="I59004" s="5">
        <v>148988.79087600001</v>
      </c>
      <c r="J59004" s="5">
        <v>606721.21213705896</v>
      </c>
    </row>
    <row r="59005" spans="1:10" x14ac:dyDescent="0.25">
      <c r="A59005" s="1">
        <v>2022</v>
      </c>
      <c r="B59005" s="1">
        <v>9</v>
      </c>
      <c r="C59005" s="1">
        <v>7</v>
      </c>
      <c r="D59005" s="1">
        <v>14</v>
      </c>
      <c r="E59005" s="1">
        <v>0</v>
      </c>
      <c r="F59005" s="5">
        <v>85299.714999999997</v>
      </c>
      <c r="G59005" s="5">
        <v>192530.71429999999</v>
      </c>
      <c r="H59005" s="5">
        <v>633184.19229999976</v>
      </c>
      <c r="I59005" s="5">
        <v>150370.26094199999</v>
      </c>
      <c r="J59005" s="5">
        <v>604961.58742610074</v>
      </c>
    </row>
    <row r="59006" spans="1:10" x14ac:dyDescent="0.25">
      <c r="A59006" s="1">
        <v>2022</v>
      </c>
      <c r="B59006" s="1">
        <v>9</v>
      </c>
      <c r="C59006" s="1">
        <v>7</v>
      </c>
      <c r="D59006" s="1">
        <v>14</v>
      </c>
      <c r="E59006" s="1">
        <v>15</v>
      </c>
      <c r="F59006" s="5">
        <v>82205.1247</v>
      </c>
      <c r="G59006" s="5">
        <v>191949.56659999999</v>
      </c>
      <c r="H59006" s="5">
        <v>648422.68999999983</v>
      </c>
      <c r="I59006" s="5">
        <v>155031.00408599991</v>
      </c>
      <c r="J59006" s="5">
        <v>603439.96377884119</v>
      </c>
    </row>
    <row r="59007" spans="1:10" x14ac:dyDescent="0.25">
      <c r="A59007" s="1">
        <v>2022</v>
      </c>
      <c r="B59007" s="1">
        <v>9</v>
      </c>
      <c r="C59007" s="1">
        <v>7</v>
      </c>
      <c r="D59007" s="1">
        <v>14</v>
      </c>
      <c r="E59007" s="1">
        <v>30</v>
      </c>
      <c r="F59007" s="5">
        <v>91937.490399999981</v>
      </c>
      <c r="G59007" s="5">
        <v>191833.75899999999</v>
      </c>
      <c r="H59007" s="5">
        <v>658421.43199999991</v>
      </c>
      <c r="I59007" s="5">
        <v>157331.82491800009</v>
      </c>
      <c r="J59007" s="5">
        <v>604466.62820555561</v>
      </c>
    </row>
    <row r="59008" spans="1:10" x14ac:dyDescent="0.25">
      <c r="A59008" s="1">
        <v>2022</v>
      </c>
      <c r="B59008" s="1">
        <v>9</v>
      </c>
      <c r="C59008" s="1">
        <v>7</v>
      </c>
      <c r="D59008" s="1">
        <v>14</v>
      </c>
      <c r="E59008" s="1">
        <v>45</v>
      </c>
      <c r="F59008" s="5">
        <v>82666.882599999997</v>
      </c>
      <c r="G59008" s="5">
        <v>190484.2022</v>
      </c>
      <c r="H59008" s="5">
        <v>663742.52379999973</v>
      </c>
      <c r="I59008" s="5">
        <v>157923.48553100001</v>
      </c>
      <c r="J59008" s="5">
        <v>595949.27668714826</v>
      </c>
    </row>
    <row r="59009" spans="1:10" x14ac:dyDescent="0.25">
      <c r="A59009" s="1">
        <v>2022</v>
      </c>
      <c r="B59009" s="1">
        <v>9</v>
      </c>
      <c r="C59009" s="1">
        <v>7</v>
      </c>
      <c r="D59009" s="1">
        <v>15</v>
      </c>
      <c r="E59009" s="1">
        <v>0</v>
      </c>
      <c r="F59009" s="5">
        <v>85349.333600000013</v>
      </c>
      <c r="G59009" s="5">
        <v>191712.79939999999</v>
      </c>
      <c r="H59009" s="5">
        <v>667802.09079999989</v>
      </c>
      <c r="I59009" s="5">
        <v>158404.1350160001</v>
      </c>
      <c r="J59009" s="5">
        <v>593062.73565902445</v>
      </c>
    </row>
    <row r="59010" spans="1:10" x14ac:dyDescent="0.25">
      <c r="A59010" s="1">
        <v>2022</v>
      </c>
      <c r="B59010" s="1">
        <v>9</v>
      </c>
      <c r="C59010" s="1">
        <v>7</v>
      </c>
      <c r="D59010" s="1">
        <v>15</v>
      </c>
      <c r="E59010" s="1">
        <v>15</v>
      </c>
      <c r="F59010" s="5">
        <v>72616.551899999991</v>
      </c>
      <c r="G59010" s="5">
        <v>193710.65520000001</v>
      </c>
      <c r="H59010" s="5">
        <v>667832.50639999984</v>
      </c>
      <c r="I59010" s="5">
        <v>157867.93840099999</v>
      </c>
      <c r="J59010" s="5">
        <v>585151.17377436068</v>
      </c>
    </row>
    <row r="59011" spans="1:10" x14ac:dyDescent="0.25">
      <c r="A59011" s="1">
        <v>2022</v>
      </c>
      <c r="B59011" s="1">
        <v>9</v>
      </c>
      <c r="C59011" s="1">
        <v>7</v>
      </c>
      <c r="D59011" s="1">
        <v>15</v>
      </c>
      <c r="E59011" s="1">
        <v>30</v>
      </c>
      <c r="F59011" s="5">
        <v>94458.933600000004</v>
      </c>
      <c r="G59011" s="5">
        <v>193938.07329999999</v>
      </c>
      <c r="H59011" s="5">
        <v>669190.83019999997</v>
      </c>
      <c r="I59011" s="5">
        <v>157329.0620019999</v>
      </c>
      <c r="J59011" s="5">
        <v>584638.05699832225</v>
      </c>
    </row>
    <row r="59012" spans="1:10" x14ac:dyDescent="0.25">
      <c r="A59012" s="1">
        <v>2022</v>
      </c>
      <c r="B59012" s="1">
        <v>9</v>
      </c>
      <c r="C59012" s="1">
        <v>7</v>
      </c>
      <c r="D59012" s="1">
        <v>15</v>
      </c>
      <c r="E59012" s="1">
        <v>45</v>
      </c>
      <c r="F59012" s="5">
        <v>88356.838300000003</v>
      </c>
      <c r="G59012" s="5">
        <v>195410.05230000001</v>
      </c>
      <c r="H59012" s="5">
        <v>671026.4796000002</v>
      </c>
      <c r="I59012" s="5">
        <v>156841.97444200001</v>
      </c>
      <c r="J59012" s="5">
        <v>581315.43484178977</v>
      </c>
    </row>
    <row r="59013" spans="1:10" x14ac:dyDescent="0.25">
      <c r="A59013" s="1">
        <v>2022</v>
      </c>
      <c r="B59013" s="1">
        <v>9</v>
      </c>
      <c r="C59013" s="1">
        <v>7</v>
      </c>
      <c r="D59013" s="1">
        <v>16</v>
      </c>
      <c r="E59013" s="1">
        <v>0</v>
      </c>
      <c r="F59013" s="5">
        <v>86799.417099999991</v>
      </c>
      <c r="G59013" s="5">
        <v>195781.95490000001</v>
      </c>
      <c r="H59013" s="5">
        <v>669805.08350000018</v>
      </c>
      <c r="I59013" s="5">
        <v>156130.14621599999</v>
      </c>
      <c r="J59013" s="5">
        <v>576057.51166755077</v>
      </c>
    </row>
    <row r="59014" spans="1:10" x14ac:dyDescent="0.25">
      <c r="A59014" s="1">
        <v>2022</v>
      </c>
      <c r="B59014" s="1">
        <v>9</v>
      </c>
      <c r="C59014" s="1">
        <v>7</v>
      </c>
      <c r="D59014" s="1">
        <v>16</v>
      </c>
      <c r="E59014" s="1">
        <v>15</v>
      </c>
      <c r="F59014" s="5">
        <v>81698.810599999997</v>
      </c>
      <c r="G59014" s="5">
        <v>197815.17019999999</v>
      </c>
      <c r="H59014" s="5">
        <v>664302.56690000009</v>
      </c>
      <c r="I59014" s="5">
        <v>154428.8216519999</v>
      </c>
      <c r="J59014" s="5">
        <v>573481.04721006448</v>
      </c>
    </row>
    <row r="59015" spans="1:10" x14ac:dyDescent="0.25">
      <c r="A59015" s="1">
        <v>2022</v>
      </c>
      <c r="B59015" s="1">
        <v>9</v>
      </c>
      <c r="C59015" s="1">
        <v>7</v>
      </c>
      <c r="D59015" s="1">
        <v>16</v>
      </c>
      <c r="E59015" s="1">
        <v>30</v>
      </c>
      <c r="F59015" s="5">
        <v>76428.082999999999</v>
      </c>
      <c r="G59015" s="5">
        <v>199337.25940000001</v>
      </c>
      <c r="H59015" s="5">
        <v>665423.31509999989</v>
      </c>
      <c r="I59015" s="5">
        <v>154347.19042300011</v>
      </c>
      <c r="J59015" s="5">
        <v>572688.01422613452</v>
      </c>
    </row>
    <row r="59016" spans="1:10" x14ac:dyDescent="0.25">
      <c r="A59016" s="1">
        <v>2022</v>
      </c>
      <c r="B59016" s="1">
        <v>9</v>
      </c>
      <c r="C59016" s="1">
        <v>7</v>
      </c>
      <c r="D59016" s="1">
        <v>16</v>
      </c>
      <c r="E59016" s="1">
        <v>45</v>
      </c>
      <c r="F59016" s="5">
        <v>97750.986300000004</v>
      </c>
      <c r="G59016" s="5">
        <v>200873.29730000001</v>
      </c>
      <c r="H59016" s="5">
        <v>665769.13569999998</v>
      </c>
      <c r="I59016" s="5">
        <v>153587.966407</v>
      </c>
      <c r="J59016" s="5">
        <v>577529.05197646073</v>
      </c>
    </row>
    <row r="59017" spans="1:10" x14ac:dyDescent="0.25">
      <c r="A59017" s="1">
        <v>2022</v>
      </c>
      <c r="B59017" s="1">
        <v>9</v>
      </c>
      <c r="C59017" s="1">
        <v>7</v>
      </c>
      <c r="D59017" s="1">
        <v>17</v>
      </c>
      <c r="E59017" s="1">
        <v>0</v>
      </c>
      <c r="F59017" s="5">
        <v>80767.193100000004</v>
      </c>
      <c r="G59017" s="5">
        <v>200363.7236</v>
      </c>
      <c r="H59017" s="5">
        <v>660451.26910000003</v>
      </c>
      <c r="I59017" s="5">
        <v>152284.58842900011</v>
      </c>
      <c r="J59017" s="5">
        <v>573215.28117973485</v>
      </c>
    </row>
    <row r="59018" spans="1:10" x14ac:dyDescent="0.25">
      <c r="A59018" s="1">
        <v>2022</v>
      </c>
      <c r="B59018" s="1">
        <v>9</v>
      </c>
      <c r="C59018" s="1">
        <v>7</v>
      </c>
      <c r="D59018" s="1">
        <v>17</v>
      </c>
      <c r="E59018" s="1">
        <v>15</v>
      </c>
      <c r="F59018" s="5">
        <v>79931.775200000004</v>
      </c>
      <c r="G59018" s="5">
        <v>199631.57370000001</v>
      </c>
      <c r="H59018" s="5">
        <v>640354.64880000008</v>
      </c>
      <c r="I59018" s="5">
        <v>147278.02693699999</v>
      </c>
      <c r="J59018" s="5">
        <v>574232.29157217359</v>
      </c>
    </row>
    <row r="59019" spans="1:10" x14ac:dyDescent="0.25">
      <c r="A59019" s="1">
        <v>2022</v>
      </c>
      <c r="B59019" s="1">
        <v>9</v>
      </c>
      <c r="C59019" s="1">
        <v>7</v>
      </c>
      <c r="D59019" s="1">
        <v>17</v>
      </c>
      <c r="E59019" s="1">
        <v>30</v>
      </c>
      <c r="F59019" s="5">
        <v>88338.61069999999</v>
      </c>
      <c r="G59019" s="5">
        <v>199517.1011</v>
      </c>
      <c r="H59019" s="5">
        <v>629845.43500000017</v>
      </c>
      <c r="I59019" s="5">
        <v>143878.121908</v>
      </c>
      <c r="J59019" s="5">
        <v>577675.23529502156</v>
      </c>
    </row>
    <row r="59020" spans="1:10" x14ac:dyDescent="0.25">
      <c r="A59020" s="1">
        <v>2022</v>
      </c>
      <c r="B59020" s="1">
        <v>9</v>
      </c>
      <c r="C59020" s="1">
        <v>7</v>
      </c>
      <c r="D59020" s="1">
        <v>17</v>
      </c>
      <c r="E59020" s="1">
        <v>45</v>
      </c>
      <c r="F59020" s="5">
        <v>89222.6351</v>
      </c>
      <c r="G59020" s="5">
        <v>196348.52050000001</v>
      </c>
      <c r="H59020" s="5">
        <v>619330.6954000002</v>
      </c>
      <c r="I59020" s="5">
        <v>140580.81331200001</v>
      </c>
      <c r="J59020" s="5">
        <v>586606.39321819611</v>
      </c>
    </row>
    <row r="59021" spans="1:10" x14ac:dyDescent="0.25">
      <c r="A59021" s="1">
        <v>2022</v>
      </c>
      <c r="B59021" s="1">
        <v>9</v>
      </c>
      <c r="C59021" s="1">
        <v>7</v>
      </c>
      <c r="D59021" s="1">
        <v>18</v>
      </c>
      <c r="E59021" s="1">
        <v>0</v>
      </c>
      <c r="F59021" s="5">
        <v>89263.140299999999</v>
      </c>
      <c r="G59021" s="5">
        <v>197928.87819999989</v>
      </c>
      <c r="H59021" s="5">
        <v>612460.1501000002</v>
      </c>
      <c r="I59021" s="5">
        <v>137551.57112800001</v>
      </c>
      <c r="J59021" s="5">
        <v>594369.28186369024</v>
      </c>
    </row>
    <row r="59022" spans="1:10" x14ac:dyDescent="0.25">
      <c r="A59022" s="1">
        <v>2022</v>
      </c>
      <c r="B59022" s="1">
        <v>9</v>
      </c>
      <c r="C59022" s="1">
        <v>7</v>
      </c>
      <c r="D59022" s="1">
        <v>18</v>
      </c>
      <c r="E59022" s="1">
        <v>15</v>
      </c>
      <c r="F59022" s="5">
        <v>77169.326400000005</v>
      </c>
      <c r="G59022" s="5">
        <v>198431.69010000001</v>
      </c>
      <c r="H59022" s="5">
        <v>600265.47610000009</v>
      </c>
      <c r="I59022" s="5">
        <v>133060.68256099999</v>
      </c>
      <c r="J59022" s="5">
        <v>602594.61571883841</v>
      </c>
    </row>
    <row r="59023" spans="1:10" x14ac:dyDescent="0.25">
      <c r="A59023" s="1">
        <v>2022</v>
      </c>
      <c r="B59023" s="1">
        <v>9</v>
      </c>
      <c r="C59023" s="1">
        <v>7</v>
      </c>
      <c r="D59023" s="1">
        <v>18</v>
      </c>
      <c r="E59023" s="1">
        <v>30</v>
      </c>
      <c r="F59023" s="5">
        <v>82625.3652</v>
      </c>
      <c r="G59023" s="5">
        <v>199190.99100000001</v>
      </c>
      <c r="H59023" s="5">
        <v>594504.16209999996</v>
      </c>
      <c r="I59023" s="5">
        <v>129953.221788</v>
      </c>
      <c r="J59023" s="5">
        <v>616282.41135414585</v>
      </c>
    </row>
    <row r="59024" spans="1:10" x14ac:dyDescent="0.25">
      <c r="A59024" s="1">
        <v>2022</v>
      </c>
      <c r="B59024" s="1">
        <v>9</v>
      </c>
      <c r="C59024" s="1">
        <v>7</v>
      </c>
      <c r="D59024" s="1">
        <v>18</v>
      </c>
      <c r="E59024" s="1">
        <v>45</v>
      </c>
      <c r="F59024" s="5">
        <v>93572.884000000005</v>
      </c>
      <c r="G59024" s="5">
        <v>200417.59229999999</v>
      </c>
      <c r="H59024" s="5">
        <v>590725.5379</v>
      </c>
      <c r="I59024" s="5">
        <v>128278.615619</v>
      </c>
      <c r="J59024" s="5">
        <v>640212.85744970164</v>
      </c>
    </row>
    <row r="59025" spans="1:10" x14ac:dyDescent="0.25">
      <c r="A59025" s="1">
        <v>2022</v>
      </c>
      <c r="B59025" s="1">
        <v>9</v>
      </c>
      <c r="C59025" s="1">
        <v>7</v>
      </c>
      <c r="D59025" s="1">
        <v>19</v>
      </c>
      <c r="E59025" s="1">
        <v>0</v>
      </c>
      <c r="F59025" s="5">
        <v>84402.526700000002</v>
      </c>
      <c r="G59025" s="5">
        <v>200891.3138</v>
      </c>
      <c r="H59025" s="5">
        <v>586689.74560000002</v>
      </c>
      <c r="I59025" s="5">
        <v>126662.14593</v>
      </c>
      <c r="J59025" s="5">
        <v>660413.39947223105</v>
      </c>
    </row>
    <row r="59026" spans="1:10" x14ac:dyDescent="0.25">
      <c r="A59026" s="1">
        <v>2022</v>
      </c>
      <c r="B59026" s="1">
        <v>9</v>
      </c>
      <c r="C59026" s="1">
        <v>7</v>
      </c>
      <c r="D59026" s="1">
        <v>19</v>
      </c>
      <c r="E59026" s="1">
        <v>15</v>
      </c>
      <c r="F59026" s="5">
        <v>67785.304399999994</v>
      </c>
      <c r="G59026" s="5">
        <v>201451.1568</v>
      </c>
      <c r="H59026" s="5">
        <v>577800.41280000005</v>
      </c>
      <c r="I59026" s="5">
        <v>124656.98598300001</v>
      </c>
      <c r="J59026" s="5">
        <v>679053.18574096216</v>
      </c>
    </row>
    <row r="59027" spans="1:10" x14ac:dyDescent="0.25">
      <c r="A59027" s="1">
        <v>2022</v>
      </c>
      <c r="B59027" s="1">
        <v>9</v>
      </c>
      <c r="C59027" s="1">
        <v>7</v>
      </c>
      <c r="D59027" s="1">
        <v>19</v>
      </c>
      <c r="E59027" s="1">
        <v>30</v>
      </c>
      <c r="F59027" s="5">
        <v>67786.317299999995</v>
      </c>
      <c r="G59027" s="5">
        <v>203879.69209999999</v>
      </c>
      <c r="H59027" s="5">
        <v>573210.27040000004</v>
      </c>
      <c r="I59027" s="5">
        <v>123326.137107</v>
      </c>
      <c r="J59027" s="5">
        <v>703391.85203299043</v>
      </c>
    </row>
    <row r="59028" spans="1:10" x14ac:dyDescent="0.25">
      <c r="A59028" s="1">
        <v>2022</v>
      </c>
      <c r="B59028" s="1">
        <v>9</v>
      </c>
      <c r="C59028" s="1">
        <v>7</v>
      </c>
      <c r="D59028" s="1">
        <v>19</v>
      </c>
      <c r="E59028" s="1">
        <v>45</v>
      </c>
      <c r="F59028" s="5">
        <v>62086.235500000003</v>
      </c>
      <c r="G59028" s="5">
        <v>205184.96950000001</v>
      </c>
      <c r="H59028" s="5">
        <v>568348.25639999995</v>
      </c>
      <c r="I59028" s="5">
        <v>121787.335615</v>
      </c>
      <c r="J59028" s="5">
        <v>723553.29950439907</v>
      </c>
    </row>
    <row r="59029" spans="1:10" x14ac:dyDescent="0.25">
      <c r="A59029" s="1">
        <v>2022</v>
      </c>
      <c r="B59029" s="1">
        <v>9</v>
      </c>
      <c r="C59029" s="1">
        <v>7</v>
      </c>
      <c r="D59029" s="1">
        <v>20</v>
      </c>
      <c r="E59029" s="1">
        <v>0</v>
      </c>
      <c r="F59029" s="5">
        <v>84285.061700000006</v>
      </c>
      <c r="G59029" s="5">
        <v>204404.0828</v>
      </c>
      <c r="H59029" s="5">
        <v>565875.03100000008</v>
      </c>
      <c r="I59029" s="5">
        <v>121348.946647</v>
      </c>
      <c r="J59029" s="5">
        <v>759029.17823482945</v>
      </c>
    </row>
    <row r="59030" spans="1:10" x14ac:dyDescent="0.25">
      <c r="A59030" s="1">
        <v>2022</v>
      </c>
      <c r="B59030" s="1">
        <v>9</v>
      </c>
      <c r="C59030" s="1">
        <v>7</v>
      </c>
      <c r="D59030" s="1">
        <v>20</v>
      </c>
      <c r="E59030" s="1">
        <v>15</v>
      </c>
      <c r="F59030" s="5">
        <v>78864.212100000004</v>
      </c>
      <c r="G59030" s="5">
        <v>203960.57180000001</v>
      </c>
      <c r="H59030" s="5">
        <v>560345.15260000015</v>
      </c>
      <c r="I59030" s="5">
        <v>120681.444321</v>
      </c>
      <c r="J59030" s="5">
        <v>788142.07709706633</v>
      </c>
    </row>
    <row r="59031" spans="1:10" x14ac:dyDescent="0.25">
      <c r="A59031" s="1">
        <v>2022</v>
      </c>
      <c r="B59031" s="1">
        <v>9</v>
      </c>
      <c r="C59031" s="1">
        <v>7</v>
      </c>
      <c r="D59031" s="1">
        <v>20</v>
      </c>
      <c r="E59031" s="1">
        <v>30</v>
      </c>
      <c r="F59031" s="5">
        <v>84626.570800000001</v>
      </c>
      <c r="G59031" s="5">
        <v>201466.97899999999</v>
      </c>
      <c r="H59031" s="5">
        <v>556207.96039999987</v>
      </c>
      <c r="I59031" s="5">
        <v>118753.631326</v>
      </c>
      <c r="J59031" s="5">
        <v>813995.26037218433</v>
      </c>
    </row>
    <row r="59032" spans="1:10" x14ac:dyDescent="0.25">
      <c r="A59032" s="1">
        <v>2022</v>
      </c>
      <c r="B59032" s="1">
        <v>9</v>
      </c>
      <c r="C59032" s="1">
        <v>7</v>
      </c>
      <c r="D59032" s="1">
        <v>20</v>
      </c>
      <c r="E59032" s="1">
        <v>45</v>
      </c>
      <c r="F59032" s="5">
        <v>76992.622400000007</v>
      </c>
      <c r="G59032" s="5">
        <v>200336.3726</v>
      </c>
      <c r="H59032" s="5">
        <v>551294.0112999999</v>
      </c>
      <c r="I59032" s="5">
        <v>116548.526937</v>
      </c>
      <c r="J59032" s="5">
        <v>790382.88421767426</v>
      </c>
    </row>
    <row r="59033" spans="1:10" x14ac:dyDescent="0.25">
      <c r="A59033" s="1">
        <v>2022</v>
      </c>
      <c r="B59033" s="1">
        <v>9</v>
      </c>
      <c r="C59033" s="1">
        <v>7</v>
      </c>
      <c r="D59033" s="1">
        <v>21</v>
      </c>
      <c r="E59033" s="1">
        <v>0</v>
      </c>
      <c r="F59033" s="5">
        <v>78196.890399999989</v>
      </c>
      <c r="G59033" s="5">
        <v>198913.00630000001</v>
      </c>
      <c r="H59033" s="5">
        <v>546935.32310000004</v>
      </c>
      <c r="I59033" s="5">
        <v>114462.114027</v>
      </c>
      <c r="J59033" s="5">
        <v>773977.55078843632</v>
      </c>
    </row>
    <row r="59034" spans="1:10" x14ac:dyDescent="0.25">
      <c r="A59034" s="1">
        <v>2022</v>
      </c>
      <c r="B59034" s="1">
        <v>9</v>
      </c>
      <c r="C59034" s="1">
        <v>7</v>
      </c>
      <c r="D59034" s="1">
        <v>21</v>
      </c>
      <c r="E59034" s="1">
        <v>15</v>
      </c>
      <c r="F59034" s="5">
        <v>91816.734100000001</v>
      </c>
      <c r="G59034" s="5">
        <v>199715.35579999999</v>
      </c>
      <c r="H59034" s="5">
        <v>539660.14340000006</v>
      </c>
      <c r="I59034" s="5">
        <v>112063.3342559999</v>
      </c>
      <c r="J59034" s="5">
        <v>764800.23687546141</v>
      </c>
    </row>
    <row r="59035" spans="1:10" x14ac:dyDescent="0.25">
      <c r="A59035" s="1">
        <v>2022</v>
      </c>
      <c r="B59035" s="1">
        <v>9</v>
      </c>
      <c r="C59035" s="1">
        <v>7</v>
      </c>
      <c r="D59035" s="1">
        <v>21</v>
      </c>
      <c r="E59035" s="1">
        <v>30</v>
      </c>
      <c r="F59035" s="5">
        <v>80420.874000000011</v>
      </c>
      <c r="G59035" s="5">
        <v>199633.42480000001</v>
      </c>
      <c r="H59035" s="5">
        <v>533862.49930000002</v>
      </c>
      <c r="I59035" s="5">
        <v>109829.44480500001</v>
      </c>
      <c r="J59035" s="5">
        <v>740678.77535846585</v>
      </c>
    </row>
    <row r="59036" spans="1:10" x14ac:dyDescent="0.25">
      <c r="A59036" s="1">
        <v>2022</v>
      </c>
      <c r="B59036" s="1">
        <v>9</v>
      </c>
      <c r="C59036" s="1">
        <v>7</v>
      </c>
      <c r="D59036" s="1">
        <v>21</v>
      </c>
      <c r="E59036" s="1">
        <v>45</v>
      </c>
      <c r="F59036" s="5">
        <v>77741.460699999996</v>
      </c>
      <c r="G59036" s="5">
        <v>196872.32339999999</v>
      </c>
      <c r="H59036" s="5">
        <v>525059.00719999999</v>
      </c>
      <c r="I59036" s="5">
        <v>106866.98032</v>
      </c>
      <c r="J59036" s="5">
        <v>721413.39202821336</v>
      </c>
    </row>
    <row r="59037" spans="1:10" x14ac:dyDescent="0.25">
      <c r="A59037" s="1">
        <v>2022</v>
      </c>
      <c r="B59037" s="1">
        <v>9</v>
      </c>
      <c r="C59037" s="1">
        <v>7</v>
      </c>
      <c r="D59037" s="1">
        <v>22</v>
      </c>
      <c r="E59037" s="1">
        <v>0</v>
      </c>
      <c r="F59037" s="5">
        <v>87290.541100000002</v>
      </c>
      <c r="G59037" s="5">
        <v>194694.54269999999</v>
      </c>
      <c r="H59037" s="5">
        <v>517305.71659999999</v>
      </c>
      <c r="I59037" s="5">
        <v>104407.206788</v>
      </c>
      <c r="J59037" s="5">
        <v>701159.21424067789</v>
      </c>
    </row>
    <row r="59038" spans="1:10" x14ac:dyDescent="0.25">
      <c r="A59038" s="1">
        <v>2022</v>
      </c>
      <c r="B59038" s="1">
        <v>9</v>
      </c>
      <c r="C59038" s="1">
        <v>7</v>
      </c>
      <c r="D59038" s="1">
        <v>22</v>
      </c>
      <c r="E59038" s="1">
        <v>15</v>
      </c>
      <c r="F59038" s="5">
        <v>81717.03790000001</v>
      </c>
      <c r="G59038" s="5">
        <v>194707.22529999999</v>
      </c>
      <c r="H59038" s="5">
        <v>503879.07339999988</v>
      </c>
      <c r="I59038" s="5">
        <v>101485.801828</v>
      </c>
      <c r="J59038" s="5">
        <v>677698.53104070877</v>
      </c>
    </row>
    <row r="59039" spans="1:10" x14ac:dyDescent="0.25">
      <c r="A59039" s="1">
        <v>2022</v>
      </c>
      <c r="B59039" s="1">
        <v>9</v>
      </c>
      <c r="C59039" s="1">
        <v>7</v>
      </c>
      <c r="D59039" s="1">
        <v>22</v>
      </c>
      <c r="E59039" s="1">
        <v>30</v>
      </c>
      <c r="F59039" s="5">
        <v>81407.173600000009</v>
      </c>
      <c r="G59039" s="5">
        <v>195390.3878</v>
      </c>
      <c r="H59039" s="5">
        <v>498204.90820000012</v>
      </c>
      <c r="I59039" s="5">
        <v>98555.965354000044</v>
      </c>
      <c r="J59039" s="5">
        <v>658514.97564519104</v>
      </c>
    </row>
    <row r="59040" spans="1:10" x14ac:dyDescent="0.25">
      <c r="A59040" s="1">
        <v>2022</v>
      </c>
      <c r="B59040" s="1">
        <v>9</v>
      </c>
      <c r="C59040" s="1">
        <v>7</v>
      </c>
      <c r="D59040" s="1">
        <v>22</v>
      </c>
      <c r="E59040" s="1">
        <v>45</v>
      </c>
      <c r="F59040" s="5">
        <v>90713.223100000003</v>
      </c>
      <c r="G59040" s="5">
        <v>193134.52990000011</v>
      </c>
      <c r="H59040" s="5">
        <v>491538.84970000002</v>
      </c>
      <c r="I59040" s="5">
        <v>95472.011215999999</v>
      </c>
      <c r="J59040" s="5">
        <v>643432.18106699048</v>
      </c>
    </row>
    <row r="59041" spans="1:10" x14ac:dyDescent="0.25">
      <c r="A59041" s="1">
        <v>2022</v>
      </c>
      <c r="B59041" s="1">
        <v>9</v>
      </c>
      <c r="C59041" s="1">
        <v>7</v>
      </c>
      <c r="D59041" s="1">
        <v>23</v>
      </c>
      <c r="E59041" s="1">
        <v>0</v>
      </c>
      <c r="F59041" s="5">
        <v>84318.731700000004</v>
      </c>
      <c r="G59041" s="5">
        <v>191959.73240000001</v>
      </c>
      <c r="H59041" s="5">
        <v>485834.28100000008</v>
      </c>
      <c r="I59041" s="5">
        <v>92588.421761999998</v>
      </c>
      <c r="J59041" s="5">
        <v>617772.65379779658</v>
      </c>
    </row>
    <row r="59042" spans="1:10" x14ac:dyDescent="0.25">
      <c r="A59042" s="1">
        <v>2022</v>
      </c>
      <c r="B59042" s="1">
        <v>9</v>
      </c>
      <c r="C59042" s="1">
        <v>7</v>
      </c>
      <c r="D59042" s="1">
        <v>23</v>
      </c>
      <c r="E59042" s="1">
        <v>15</v>
      </c>
      <c r="F59042" s="5">
        <v>85068.835699999996</v>
      </c>
      <c r="G59042" s="5">
        <v>192837.41279999999</v>
      </c>
      <c r="H59042" s="5">
        <v>478583.69949999999</v>
      </c>
      <c r="I59042" s="5">
        <v>88796.252398999975</v>
      </c>
      <c r="J59042" s="5">
        <v>600421.87369571207</v>
      </c>
    </row>
    <row r="59043" spans="1:10" x14ac:dyDescent="0.25">
      <c r="A59043" s="1">
        <v>2022</v>
      </c>
      <c r="B59043" s="1">
        <v>9</v>
      </c>
      <c r="C59043" s="1">
        <v>7</v>
      </c>
      <c r="D59043" s="1">
        <v>23</v>
      </c>
      <c r="E59043" s="1">
        <v>30</v>
      </c>
      <c r="F59043" s="5">
        <v>85452.621700000003</v>
      </c>
      <c r="G59043" s="5">
        <v>193721.13</v>
      </c>
      <c r="H59043" s="5">
        <v>472362.03499999997</v>
      </c>
      <c r="I59043" s="5">
        <v>85037.793793000033</v>
      </c>
      <c r="J59043" s="5">
        <v>575543.90526105347</v>
      </c>
    </row>
    <row r="59044" spans="1:10" x14ac:dyDescent="0.25">
      <c r="A59044" s="1">
        <v>2022</v>
      </c>
      <c r="B59044" s="1">
        <v>9</v>
      </c>
      <c r="C59044" s="1">
        <v>7</v>
      </c>
      <c r="D59044" s="1">
        <v>23</v>
      </c>
      <c r="E59044" s="1">
        <v>45</v>
      </c>
      <c r="F59044" s="5">
        <v>81913.487699999998</v>
      </c>
      <c r="G59044" s="5">
        <v>192867.1778</v>
      </c>
      <c r="H59044" s="5">
        <v>464726.42959999997</v>
      </c>
      <c r="I59044" s="5">
        <v>81853.439642999991</v>
      </c>
      <c r="J59044" s="5">
        <v>556734.12516931409</v>
      </c>
    </row>
    <row r="59045" spans="1:10" x14ac:dyDescent="0.25">
      <c r="A59045" s="1">
        <v>2022</v>
      </c>
      <c r="B59045" s="1">
        <v>9</v>
      </c>
      <c r="C59045" s="1">
        <v>7</v>
      </c>
      <c r="D59045" s="1">
        <v>24</v>
      </c>
      <c r="E59045" s="1">
        <v>0</v>
      </c>
      <c r="F59045" s="5">
        <v>81099.588000000018</v>
      </c>
      <c r="G59045" s="5">
        <v>190357.74400000001</v>
      </c>
      <c r="H59045" s="5">
        <v>457323.17190000007</v>
      </c>
      <c r="I59045" s="5">
        <v>79253.054802000013</v>
      </c>
      <c r="J59045" s="5">
        <v>534941.22715874319</v>
      </c>
    </row>
    <row r="59046" spans="1:10" x14ac:dyDescent="0.25">
      <c r="A59046" s="1">
        <v>2022</v>
      </c>
      <c r="B59046" s="1">
        <v>9</v>
      </c>
      <c r="C59046" s="1">
        <v>8</v>
      </c>
      <c r="D59046" s="1">
        <v>0</v>
      </c>
      <c r="E59046" s="1">
        <v>15</v>
      </c>
      <c r="F59046" s="5">
        <v>80979.027099999992</v>
      </c>
      <c r="G59046" s="5">
        <v>194053.34210000001</v>
      </c>
      <c r="H59046" s="5">
        <v>452412.75900000002</v>
      </c>
      <c r="I59046" s="5">
        <v>76970.089476000008</v>
      </c>
      <c r="J59046" s="5">
        <v>520251.52569471649</v>
      </c>
    </row>
    <row r="59047" spans="1:10" x14ac:dyDescent="0.25">
      <c r="A59047" s="1">
        <v>2022</v>
      </c>
      <c r="B59047" s="1">
        <v>9</v>
      </c>
      <c r="C59047" s="1">
        <v>8</v>
      </c>
      <c r="D59047" s="1">
        <v>0</v>
      </c>
      <c r="E59047" s="1">
        <v>30</v>
      </c>
      <c r="F59047" s="5">
        <v>81611.857699999993</v>
      </c>
      <c r="G59047" s="5">
        <v>195815.12229999999</v>
      </c>
      <c r="H59047" s="5">
        <v>452439.99389999988</v>
      </c>
      <c r="I59047" s="5">
        <v>74831.325005999999</v>
      </c>
      <c r="J59047" s="5">
        <v>498657.65024280531</v>
      </c>
    </row>
    <row r="59048" spans="1:10" x14ac:dyDescent="0.25">
      <c r="A59048" s="1">
        <v>2022</v>
      </c>
      <c r="B59048" s="1">
        <v>9</v>
      </c>
      <c r="C59048" s="1">
        <v>8</v>
      </c>
      <c r="D59048" s="1">
        <v>0</v>
      </c>
      <c r="E59048" s="1">
        <v>45</v>
      </c>
      <c r="F59048" s="5">
        <v>79258.7402</v>
      </c>
      <c r="G59048" s="5">
        <v>197142.92060000001</v>
      </c>
      <c r="H59048" s="5">
        <v>451650.59759999998</v>
      </c>
      <c r="I59048" s="5">
        <v>73711.822082000028</v>
      </c>
      <c r="J59048" s="5">
        <v>481199.29753833322</v>
      </c>
    </row>
    <row r="59049" spans="1:10" x14ac:dyDescent="0.25">
      <c r="A59049" s="1">
        <v>2022</v>
      </c>
      <c r="B59049" s="1">
        <v>9</v>
      </c>
      <c r="C59049" s="1">
        <v>8</v>
      </c>
      <c r="D59049" s="1">
        <v>1</v>
      </c>
      <c r="E59049" s="1">
        <v>0</v>
      </c>
      <c r="F59049" s="5">
        <v>81821.198199999999</v>
      </c>
      <c r="G59049" s="5">
        <v>194262.10980000001</v>
      </c>
      <c r="H59049" s="5">
        <v>448934.19719999988</v>
      </c>
      <c r="I59049" s="5">
        <v>72469.741245999976</v>
      </c>
      <c r="J59049" s="5">
        <v>466351.54497982271</v>
      </c>
    </row>
    <row r="59050" spans="1:10" x14ac:dyDescent="0.25">
      <c r="A59050" s="1">
        <v>2022</v>
      </c>
      <c r="B59050" s="1">
        <v>9</v>
      </c>
      <c r="C59050" s="1">
        <v>8</v>
      </c>
      <c r="D59050" s="1">
        <v>1</v>
      </c>
      <c r="E59050" s="1">
        <v>15</v>
      </c>
      <c r="F59050" s="5">
        <v>90653.741099999985</v>
      </c>
      <c r="G59050" s="5">
        <v>194447.50450000001</v>
      </c>
      <c r="H59050" s="5">
        <v>445042.05670000002</v>
      </c>
      <c r="I59050" s="5">
        <v>71574.881534000015</v>
      </c>
      <c r="J59050" s="5">
        <v>458672.25911305542</v>
      </c>
    </row>
    <row r="59051" spans="1:10" x14ac:dyDescent="0.25">
      <c r="A59051" s="1">
        <v>2022</v>
      </c>
      <c r="B59051" s="1">
        <v>9</v>
      </c>
      <c r="C59051" s="1">
        <v>8</v>
      </c>
      <c r="D59051" s="1">
        <v>1</v>
      </c>
      <c r="E59051" s="1">
        <v>30</v>
      </c>
      <c r="F59051" s="5">
        <v>77921.442699999985</v>
      </c>
      <c r="G59051" s="5">
        <v>193502.67120000001</v>
      </c>
      <c r="H59051" s="5">
        <v>442154.65879999998</v>
      </c>
      <c r="I59051" s="5">
        <v>70647.631106999994</v>
      </c>
      <c r="J59051" s="5">
        <v>442990.06766806811</v>
      </c>
    </row>
    <row r="59052" spans="1:10" x14ac:dyDescent="0.25">
      <c r="A59052" s="1">
        <v>2022</v>
      </c>
      <c r="B59052" s="1">
        <v>9</v>
      </c>
      <c r="C59052" s="1">
        <v>8</v>
      </c>
      <c r="D59052" s="1">
        <v>1</v>
      </c>
      <c r="E59052" s="1">
        <v>45</v>
      </c>
      <c r="F59052" s="5">
        <v>79593.127899999992</v>
      </c>
      <c r="G59052" s="5">
        <v>193543.69750000001</v>
      </c>
      <c r="H59052" s="5">
        <v>439503.82870000001</v>
      </c>
      <c r="I59052" s="5">
        <v>69872.774296999996</v>
      </c>
      <c r="J59052" s="5">
        <v>435926.17218436289</v>
      </c>
    </row>
    <row r="59053" spans="1:10" x14ac:dyDescent="0.25">
      <c r="A59053" s="1">
        <v>2022</v>
      </c>
      <c r="B59053" s="1">
        <v>9</v>
      </c>
      <c r="C59053" s="1">
        <v>8</v>
      </c>
      <c r="D59053" s="1">
        <v>2</v>
      </c>
      <c r="E59053" s="1">
        <v>0</v>
      </c>
      <c r="F59053" s="5">
        <v>87237.72139999998</v>
      </c>
      <c r="G59053" s="5">
        <v>192199.5723</v>
      </c>
      <c r="H59053" s="5">
        <v>436109.47629999992</v>
      </c>
      <c r="I59053" s="5">
        <v>69259.134718000016</v>
      </c>
      <c r="J59053" s="5">
        <v>427986.75511417532</v>
      </c>
    </row>
    <row r="59054" spans="1:10" x14ac:dyDescent="0.25">
      <c r="A59054" s="1">
        <v>2022</v>
      </c>
      <c r="B59054" s="1">
        <v>9</v>
      </c>
      <c r="C59054" s="1">
        <v>8</v>
      </c>
      <c r="D59054" s="1">
        <v>2</v>
      </c>
      <c r="E59054" s="1">
        <v>15</v>
      </c>
      <c r="F59054" s="5">
        <v>77124.625700000004</v>
      </c>
      <c r="G59054" s="5">
        <v>194265.62239999999</v>
      </c>
      <c r="H59054" s="5">
        <v>432047.31020000001</v>
      </c>
      <c r="I59054" s="5">
        <v>68879.907892000017</v>
      </c>
      <c r="J59054" s="5">
        <v>421504.53099188179</v>
      </c>
    </row>
    <row r="59055" spans="1:10" x14ac:dyDescent="0.25">
      <c r="A59055" s="1">
        <v>2022</v>
      </c>
      <c r="B59055" s="1">
        <v>9</v>
      </c>
      <c r="C59055" s="1">
        <v>8</v>
      </c>
      <c r="D59055" s="1">
        <v>2</v>
      </c>
      <c r="E59055" s="1">
        <v>30</v>
      </c>
      <c r="F59055" s="5">
        <v>81811.651400000002</v>
      </c>
      <c r="G59055" s="5">
        <v>196080.89490000001</v>
      </c>
      <c r="H59055" s="5">
        <v>430574.14719999989</v>
      </c>
      <c r="I59055" s="5">
        <v>68393.879807000005</v>
      </c>
      <c r="J59055" s="5">
        <v>415538.41638054949</v>
      </c>
    </row>
    <row r="59056" spans="1:10" x14ac:dyDescent="0.25">
      <c r="A59056" s="1">
        <v>2022</v>
      </c>
      <c r="B59056" s="1">
        <v>9</v>
      </c>
      <c r="C59056" s="1">
        <v>8</v>
      </c>
      <c r="D59056" s="1">
        <v>2</v>
      </c>
      <c r="E59056" s="1">
        <v>45</v>
      </c>
      <c r="F59056" s="5">
        <v>89044.118499999982</v>
      </c>
      <c r="G59056" s="5">
        <v>195291.7672</v>
      </c>
      <c r="H59056" s="5">
        <v>429458.40620000003</v>
      </c>
      <c r="I59056" s="5">
        <v>68116.143031999949</v>
      </c>
      <c r="J59056" s="5">
        <v>413008.33396540087</v>
      </c>
    </row>
    <row r="59057" spans="1:10" x14ac:dyDescent="0.25">
      <c r="A59057" s="1">
        <v>2022</v>
      </c>
      <c r="B59057" s="1">
        <v>9</v>
      </c>
      <c r="C59057" s="1">
        <v>8</v>
      </c>
      <c r="D59057" s="1">
        <v>3</v>
      </c>
      <c r="E59057" s="1">
        <v>0</v>
      </c>
      <c r="F59057" s="5">
        <v>73837.048599999995</v>
      </c>
      <c r="G59057" s="5">
        <v>195191.9584</v>
      </c>
      <c r="H59057" s="5">
        <v>428066.94900000002</v>
      </c>
      <c r="I59057" s="5">
        <v>68017.716605000009</v>
      </c>
      <c r="J59057" s="5">
        <v>404612.23433961102</v>
      </c>
    </row>
    <row r="59058" spans="1:10" x14ac:dyDescent="0.25">
      <c r="A59058" s="1">
        <v>2022</v>
      </c>
      <c r="B59058" s="1">
        <v>9</v>
      </c>
      <c r="C59058" s="1">
        <v>8</v>
      </c>
      <c r="D59058" s="1">
        <v>3</v>
      </c>
      <c r="E59058" s="1">
        <v>15</v>
      </c>
      <c r="F59058" s="5">
        <v>88366.8027</v>
      </c>
      <c r="G59058" s="5">
        <v>194331.261</v>
      </c>
      <c r="H59058" s="5">
        <v>426626.11930000002</v>
      </c>
      <c r="I59058" s="5">
        <v>68146.530659000011</v>
      </c>
      <c r="J59058" s="5">
        <v>404924.19204821589</v>
      </c>
    </row>
    <row r="59059" spans="1:10" x14ac:dyDescent="0.25">
      <c r="A59059" s="1">
        <v>2022</v>
      </c>
      <c r="B59059" s="1">
        <v>9</v>
      </c>
      <c r="C59059" s="1">
        <v>8</v>
      </c>
      <c r="D59059" s="1">
        <v>3</v>
      </c>
      <c r="E59059" s="1">
        <v>30</v>
      </c>
      <c r="F59059" s="5">
        <v>91399.152199999997</v>
      </c>
      <c r="G59059" s="5">
        <v>194422.25090000001</v>
      </c>
      <c r="H59059" s="5">
        <v>426115.38380000001</v>
      </c>
      <c r="I59059" s="5">
        <v>68055.862113000025</v>
      </c>
      <c r="J59059" s="5">
        <v>401560.96919610561</v>
      </c>
    </row>
    <row r="59060" spans="1:10" x14ac:dyDescent="0.25">
      <c r="A59060" s="1">
        <v>2022</v>
      </c>
      <c r="B59060" s="1">
        <v>9</v>
      </c>
      <c r="C59060" s="1">
        <v>8</v>
      </c>
      <c r="D59060" s="1">
        <v>3</v>
      </c>
      <c r="E59060" s="1">
        <v>45</v>
      </c>
      <c r="F59060" s="5">
        <v>77467.967900000003</v>
      </c>
      <c r="G59060" s="5">
        <v>194545.50750000001</v>
      </c>
      <c r="H59060" s="5">
        <v>425405.1105999999</v>
      </c>
      <c r="I59060" s="5">
        <v>67943.229384000006</v>
      </c>
      <c r="J59060" s="5">
        <v>397302.19952441478</v>
      </c>
    </row>
    <row r="59061" spans="1:10" x14ac:dyDescent="0.25">
      <c r="A59061" s="1">
        <v>2022</v>
      </c>
      <c r="B59061" s="1">
        <v>9</v>
      </c>
      <c r="C59061" s="1">
        <v>8</v>
      </c>
      <c r="D59061" s="1">
        <v>4</v>
      </c>
      <c r="E59061" s="1">
        <v>0</v>
      </c>
      <c r="F59061" s="5">
        <v>91824.2788</v>
      </c>
      <c r="G59061" s="5">
        <v>196598.03169999999</v>
      </c>
      <c r="H59061" s="5">
        <v>424633.97749999998</v>
      </c>
      <c r="I59061" s="5">
        <v>67927.535715999984</v>
      </c>
      <c r="J59061" s="5">
        <v>397635.05997750629</v>
      </c>
    </row>
    <row r="59062" spans="1:10" x14ac:dyDescent="0.25">
      <c r="A59062" s="1">
        <v>2022</v>
      </c>
      <c r="B59062" s="1">
        <v>9</v>
      </c>
      <c r="C59062" s="1">
        <v>8</v>
      </c>
      <c r="D59062" s="1">
        <v>4</v>
      </c>
      <c r="E59062" s="1">
        <v>15</v>
      </c>
      <c r="F59062" s="5">
        <v>82065.866399999999</v>
      </c>
      <c r="G59062" s="5">
        <v>194298.18549999999</v>
      </c>
      <c r="H59062" s="5">
        <v>424804.57919999992</v>
      </c>
      <c r="I59062" s="5">
        <v>68687.561426999979</v>
      </c>
      <c r="J59062" s="5">
        <v>395314.77246838278</v>
      </c>
    </row>
    <row r="59063" spans="1:10" x14ac:dyDescent="0.25">
      <c r="A59063" s="1">
        <v>2022</v>
      </c>
      <c r="B59063" s="1">
        <v>9</v>
      </c>
      <c r="C59063" s="1">
        <v>8</v>
      </c>
      <c r="D59063" s="1">
        <v>4</v>
      </c>
      <c r="E59063" s="1">
        <v>30</v>
      </c>
      <c r="F59063" s="5">
        <v>58797.851599999987</v>
      </c>
      <c r="G59063" s="5">
        <v>194394.85519999999</v>
      </c>
      <c r="H59063" s="5">
        <v>423655.29930000007</v>
      </c>
      <c r="I59063" s="5">
        <v>68812.713946000018</v>
      </c>
      <c r="J59063" s="5">
        <v>389611.75311794179</v>
      </c>
    </row>
    <row r="59064" spans="1:10" x14ac:dyDescent="0.25">
      <c r="A59064" s="1">
        <v>2022</v>
      </c>
      <c r="B59064" s="1">
        <v>9</v>
      </c>
      <c r="C59064" s="1">
        <v>8</v>
      </c>
      <c r="D59064" s="1">
        <v>4</v>
      </c>
      <c r="E59064" s="1">
        <v>45</v>
      </c>
      <c r="F59064" s="5">
        <v>64934.206799999993</v>
      </c>
      <c r="G59064" s="5">
        <v>196496.04549999989</v>
      </c>
      <c r="H59064" s="5">
        <v>424659.2612999999</v>
      </c>
      <c r="I59064" s="5">
        <v>69141.618534999987</v>
      </c>
      <c r="J59064" s="5">
        <v>389680.05195782619</v>
      </c>
    </row>
    <row r="59065" spans="1:10" x14ac:dyDescent="0.25">
      <c r="A59065" s="1">
        <v>2022</v>
      </c>
      <c r="B59065" s="1">
        <v>9</v>
      </c>
      <c r="C59065" s="1">
        <v>8</v>
      </c>
      <c r="D59065" s="1">
        <v>5</v>
      </c>
      <c r="E59065" s="1">
        <v>0</v>
      </c>
      <c r="F59065" s="5">
        <v>70646.701099999991</v>
      </c>
      <c r="G59065" s="5">
        <v>197439.58220000009</v>
      </c>
      <c r="H59065" s="5">
        <v>425486.18930000003</v>
      </c>
      <c r="I59065" s="5">
        <v>69236.749314000015</v>
      </c>
      <c r="J59065" s="5">
        <v>392583.16611997178</v>
      </c>
    </row>
    <row r="59066" spans="1:10" x14ac:dyDescent="0.25">
      <c r="A59066" s="1">
        <v>2022</v>
      </c>
      <c r="B59066" s="1">
        <v>9</v>
      </c>
      <c r="C59066" s="1">
        <v>8</v>
      </c>
      <c r="D59066" s="1">
        <v>5</v>
      </c>
      <c r="E59066" s="1">
        <v>15</v>
      </c>
      <c r="F59066" s="5">
        <v>50870.597800000003</v>
      </c>
      <c r="G59066" s="5">
        <v>197285.90330000001</v>
      </c>
      <c r="H59066" s="5">
        <v>431289.27299999999</v>
      </c>
      <c r="I59066" s="5">
        <v>70282.638299000013</v>
      </c>
      <c r="J59066" s="5">
        <v>392221.00572442153</v>
      </c>
    </row>
    <row r="59067" spans="1:10" x14ac:dyDescent="0.25">
      <c r="A59067" s="1">
        <v>2022</v>
      </c>
      <c r="B59067" s="1">
        <v>9</v>
      </c>
      <c r="C59067" s="1">
        <v>8</v>
      </c>
      <c r="D59067" s="1">
        <v>5</v>
      </c>
      <c r="E59067" s="1">
        <v>30</v>
      </c>
      <c r="F59067" s="5">
        <v>49019.183400000002</v>
      </c>
      <c r="G59067" s="5">
        <v>197517.52499999999</v>
      </c>
      <c r="H59067" s="5">
        <v>434713.48879999999</v>
      </c>
      <c r="I59067" s="5">
        <v>70741.390506000011</v>
      </c>
      <c r="J59067" s="5">
        <v>392719.63888137438</v>
      </c>
    </row>
    <row r="59068" spans="1:10" x14ac:dyDescent="0.25">
      <c r="A59068" s="1">
        <v>2022</v>
      </c>
      <c r="B59068" s="1">
        <v>9</v>
      </c>
      <c r="C59068" s="1">
        <v>8</v>
      </c>
      <c r="D59068" s="1">
        <v>5</v>
      </c>
      <c r="E59068" s="1">
        <v>45</v>
      </c>
      <c r="F59068" s="5">
        <v>46647.185400000002</v>
      </c>
      <c r="G59068" s="5">
        <v>198788.0061</v>
      </c>
      <c r="H59068" s="5">
        <v>439219.35429999989</v>
      </c>
      <c r="I59068" s="5">
        <v>71349.375052999996</v>
      </c>
      <c r="J59068" s="5">
        <v>395592.41185878479</v>
      </c>
    </row>
    <row r="59069" spans="1:10" x14ac:dyDescent="0.25">
      <c r="A59069" s="1">
        <v>2022</v>
      </c>
      <c r="B59069" s="1">
        <v>9</v>
      </c>
      <c r="C59069" s="1">
        <v>8</v>
      </c>
      <c r="D59069" s="1">
        <v>6</v>
      </c>
      <c r="E59069" s="1">
        <v>0</v>
      </c>
      <c r="F59069" s="5">
        <v>46967.232900000003</v>
      </c>
      <c r="G59069" s="5">
        <v>200324.1159</v>
      </c>
      <c r="H59069" s="5">
        <v>444590.5609000001</v>
      </c>
      <c r="I59069" s="5">
        <v>72535.444784000007</v>
      </c>
      <c r="J59069" s="5">
        <v>402651.74489825632</v>
      </c>
    </row>
    <row r="59070" spans="1:10" x14ac:dyDescent="0.25">
      <c r="A59070" s="1">
        <v>2022</v>
      </c>
      <c r="B59070" s="1">
        <v>9</v>
      </c>
      <c r="C59070" s="1">
        <v>8</v>
      </c>
      <c r="D59070" s="1">
        <v>6</v>
      </c>
      <c r="E59070" s="1">
        <v>15</v>
      </c>
      <c r="F59070" s="5">
        <v>49646.572200000002</v>
      </c>
      <c r="G59070" s="5">
        <v>199118.52609999999</v>
      </c>
      <c r="H59070" s="5">
        <v>464951.04430000013</v>
      </c>
      <c r="I59070" s="5">
        <v>75791.966935000004</v>
      </c>
      <c r="J59070" s="5">
        <v>410585.54428465688</v>
      </c>
    </row>
    <row r="59071" spans="1:10" x14ac:dyDescent="0.25">
      <c r="A59071" s="1">
        <v>2022</v>
      </c>
      <c r="B59071" s="1">
        <v>9</v>
      </c>
      <c r="C59071" s="1">
        <v>8</v>
      </c>
      <c r="D59071" s="1">
        <v>6</v>
      </c>
      <c r="E59071" s="1">
        <v>30</v>
      </c>
      <c r="F59071" s="5">
        <v>49935.396000000001</v>
      </c>
      <c r="G59071" s="5">
        <v>200552.40109999999</v>
      </c>
      <c r="H59071" s="5">
        <v>477148.58889999997</v>
      </c>
      <c r="I59071" s="5">
        <v>77758.247881999996</v>
      </c>
      <c r="J59071" s="5">
        <v>421692.14881271718</v>
      </c>
    </row>
    <row r="59072" spans="1:10" x14ac:dyDescent="0.25">
      <c r="A59072" s="1">
        <v>2022</v>
      </c>
      <c r="B59072" s="1">
        <v>9</v>
      </c>
      <c r="C59072" s="1">
        <v>8</v>
      </c>
      <c r="D59072" s="1">
        <v>6</v>
      </c>
      <c r="E59072" s="1">
        <v>45</v>
      </c>
      <c r="F59072" s="5">
        <v>46950.460500000001</v>
      </c>
      <c r="G59072" s="5">
        <v>205672.53880000001</v>
      </c>
      <c r="H59072" s="5">
        <v>485267.18359999987</v>
      </c>
      <c r="I59072" s="5">
        <v>80175.207374999984</v>
      </c>
      <c r="J59072" s="5">
        <v>416941.70715393999</v>
      </c>
    </row>
    <row r="59073" spans="1:10" x14ac:dyDescent="0.25">
      <c r="A59073" s="1">
        <v>2022</v>
      </c>
      <c r="B59073" s="1">
        <v>9</v>
      </c>
      <c r="C59073" s="1">
        <v>8</v>
      </c>
      <c r="D59073" s="1">
        <v>7</v>
      </c>
      <c r="E59073" s="1">
        <v>0</v>
      </c>
      <c r="F59073" s="5">
        <v>47065.889100000008</v>
      </c>
      <c r="G59073" s="5">
        <v>203851.17660000001</v>
      </c>
      <c r="H59073" s="5">
        <v>493642.28700000001</v>
      </c>
      <c r="I59073" s="5">
        <v>83414.286451000007</v>
      </c>
      <c r="J59073" s="5">
        <v>410333.51034349483</v>
      </c>
    </row>
    <row r="59074" spans="1:10" x14ac:dyDescent="0.25">
      <c r="A59074" s="1">
        <v>2022</v>
      </c>
      <c r="B59074" s="1">
        <v>9</v>
      </c>
      <c r="C59074" s="1">
        <v>8</v>
      </c>
      <c r="D59074" s="1">
        <v>7</v>
      </c>
      <c r="E59074" s="1">
        <v>15</v>
      </c>
      <c r="F59074" s="5">
        <v>46912.008199999997</v>
      </c>
      <c r="G59074" s="5">
        <v>203378.5932</v>
      </c>
      <c r="H59074" s="5">
        <v>516426.88900000002</v>
      </c>
      <c r="I59074" s="5">
        <v>89239.894386000044</v>
      </c>
      <c r="J59074" s="5">
        <v>420972.65751891909</v>
      </c>
    </row>
    <row r="59075" spans="1:10" x14ac:dyDescent="0.25">
      <c r="A59075" s="1">
        <v>2022</v>
      </c>
      <c r="B59075" s="1">
        <v>9</v>
      </c>
      <c r="C59075" s="1">
        <v>8</v>
      </c>
      <c r="D59075" s="1">
        <v>7</v>
      </c>
      <c r="E59075" s="1">
        <v>30</v>
      </c>
      <c r="F59075" s="5">
        <v>45950.517699999997</v>
      </c>
      <c r="G59075" s="5">
        <v>201784.31390000001</v>
      </c>
      <c r="H59075" s="5">
        <v>531153.09589999996</v>
      </c>
      <c r="I59075" s="5">
        <v>93166.833530000004</v>
      </c>
      <c r="J59075" s="5">
        <v>436217.75894192362</v>
      </c>
    </row>
    <row r="59076" spans="1:10" x14ac:dyDescent="0.25">
      <c r="A59076" s="1">
        <v>2022</v>
      </c>
      <c r="B59076" s="1">
        <v>9</v>
      </c>
      <c r="C59076" s="1">
        <v>8</v>
      </c>
      <c r="D59076" s="1">
        <v>7</v>
      </c>
      <c r="E59076" s="1">
        <v>45</v>
      </c>
      <c r="F59076" s="5">
        <v>45899.380299999997</v>
      </c>
      <c r="G59076" s="5">
        <v>204750.4186</v>
      </c>
      <c r="H59076" s="5">
        <v>545114.62879999995</v>
      </c>
      <c r="I59076" s="5">
        <v>97907.154370000018</v>
      </c>
      <c r="J59076" s="5">
        <v>453546.63198480121</v>
      </c>
    </row>
    <row r="59077" spans="1:10" x14ac:dyDescent="0.25">
      <c r="A59077" s="1">
        <v>2022</v>
      </c>
      <c r="B59077" s="1">
        <v>9</v>
      </c>
      <c r="C59077" s="1">
        <v>8</v>
      </c>
      <c r="D59077" s="1">
        <v>8</v>
      </c>
      <c r="E59077" s="1">
        <v>0</v>
      </c>
      <c r="F59077" s="5">
        <v>45669.513599999998</v>
      </c>
      <c r="G59077" s="5">
        <v>202648.39619999999</v>
      </c>
      <c r="H59077" s="5">
        <v>563324.54980000015</v>
      </c>
      <c r="I59077" s="5">
        <v>104249.657838</v>
      </c>
      <c r="J59077" s="5">
        <v>476786.16507805482</v>
      </c>
    </row>
    <row r="59078" spans="1:10" x14ac:dyDescent="0.25">
      <c r="A59078" s="1">
        <v>2022</v>
      </c>
      <c r="B59078" s="1">
        <v>9</v>
      </c>
      <c r="C59078" s="1">
        <v>8</v>
      </c>
      <c r="D59078" s="1">
        <v>8</v>
      </c>
      <c r="E59078" s="1">
        <v>15</v>
      </c>
      <c r="F59078" s="5">
        <v>46023.933199999999</v>
      </c>
      <c r="G59078" s="5">
        <v>202340.45360000001</v>
      </c>
      <c r="H59078" s="5">
        <v>613662.2705000001</v>
      </c>
      <c r="I59078" s="5">
        <v>117986.72425100001</v>
      </c>
      <c r="J59078" s="5">
        <v>497981.60327844549</v>
      </c>
    </row>
    <row r="59079" spans="1:10" x14ac:dyDescent="0.25">
      <c r="A59079" s="1">
        <v>2022</v>
      </c>
      <c r="B59079" s="1">
        <v>9</v>
      </c>
      <c r="C59079" s="1">
        <v>8</v>
      </c>
      <c r="D59079" s="1">
        <v>8</v>
      </c>
      <c r="E59079" s="1">
        <v>30</v>
      </c>
      <c r="F59079" s="5">
        <v>45908.493900000001</v>
      </c>
      <c r="G59079" s="5">
        <v>203639.62539999999</v>
      </c>
      <c r="H59079" s="5">
        <v>642390.39749999973</v>
      </c>
      <c r="I59079" s="5">
        <v>126484.315193</v>
      </c>
      <c r="J59079" s="5">
        <v>522070.51539150171</v>
      </c>
    </row>
    <row r="59080" spans="1:10" x14ac:dyDescent="0.25">
      <c r="A59080" s="1">
        <v>2022</v>
      </c>
      <c r="B59080" s="1">
        <v>9</v>
      </c>
      <c r="C59080" s="1">
        <v>8</v>
      </c>
      <c r="D59080" s="1">
        <v>8</v>
      </c>
      <c r="E59080" s="1">
        <v>45</v>
      </c>
      <c r="F59080" s="5">
        <v>45392.053399999997</v>
      </c>
      <c r="G59080" s="5">
        <v>202242.08110000001</v>
      </c>
      <c r="H59080" s="5">
        <v>664182.43790000002</v>
      </c>
      <c r="I59080" s="5">
        <v>134503.404889</v>
      </c>
      <c r="J59080" s="5">
        <v>529099.42617416987</v>
      </c>
    </row>
    <row r="59081" spans="1:10" x14ac:dyDescent="0.25">
      <c r="A59081" s="1">
        <v>2022</v>
      </c>
      <c r="B59081" s="1">
        <v>9</v>
      </c>
      <c r="C59081" s="1">
        <v>8</v>
      </c>
      <c r="D59081" s="1">
        <v>9</v>
      </c>
      <c r="E59081" s="1">
        <v>0</v>
      </c>
      <c r="F59081" s="5">
        <v>44749.035199999998</v>
      </c>
      <c r="G59081" s="5">
        <v>201429.44639999999</v>
      </c>
      <c r="H59081" s="5">
        <v>675165.65960000001</v>
      </c>
      <c r="I59081" s="5">
        <v>140372.0000369999</v>
      </c>
      <c r="J59081" s="5">
        <v>544675.49045451439</v>
      </c>
    </row>
    <row r="59082" spans="1:10" x14ac:dyDescent="0.25">
      <c r="A59082" s="1">
        <v>2022</v>
      </c>
      <c r="B59082" s="1">
        <v>9</v>
      </c>
      <c r="C59082" s="1">
        <v>8</v>
      </c>
      <c r="D59082" s="1">
        <v>9</v>
      </c>
      <c r="E59082" s="1">
        <v>15</v>
      </c>
      <c r="F59082" s="5">
        <v>45836.597199999997</v>
      </c>
      <c r="G59082" s="5">
        <v>195121.1692</v>
      </c>
      <c r="H59082" s="5">
        <v>679657.76079999993</v>
      </c>
      <c r="I59082" s="5">
        <v>147014.91329699999</v>
      </c>
      <c r="J59082" s="5">
        <v>554569.18762306543</v>
      </c>
    </row>
    <row r="59083" spans="1:10" x14ac:dyDescent="0.25">
      <c r="A59083" s="1">
        <v>2022</v>
      </c>
      <c r="B59083" s="1">
        <v>9</v>
      </c>
      <c r="C59083" s="1">
        <v>8</v>
      </c>
      <c r="D59083" s="1">
        <v>9</v>
      </c>
      <c r="E59083" s="1">
        <v>30</v>
      </c>
      <c r="F59083" s="5">
        <v>45753.584300000002</v>
      </c>
      <c r="G59083" s="5">
        <v>195066.8181</v>
      </c>
      <c r="H59083" s="5">
        <v>685166.12989999983</v>
      </c>
      <c r="I59083" s="5">
        <v>151811.486202</v>
      </c>
      <c r="J59083" s="5">
        <v>571925.39380858035</v>
      </c>
    </row>
    <row r="59084" spans="1:10" x14ac:dyDescent="0.25">
      <c r="A59084" s="1">
        <v>2022</v>
      </c>
      <c r="B59084" s="1">
        <v>9</v>
      </c>
      <c r="C59084" s="1">
        <v>8</v>
      </c>
      <c r="D59084" s="1">
        <v>9</v>
      </c>
      <c r="E59084" s="1">
        <v>45</v>
      </c>
      <c r="F59084" s="5">
        <v>44868.096299999997</v>
      </c>
      <c r="G59084" s="5">
        <v>191730.68049999999</v>
      </c>
      <c r="H59084" s="5">
        <v>685190.08520000021</v>
      </c>
      <c r="I59084" s="5">
        <v>154961.88613200001</v>
      </c>
      <c r="J59084" s="5">
        <v>572294.12324327871</v>
      </c>
    </row>
    <row r="59085" spans="1:10" x14ac:dyDescent="0.25">
      <c r="A59085" s="1">
        <v>2022</v>
      </c>
      <c r="B59085" s="1">
        <v>9</v>
      </c>
      <c r="C59085" s="1">
        <v>8</v>
      </c>
      <c r="D59085" s="1">
        <v>10</v>
      </c>
      <c r="E59085" s="1">
        <v>0</v>
      </c>
      <c r="F59085" s="5">
        <v>46072.724600000001</v>
      </c>
      <c r="G59085" s="5">
        <v>191787.19899999999</v>
      </c>
      <c r="H59085" s="5">
        <v>688364.90650000016</v>
      </c>
      <c r="I59085" s="5">
        <v>158212.09569700001</v>
      </c>
      <c r="J59085" s="5">
        <v>579970.36130819586</v>
      </c>
    </row>
    <row r="59086" spans="1:10" x14ac:dyDescent="0.25">
      <c r="A59086" s="1">
        <v>2022</v>
      </c>
      <c r="B59086" s="1">
        <v>9</v>
      </c>
      <c r="C59086" s="1">
        <v>8</v>
      </c>
      <c r="D59086" s="1">
        <v>10</v>
      </c>
      <c r="E59086" s="1">
        <v>15</v>
      </c>
      <c r="F59086" s="5">
        <v>47027.106299999999</v>
      </c>
      <c r="G59086" s="5">
        <v>190402.68830000001</v>
      </c>
      <c r="H59086" s="5">
        <v>679598.29229999997</v>
      </c>
      <c r="I59086" s="5">
        <v>159354.72296399999</v>
      </c>
      <c r="J59086" s="5">
        <v>585479.61856523762</v>
      </c>
    </row>
    <row r="59087" spans="1:10" x14ac:dyDescent="0.25">
      <c r="A59087" s="1">
        <v>2022</v>
      </c>
      <c r="B59087" s="1">
        <v>9</v>
      </c>
      <c r="C59087" s="1">
        <v>8</v>
      </c>
      <c r="D59087" s="1">
        <v>10</v>
      </c>
      <c r="E59087" s="1">
        <v>30</v>
      </c>
      <c r="F59087" s="5">
        <v>48509.336000000003</v>
      </c>
      <c r="G59087" s="5">
        <v>189526.94039999999</v>
      </c>
      <c r="H59087" s="5">
        <v>689688.89369999978</v>
      </c>
      <c r="I59087" s="5">
        <v>163070.96059299991</v>
      </c>
      <c r="J59087" s="5">
        <v>593939.51063476154</v>
      </c>
    </row>
    <row r="59088" spans="1:10" x14ac:dyDescent="0.25">
      <c r="A59088" s="1">
        <v>2022</v>
      </c>
      <c r="B59088" s="1">
        <v>9</v>
      </c>
      <c r="C59088" s="1">
        <v>8</v>
      </c>
      <c r="D59088" s="1">
        <v>10</v>
      </c>
      <c r="E59088" s="1">
        <v>45</v>
      </c>
      <c r="F59088" s="5">
        <v>48515.414599999996</v>
      </c>
      <c r="G59088" s="5">
        <v>189266.5209</v>
      </c>
      <c r="H59088" s="5">
        <v>695598.1632999999</v>
      </c>
      <c r="I59088" s="5">
        <v>164626.25776400001</v>
      </c>
      <c r="J59088" s="5">
        <v>598328.80356518028</v>
      </c>
    </row>
    <row r="59089" spans="1:10" x14ac:dyDescent="0.25">
      <c r="A59089" s="1">
        <v>2022</v>
      </c>
      <c r="B59089" s="1">
        <v>9</v>
      </c>
      <c r="C59089" s="1">
        <v>8</v>
      </c>
      <c r="D59089" s="1">
        <v>11</v>
      </c>
      <c r="E59089" s="1">
        <v>0</v>
      </c>
      <c r="F59089" s="5">
        <v>48444.494899999991</v>
      </c>
      <c r="G59089" s="5">
        <v>191201.9277</v>
      </c>
      <c r="H59089" s="5">
        <v>695747.79680000001</v>
      </c>
      <c r="I59089" s="5">
        <v>165452.079631</v>
      </c>
      <c r="J59089" s="5">
        <v>605496.03681302711</v>
      </c>
    </row>
    <row r="59090" spans="1:10" x14ac:dyDescent="0.25">
      <c r="A59090" s="1">
        <v>2022</v>
      </c>
      <c r="B59090" s="1">
        <v>9</v>
      </c>
      <c r="C59090" s="1">
        <v>8</v>
      </c>
      <c r="D59090" s="1">
        <v>11</v>
      </c>
      <c r="E59090" s="1">
        <v>15</v>
      </c>
      <c r="F59090" s="5">
        <v>63869.612800000003</v>
      </c>
      <c r="G59090" s="5">
        <v>192315.68169999999</v>
      </c>
      <c r="H59090" s="5">
        <v>695076.30499999993</v>
      </c>
      <c r="I59090" s="5">
        <v>166140.7669070001</v>
      </c>
      <c r="J59090" s="5">
        <v>613738.82515406399</v>
      </c>
    </row>
    <row r="59091" spans="1:10" x14ac:dyDescent="0.25">
      <c r="A59091" s="1">
        <v>2022</v>
      </c>
      <c r="B59091" s="1">
        <v>9</v>
      </c>
      <c r="C59091" s="1">
        <v>8</v>
      </c>
      <c r="D59091" s="1">
        <v>11</v>
      </c>
      <c r="E59091" s="1">
        <v>30</v>
      </c>
      <c r="F59091" s="5">
        <v>66919.176099999997</v>
      </c>
      <c r="G59091" s="5">
        <v>192650.60190000001</v>
      </c>
      <c r="H59091" s="5">
        <v>691829.93770000013</v>
      </c>
      <c r="I59091" s="5">
        <v>166920.58196700001</v>
      </c>
      <c r="J59091" s="5">
        <v>625146.27285993216</v>
      </c>
    </row>
    <row r="59092" spans="1:10" x14ac:dyDescent="0.25">
      <c r="A59092" s="1">
        <v>2022</v>
      </c>
      <c r="B59092" s="1">
        <v>9</v>
      </c>
      <c r="C59092" s="1">
        <v>8</v>
      </c>
      <c r="D59092" s="1">
        <v>11</v>
      </c>
      <c r="E59092" s="1">
        <v>45</v>
      </c>
      <c r="F59092" s="5">
        <v>69112.632799999992</v>
      </c>
      <c r="G59092" s="5">
        <v>189660.85149999999</v>
      </c>
      <c r="H59092" s="5">
        <v>691298.24689999991</v>
      </c>
      <c r="I59092" s="5">
        <v>166939.83163700011</v>
      </c>
      <c r="J59092" s="5">
        <v>634580.19658075809</v>
      </c>
    </row>
    <row r="59093" spans="1:10" x14ac:dyDescent="0.25">
      <c r="A59093" s="1">
        <v>2022</v>
      </c>
      <c r="B59093" s="1">
        <v>9</v>
      </c>
      <c r="C59093" s="1">
        <v>8</v>
      </c>
      <c r="D59093" s="1">
        <v>12</v>
      </c>
      <c r="E59093" s="1">
        <v>0</v>
      </c>
      <c r="F59093" s="5">
        <v>63521.091</v>
      </c>
      <c r="G59093" s="5">
        <v>190458.1048</v>
      </c>
      <c r="H59093" s="5">
        <v>684111.00629999966</v>
      </c>
      <c r="I59093" s="5">
        <v>166455.6244969999</v>
      </c>
      <c r="J59093" s="5">
        <v>645382.79392713727</v>
      </c>
    </row>
    <row r="59094" spans="1:10" x14ac:dyDescent="0.25">
      <c r="A59094" s="1">
        <v>2022</v>
      </c>
      <c r="B59094" s="1">
        <v>9</v>
      </c>
      <c r="C59094" s="1">
        <v>8</v>
      </c>
      <c r="D59094" s="1">
        <v>12</v>
      </c>
      <c r="E59094" s="1">
        <v>15</v>
      </c>
      <c r="F59094" s="5">
        <v>71700.202699999994</v>
      </c>
      <c r="G59094" s="5">
        <v>189041.67430000001</v>
      </c>
      <c r="H59094" s="5">
        <v>660145.19460000005</v>
      </c>
      <c r="I59094" s="5">
        <v>163408.067518</v>
      </c>
      <c r="J59094" s="5">
        <v>657479.72226112196</v>
      </c>
    </row>
    <row r="59095" spans="1:10" x14ac:dyDescent="0.25">
      <c r="A59095" s="1">
        <v>2022</v>
      </c>
      <c r="B59095" s="1">
        <v>9</v>
      </c>
      <c r="C59095" s="1">
        <v>8</v>
      </c>
      <c r="D59095" s="1">
        <v>12</v>
      </c>
      <c r="E59095" s="1">
        <v>30</v>
      </c>
      <c r="F59095" s="5">
        <v>70601.42240000001</v>
      </c>
      <c r="G59095" s="5">
        <v>194334.867</v>
      </c>
      <c r="H59095" s="5">
        <v>651720.16870000004</v>
      </c>
      <c r="I59095" s="5">
        <v>161043.72237199999</v>
      </c>
      <c r="J59095" s="5">
        <v>663820.22072777781</v>
      </c>
    </row>
    <row r="59096" spans="1:10" x14ac:dyDescent="0.25">
      <c r="A59096" s="1">
        <v>2022</v>
      </c>
      <c r="B59096" s="1">
        <v>9</v>
      </c>
      <c r="C59096" s="1">
        <v>8</v>
      </c>
      <c r="D59096" s="1">
        <v>12</v>
      </c>
      <c r="E59096" s="1">
        <v>45</v>
      </c>
      <c r="F59096" s="5">
        <v>63877.573900000003</v>
      </c>
      <c r="G59096" s="5">
        <v>195538.39060000001</v>
      </c>
      <c r="H59096" s="5">
        <v>631204.84189999988</v>
      </c>
      <c r="I59096" s="5">
        <v>155004.815248</v>
      </c>
      <c r="J59096" s="5">
        <v>661893.71098201058</v>
      </c>
    </row>
    <row r="59097" spans="1:10" x14ac:dyDescent="0.25">
      <c r="A59097" s="1">
        <v>2022</v>
      </c>
      <c r="B59097" s="1">
        <v>9</v>
      </c>
      <c r="C59097" s="1">
        <v>8</v>
      </c>
      <c r="D59097" s="1">
        <v>13</v>
      </c>
      <c r="E59097" s="1">
        <v>0</v>
      </c>
      <c r="F59097" s="5">
        <v>70392.821100000001</v>
      </c>
      <c r="G59097" s="5">
        <v>194615.23199999999</v>
      </c>
      <c r="H59097" s="5">
        <v>624438.87910000002</v>
      </c>
      <c r="I59097" s="5">
        <v>152663.53627899999</v>
      </c>
      <c r="J59097" s="5">
        <v>655729.54269255674</v>
      </c>
    </row>
    <row r="59098" spans="1:10" x14ac:dyDescent="0.25">
      <c r="A59098" s="1">
        <v>2022</v>
      </c>
      <c r="B59098" s="1">
        <v>9</v>
      </c>
      <c r="C59098" s="1">
        <v>8</v>
      </c>
      <c r="D59098" s="1">
        <v>13</v>
      </c>
      <c r="E59098" s="1">
        <v>15</v>
      </c>
      <c r="F59098" s="5">
        <v>70241.939299999998</v>
      </c>
      <c r="G59098" s="5">
        <v>195975.72649999999</v>
      </c>
      <c r="H59098" s="5">
        <v>628102.93359999976</v>
      </c>
      <c r="I59098" s="5">
        <v>151886.3900380001</v>
      </c>
      <c r="J59098" s="5">
        <v>647435.68300298264</v>
      </c>
    </row>
    <row r="59099" spans="1:10" x14ac:dyDescent="0.25">
      <c r="A59099" s="1">
        <v>2022</v>
      </c>
      <c r="B59099" s="1">
        <v>9</v>
      </c>
      <c r="C59099" s="1">
        <v>8</v>
      </c>
      <c r="D59099" s="1">
        <v>13</v>
      </c>
      <c r="E59099" s="1">
        <v>30</v>
      </c>
      <c r="F59099" s="5">
        <v>66383.827499999999</v>
      </c>
      <c r="G59099" s="5">
        <v>201744.2224</v>
      </c>
      <c r="H59099" s="5">
        <v>634896.38520000025</v>
      </c>
      <c r="I59099" s="5">
        <v>151343.16541199989</v>
      </c>
      <c r="J59099" s="5">
        <v>634064.48599071195</v>
      </c>
    </row>
    <row r="59100" spans="1:10" x14ac:dyDescent="0.25">
      <c r="A59100" s="1">
        <v>2022</v>
      </c>
      <c r="B59100" s="1">
        <v>9</v>
      </c>
      <c r="C59100" s="1">
        <v>8</v>
      </c>
      <c r="D59100" s="1">
        <v>13</v>
      </c>
      <c r="E59100" s="1">
        <v>45</v>
      </c>
      <c r="F59100" s="5">
        <v>71735.565700000006</v>
      </c>
      <c r="G59100" s="5">
        <v>201638.89840000001</v>
      </c>
      <c r="H59100" s="5">
        <v>652937.68099999998</v>
      </c>
      <c r="I59100" s="5">
        <v>154815.82897500001</v>
      </c>
      <c r="J59100" s="5">
        <v>624398.94698042027</v>
      </c>
    </row>
    <row r="59101" spans="1:10" x14ac:dyDescent="0.25">
      <c r="A59101" s="1">
        <v>2022</v>
      </c>
      <c r="B59101" s="1">
        <v>9</v>
      </c>
      <c r="C59101" s="1">
        <v>8</v>
      </c>
      <c r="D59101" s="1">
        <v>14</v>
      </c>
      <c r="E59101" s="1">
        <v>0</v>
      </c>
      <c r="F59101" s="5">
        <v>65527.144500000002</v>
      </c>
      <c r="G59101" s="5">
        <v>200976.23639999999</v>
      </c>
      <c r="H59101" s="5">
        <v>659420.13599999971</v>
      </c>
      <c r="I59101" s="5">
        <v>156160.823202</v>
      </c>
      <c r="J59101" s="5">
        <v>617726.35971250327</v>
      </c>
    </row>
    <row r="59102" spans="1:10" x14ac:dyDescent="0.25">
      <c r="A59102" s="1">
        <v>2022</v>
      </c>
      <c r="B59102" s="1">
        <v>9</v>
      </c>
      <c r="C59102" s="1">
        <v>8</v>
      </c>
      <c r="D59102" s="1">
        <v>14</v>
      </c>
      <c r="E59102" s="1">
        <v>15</v>
      </c>
      <c r="F59102" s="5">
        <v>68805.020499999999</v>
      </c>
      <c r="G59102" s="5">
        <v>200837.96739999999</v>
      </c>
      <c r="H59102" s="5">
        <v>672028.23329999996</v>
      </c>
      <c r="I59102" s="5">
        <v>160718.616174</v>
      </c>
      <c r="J59102" s="5">
        <v>614651.95347899606</v>
      </c>
    </row>
    <row r="59103" spans="1:10" x14ac:dyDescent="0.25">
      <c r="A59103" s="1">
        <v>2022</v>
      </c>
      <c r="B59103" s="1">
        <v>9</v>
      </c>
      <c r="C59103" s="1">
        <v>8</v>
      </c>
      <c r="D59103" s="1">
        <v>14</v>
      </c>
      <c r="E59103" s="1">
        <v>30</v>
      </c>
      <c r="F59103" s="5">
        <v>80474.543600000005</v>
      </c>
      <c r="G59103" s="5">
        <v>199941.16699999999</v>
      </c>
      <c r="H59103" s="5">
        <v>678668.39070000011</v>
      </c>
      <c r="I59103" s="5">
        <v>162843.38753499999</v>
      </c>
      <c r="J59103" s="5">
        <v>614852.18884805101</v>
      </c>
    </row>
    <row r="59104" spans="1:10" x14ac:dyDescent="0.25">
      <c r="A59104" s="1">
        <v>2022</v>
      </c>
      <c r="B59104" s="1">
        <v>9</v>
      </c>
      <c r="C59104" s="1">
        <v>8</v>
      </c>
      <c r="D59104" s="1">
        <v>14</v>
      </c>
      <c r="E59104" s="1">
        <v>45</v>
      </c>
      <c r="F59104" s="5">
        <v>82261.831399999995</v>
      </c>
      <c r="G59104" s="5">
        <v>200036.6642</v>
      </c>
      <c r="H59104" s="5">
        <v>683085.48620000004</v>
      </c>
      <c r="I59104" s="5">
        <v>163791.61683099999</v>
      </c>
      <c r="J59104" s="5">
        <v>609225.96486816683</v>
      </c>
    </row>
    <row r="59105" spans="1:10" x14ac:dyDescent="0.25">
      <c r="A59105" s="1">
        <v>2022</v>
      </c>
      <c r="B59105" s="1">
        <v>9</v>
      </c>
      <c r="C59105" s="1">
        <v>8</v>
      </c>
      <c r="D59105" s="1">
        <v>15</v>
      </c>
      <c r="E59105" s="1">
        <v>0</v>
      </c>
      <c r="F59105" s="5">
        <v>98090.216600000014</v>
      </c>
      <c r="G59105" s="5">
        <v>199165.88250000001</v>
      </c>
      <c r="H59105" s="5">
        <v>685915.28320000018</v>
      </c>
      <c r="I59105" s="5">
        <v>163835.08792399999</v>
      </c>
      <c r="J59105" s="5">
        <v>606588.97550075746</v>
      </c>
    </row>
    <row r="59106" spans="1:10" x14ac:dyDescent="0.25">
      <c r="A59106" s="1">
        <v>2022</v>
      </c>
      <c r="B59106" s="1">
        <v>9</v>
      </c>
      <c r="C59106" s="1">
        <v>8</v>
      </c>
      <c r="D59106" s="1">
        <v>15</v>
      </c>
      <c r="E59106" s="1">
        <v>15</v>
      </c>
      <c r="F59106" s="5">
        <v>94550.069599999988</v>
      </c>
      <c r="G59106" s="5">
        <v>196153.02910000001</v>
      </c>
      <c r="H59106" s="5">
        <v>685329.3792000002</v>
      </c>
      <c r="I59106" s="5">
        <v>163440.86991099999</v>
      </c>
      <c r="J59106" s="5">
        <v>599290.48769384285</v>
      </c>
    </row>
    <row r="59107" spans="1:10" x14ac:dyDescent="0.25">
      <c r="A59107" s="1">
        <v>2022</v>
      </c>
      <c r="B59107" s="1">
        <v>9</v>
      </c>
      <c r="C59107" s="1">
        <v>8</v>
      </c>
      <c r="D59107" s="1">
        <v>15</v>
      </c>
      <c r="E59107" s="1">
        <v>30</v>
      </c>
      <c r="F59107" s="5">
        <v>83670.396600000007</v>
      </c>
      <c r="G59107" s="5">
        <v>197034.72529999999</v>
      </c>
      <c r="H59107" s="5">
        <v>683105.4794000003</v>
      </c>
      <c r="I59107" s="5">
        <v>162432.26707500001</v>
      </c>
      <c r="J59107" s="5">
        <v>591760.52894946281</v>
      </c>
    </row>
    <row r="59108" spans="1:10" x14ac:dyDescent="0.25">
      <c r="A59108" s="1">
        <v>2022</v>
      </c>
      <c r="B59108" s="1">
        <v>9</v>
      </c>
      <c r="C59108" s="1">
        <v>8</v>
      </c>
      <c r="D59108" s="1">
        <v>15</v>
      </c>
      <c r="E59108" s="1">
        <v>45</v>
      </c>
      <c r="F59108" s="5">
        <v>98848.674700000003</v>
      </c>
      <c r="G59108" s="5">
        <v>196320.68220000001</v>
      </c>
      <c r="H59108" s="5">
        <v>684368.8496999999</v>
      </c>
      <c r="I59108" s="5">
        <v>162006.71294200001</v>
      </c>
      <c r="J59108" s="5">
        <v>590343.71400188934</v>
      </c>
    </row>
    <row r="59109" spans="1:10" x14ac:dyDescent="0.25">
      <c r="A59109" s="1">
        <v>2022</v>
      </c>
      <c r="B59109" s="1">
        <v>9</v>
      </c>
      <c r="C59109" s="1">
        <v>8</v>
      </c>
      <c r="D59109" s="1">
        <v>16</v>
      </c>
      <c r="E59109" s="1">
        <v>0</v>
      </c>
      <c r="F59109" s="5">
        <v>93947.556499999992</v>
      </c>
      <c r="G59109" s="5">
        <v>195754.4945</v>
      </c>
      <c r="H59109" s="5">
        <v>685389.90689999983</v>
      </c>
      <c r="I59109" s="5">
        <v>161859.5319320001</v>
      </c>
      <c r="J59109" s="5">
        <v>585929.14215660607</v>
      </c>
    </row>
    <row r="59110" spans="1:10" x14ac:dyDescent="0.25">
      <c r="A59110" s="1">
        <v>2022</v>
      </c>
      <c r="B59110" s="1">
        <v>9</v>
      </c>
      <c r="C59110" s="1">
        <v>8</v>
      </c>
      <c r="D59110" s="1">
        <v>16</v>
      </c>
      <c r="E59110" s="1">
        <v>15</v>
      </c>
      <c r="F59110" s="5">
        <v>89979.067700000014</v>
      </c>
      <c r="G59110" s="5">
        <v>198474.09820000001</v>
      </c>
      <c r="H59110" s="5">
        <v>680028.37139999983</v>
      </c>
      <c r="I59110" s="5">
        <v>160300.54485199999</v>
      </c>
      <c r="J59110" s="5">
        <v>584067.53888866759</v>
      </c>
    </row>
    <row r="59111" spans="1:10" x14ac:dyDescent="0.25">
      <c r="A59111" s="1">
        <v>2022</v>
      </c>
      <c r="B59111" s="1">
        <v>9</v>
      </c>
      <c r="C59111" s="1">
        <v>8</v>
      </c>
      <c r="D59111" s="1">
        <v>16</v>
      </c>
      <c r="E59111" s="1">
        <v>30</v>
      </c>
      <c r="F59111" s="5">
        <v>95542.444900000002</v>
      </c>
      <c r="G59111" s="5">
        <v>196881.52859999999</v>
      </c>
      <c r="H59111" s="5">
        <v>681981.75069999986</v>
      </c>
      <c r="I59111" s="5">
        <v>159938.87549100001</v>
      </c>
      <c r="J59111" s="5">
        <v>583243.93710343703</v>
      </c>
    </row>
    <row r="59112" spans="1:10" x14ac:dyDescent="0.25">
      <c r="A59112" s="1">
        <v>2022</v>
      </c>
      <c r="B59112" s="1">
        <v>9</v>
      </c>
      <c r="C59112" s="1">
        <v>8</v>
      </c>
      <c r="D59112" s="1">
        <v>16</v>
      </c>
      <c r="E59112" s="1">
        <v>45</v>
      </c>
      <c r="F59112" s="5">
        <v>91117.261499999993</v>
      </c>
      <c r="G59112" s="5">
        <v>198917.02100000001</v>
      </c>
      <c r="H59112" s="5">
        <v>682798.09739999997</v>
      </c>
      <c r="I59112" s="5">
        <v>158871.32696800001</v>
      </c>
      <c r="J59112" s="5">
        <v>583839.09028586873</v>
      </c>
    </row>
    <row r="59113" spans="1:10" x14ac:dyDescent="0.25">
      <c r="A59113" s="1">
        <v>2022</v>
      </c>
      <c r="B59113" s="1">
        <v>9</v>
      </c>
      <c r="C59113" s="1">
        <v>8</v>
      </c>
      <c r="D59113" s="1">
        <v>17</v>
      </c>
      <c r="E59113" s="1">
        <v>0</v>
      </c>
      <c r="F59113" s="5">
        <v>96490.264900000009</v>
      </c>
      <c r="G59113" s="5">
        <v>199337.56479999999</v>
      </c>
      <c r="H59113" s="5">
        <v>675882.95920000027</v>
      </c>
      <c r="I59113" s="5">
        <v>157364.68381799999</v>
      </c>
      <c r="J59113" s="5">
        <v>585054.01141726784</v>
      </c>
    </row>
    <row r="59114" spans="1:10" x14ac:dyDescent="0.25">
      <c r="A59114" s="1">
        <v>2022</v>
      </c>
      <c r="B59114" s="1">
        <v>9</v>
      </c>
      <c r="C59114" s="1">
        <v>8</v>
      </c>
      <c r="D59114" s="1">
        <v>17</v>
      </c>
      <c r="E59114" s="1">
        <v>15</v>
      </c>
      <c r="F59114" s="5">
        <v>83542.805600000007</v>
      </c>
      <c r="G59114" s="5">
        <v>202382.57509999999</v>
      </c>
      <c r="H59114" s="5">
        <v>656660.40470000019</v>
      </c>
      <c r="I59114" s="5">
        <v>153208.75188699999</v>
      </c>
      <c r="J59114" s="5">
        <v>584399.48148869304</v>
      </c>
    </row>
    <row r="59115" spans="1:10" x14ac:dyDescent="0.25">
      <c r="A59115" s="1">
        <v>2022</v>
      </c>
      <c r="B59115" s="1">
        <v>9</v>
      </c>
      <c r="C59115" s="1">
        <v>8</v>
      </c>
      <c r="D59115" s="1">
        <v>17</v>
      </c>
      <c r="E59115" s="1">
        <v>30</v>
      </c>
      <c r="F59115" s="5">
        <v>92069.131800000017</v>
      </c>
      <c r="G59115" s="5">
        <v>202829.9884</v>
      </c>
      <c r="H59115" s="5">
        <v>648229.97400000016</v>
      </c>
      <c r="I59115" s="5">
        <v>149014.80342099999</v>
      </c>
      <c r="J59115" s="5">
        <v>587807.64409285493</v>
      </c>
    </row>
    <row r="59116" spans="1:10" x14ac:dyDescent="0.25">
      <c r="A59116" s="1">
        <v>2022</v>
      </c>
      <c r="B59116" s="1">
        <v>9</v>
      </c>
      <c r="C59116" s="1">
        <v>8</v>
      </c>
      <c r="D59116" s="1">
        <v>17</v>
      </c>
      <c r="E59116" s="1">
        <v>45</v>
      </c>
      <c r="F59116" s="5">
        <v>98297.805500000002</v>
      </c>
      <c r="G59116" s="5">
        <v>205615.82139999999</v>
      </c>
      <c r="H59116" s="5">
        <v>636809.09420000005</v>
      </c>
      <c r="I59116" s="5">
        <v>145118.889172</v>
      </c>
      <c r="J59116" s="5">
        <v>596934.04372907779</v>
      </c>
    </row>
    <row r="59117" spans="1:10" x14ac:dyDescent="0.25">
      <c r="A59117" s="1">
        <v>2022</v>
      </c>
      <c r="B59117" s="1">
        <v>9</v>
      </c>
      <c r="C59117" s="1">
        <v>8</v>
      </c>
      <c r="D59117" s="1">
        <v>18</v>
      </c>
      <c r="E59117" s="1">
        <v>0</v>
      </c>
      <c r="F59117" s="5">
        <v>78954.589100000012</v>
      </c>
      <c r="G59117" s="5">
        <v>208391.872</v>
      </c>
      <c r="H59117" s="5">
        <v>628971.99920000031</v>
      </c>
      <c r="I59117" s="5">
        <v>141802.29956000001</v>
      </c>
      <c r="J59117" s="5">
        <v>600474.57111536409</v>
      </c>
    </row>
    <row r="59118" spans="1:10" x14ac:dyDescent="0.25">
      <c r="A59118" s="1">
        <v>2022</v>
      </c>
      <c r="B59118" s="1">
        <v>9</v>
      </c>
      <c r="C59118" s="1">
        <v>8</v>
      </c>
      <c r="D59118" s="1">
        <v>18</v>
      </c>
      <c r="E59118" s="1">
        <v>15</v>
      </c>
      <c r="F59118" s="5">
        <v>91548.640999999989</v>
      </c>
      <c r="G59118" s="5">
        <v>207887.08780000001</v>
      </c>
      <c r="H59118" s="5">
        <v>614400.95280000009</v>
      </c>
      <c r="I59118" s="5">
        <v>137203.39886100011</v>
      </c>
      <c r="J59118" s="5">
        <v>613341.6294162313</v>
      </c>
    </row>
    <row r="59119" spans="1:10" x14ac:dyDescent="0.25">
      <c r="A59119" s="1">
        <v>2022</v>
      </c>
      <c r="B59119" s="1">
        <v>9</v>
      </c>
      <c r="C59119" s="1">
        <v>8</v>
      </c>
      <c r="D59119" s="1">
        <v>18</v>
      </c>
      <c r="E59119" s="1">
        <v>30</v>
      </c>
      <c r="F59119" s="5">
        <v>91946.603400000007</v>
      </c>
      <c r="G59119" s="5">
        <v>208989.1427</v>
      </c>
      <c r="H59119" s="5">
        <v>608457.0780000001</v>
      </c>
      <c r="I59119" s="5">
        <v>134187.907091</v>
      </c>
      <c r="J59119" s="5">
        <v>625269.78956011089</v>
      </c>
    </row>
    <row r="59120" spans="1:10" x14ac:dyDescent="0.25">
      <c r="A59120" s="1">
        <v>2022</v>
      </c>
      <c r="B59120" s="1">
        <v>9</v>
      </c>
      <c r="C59120" s="1">
        <v>8</v>
      </c>
      <c r="D59120" s="1">
        <v>18</v>
      </c>
      <c r="E59120" s="1">
        <v>45</v>
      </c>
      <c r="F59120" s="5">
        <v>89916.284900000013</v>
      </c>
      <c r="G59120" s="5">
        <v>207916.06959999999</v>
      </c>
      <c r="H59120" s="5">
        <v>602298.94880000001</v>
      </c>
      <c r="I59120" s="5">
        <v>132024.13574999999</v>
      </c>
      <c r="J59120" s="5">
        <v>643960.90389498952</v>
      </c>
    </row>
    <row r="59121" spans="1:10" x14ac:dyDescent="0.25">
      <c r="A59121" s="1">
        <v>2022</v>
      </c>
      <c r="B59121" s="1">
        <v>9</v>
      </c>
      <c r="C59121" s="1">
        <v>8</v>
      </c>
      <c r="D59121" s="1">
        <v>19</v>
      </c>
      <c r="E59121" s="1">
        <v>0</v>
      </c>
      <c r="F59121" s="5">
        <v>78607.257700000002</v>
      </c>
      <c r="G59121" s="5">
        <v>210642.2757</v>
      </c>
      <c r="H59121" s="5">
        <v>598290.23139999982</v>
      </c>
      <c r="I59121" s="5">
        <v>130678.37334799999</v>
      </c>
      <c r="J59121" s="5">
        <v>663366.70432136313</v>
      </c>
    </row>
    <row r="59122" spans="1:10" x14ac:dyDescent="0.25">
      <c r="A59122" s="1">
        <v>2022</v>
      </c>
      <c r="B59122" s="1">
        <v>9</v>
      </c>
      <c r="C59122" s="1">
        <v>8</v>
      </c>
      <c r="D59122" s="1">
        <v>19</v>
      </c>
      <c r="E59122" s="1">
        <v>15</v>
      </c>
      <c r="F59122" s="5">
        <v>81951.967299999989</v>
      </c>
      <c r="G59122" s="5">
        <v>207529.23939999999</v>
      </c>
      <c r="H59122" s="5">
        <v>588419.66550000012</v>
      </c>
      <c r="I59122" s="5">
        <v>128783.67293</v>
      </c>
      <c r="J59122" s="5">
        <v>686859.0919963324</v>
      </c>
    </row>
    <row r="59123" spans="1:10" x14ac:dyDescent="0.25">
      <c r="A59123" s="1">
        <v>2022</v>
      </c>
      <c r="B59123" s="1">
        <v>9</v>
      </c>
      <c r="C59123" s="1">
        <v>8</v>
      </c>
      <c r="D59123" s="1">
        <v>19</v>
      </c>
      <c r="E59123" s="1">
        <v>30</v>
      </c>
      <c r="F59123" s="5">
        <v>97309.480299999981</v>
      </c>
      <c r="G59123" s="5">
        <v>208482.481</v>
      </c>
      <c r="H59123" s="5">
        <v>583192.74359999993</v>
      </c>
      <c r="I59123" s="5">
        <v>127178.342511</v>
      </c>
      <c r="J59123" s="5">
        <v>715529.87949754763</v>
      </c>
    </row>
    <row r="59124" spans="1:10" x14ac:dyDescent="0.25">
      <c r="A59124" s="1">
        <v>2022</v>
      </c>
      <c r="B59124" s="1">
        <v>9</v>
      </c>
      <c r="C59124" s="1">
        <v>8</v>
      </c>
      <c r="D59124" s="1">
        <v>19</v>
      </c>
      <c r="E59124" s="1">
        <v>45</v>
      </c>
      <c r="F59124" s="5">
        <v>90289.438399999999</v>
      </c>
      <c r="G59124" s="5">
        <v>205911.05819999991</v>
      </c>
      <c r="H59124" s="5">
        <v>579354.13340000005</v>
      </c>
      <c r="I59124" s="5">
        <v>125751.13593999999</v>
      </c>
      <c r="J59124" s="5">
        <v>735141.9007248074</v>
      </c>
    </row>
    <row r="59125" spans="1:10" x14ac:dyDescent="0.25">
      <c r="A59125" s="1">
        <v>2022</v>
      </c>
      <c r="B59125" s="1">
        <v>9</v>
      </c>
      <c r="C59125" s="1">
        <v>8</v>
      </c>
      <c r="D59125" s="1">
        <v>20</v>
      </c>
      <c r="E59125" s="1">
        <v>0</v>
      </c>
      <c r="F59125" s="5">
        <v>64233.765599999999</v>
      </c>
      <c r="G59125" s="5">
        <v>207480.06349999999</v>
      </c>
      <c r="H59125" s="5">
        <v>575961.38929999981</v>
      </c>
      <c r="I59125" s="5">
        <v>125435.07872</v>
      </c>
      <c r="J59125" s="5">
        <v>758657.41770542145</v>
      </c>
    </row>
    <row r="59126" spans="1:10" x14ac:dyDescent="0.25">
      <c r="A59126" s="1">
        <v>2022</v>
      </c>
      <c r="B59126" s="1">
        <v>9</v>
      </c>
      <c r="C59126" s="1">
        <v>8</v>
      </c>
      <c r="D59126" s="1">
        <v>20</v>
      </c>
      <c r="E59126" s="1">
        <v>15</v>
      </c>
      <c r="F59126" s="5">
        <v>81303.379499999995</v>
      </c>
      <c r="G59126" s="5">
        <v>207634.96669999999</v>
      </c>
      <c r="H59126" s="5">
        <v>569649.20239999995</v>
      </c>
      <c r="I59126" s="5">
        <v>124119.320164</v>
      </c>
      <c r="J59126" s="5">
        <v>786313.944100769</v>
      </c>
    </row>
    <row r="59127" spans="1:10" x14ac:dyDescent="0.25">
      <c r="A59127" s="1">
        <v>2022</v>
      </c>
      <c r="B59127" s="1">
        <v>9</v>
      </c>
      <c r="C59127" s="1">
        <v>8</v>
      </c>
      <c r="D59127" s="1">
        <v>20</v>
      </c>
      <c r="E59127" s="1">
        <v>30</v>
      </c>
      <c r="F59127" s="5">
        <v>88028.746499999994</v>
      </c>
      <c r="G59127" s="5">
        <v>204355.94709999999</v>
      </c>
      <c r="H59127" s="5">
        <v>564879.48120000004</v>
      </c>
      <c r="I59127" s="5">
        <v>122359.274277</v>
      </c>
      <c r="J59127" s="5">
        <v>813320.66922667425</v>
      </c>
    </row>
    <row r="59128" spans="1:10" x14ac:dyDescent="0.25">
      <c r="A59128" s="1">
        <v>2022</v>
      </c>
      <c r="B59128" s="1">
        <v>9</v>
      </c>
      <c r="C59128" s="1">
        <v>8</v>
      </c>
      <c r="D59128" s="1">
        <v>20</v>
      </c>
      <c r="E59128" s="1">
        <v>45</v>
      </c>
      <c r="F59128" s="5">
        <v>94146.284199999995</v>
      </c>
      <c r="G59128" s="5">
        <v>204848.59779999999</v>
      </c>
      <c r="H59128" s="5">
        <v>559339.80219999992</v>
      </c>
      <c r="I59128" s="5">
        <v>120052.58869800001</v>
      </c>
      <c r="J59128" s="5">
        <v>799396.4471756639</v>
      </c>
    </row>
    <row r="59129" spans="1:10" x14ac:dyDescent="0.25">
      <c r="A59129" s="1">
        <v>2022</v>
      </c>
      <c r="B59129" s="1">
        <v>9</v>
      </c>
      <c r="C59129" s="1">
        <v>8</v>
      </c>
      <c r="D59129" s="1">
        <v>21</v>
      </c>
      <c r="E59129" s="1">
        <v>0</v>
      </c>
      <c r="F59129" s="5">
        <v>83755.963799999998</v>
      </c>
      <c r="G59129" s="5">
        <v>204643.05970000001</v>
      </c>
      <c r="H59129" s="5">
        <v>553502.57620000001</v>
      </c>
      <c r="I59129" s="5">
        <v>118083.32513</v>
      </c>
      <c r="J59129" s="5">
        <v>779671.07924892358</v>
      </c>
    </row>
    <row r="59130" spans="1:10" x14ac:dyDescent="0.25">
      <c r="A59130" s="1">
        <v>2022</v>
      </c>
      <c r="B59130" s="1">
        <v>9</v>
      </c>
      <c r="C59130" s="1">
        <v>8</v>
      </c>
      <c r="D59130" s="1">
        <v>21</v>
      </c>
      <c r="E59130" s="1">
        <v>15</v>
      </c>
      <c r="F59130" s="5">
        <v>84398.222799999989</v>
      </c>
      <c r="G59130" s="5">
        <v>204527.54949999999</v>
      </c>
      <c r="H59130" s="5">
        <v>547178.15619999997</v>
      </c>
      <c r="I59130" s="5">
        <v>115339.408714</v>
      </c>
      <c r="J59130" s="5">
        <v>765992.97151828685</v>
      </c>
    </row>
    <row r="59131" spans="1:10" x14ac:dyDescent="0.25">
      <c r="A59131" s="1">
        <v>2022</v>
      </c>
      <c r="B59131" s="1">
        <v>9</v>
      </c>
      <c r="C59131" s="1">
        <v>8</v>
      </c>
      <c r="D59131" s="1">
        <v>21</v>
      </c>
      <c r="E59131" s="1">
        <v>30</v>
      </c>
      <c r="F59131" s="5">
        <v>91059.288499999995</v>
      </c>
      <c r="G59131" s="5">
        <v>205607.34060000011</v>
      </c>
      <c r="H59131" s="5">
        <v>541606.39100000006</v>
      </c>
      <c r="I59131" s="5">
        <v>112818.081718</v>
      </c>
      <c r="J59131" s="5">
        <v>746673.44840929797</v>
      </c>
    </row>
    <row r="59132" spans="1:10" x14ac:dyDescent="0.25">
      <c r="A59132" s="1">
        <v>2022</v>
      </c>
      <c r="B59132" s="1">
        <v>9</v>
      </c>
      <c r="C59132" s="1">
        <v>8</v>
      </c>
      <c r="D59132" s="1">
        <v>21</v>
      </c>
      <c r="E59132" s="1">
        <v>45</v>
      </c>
      <c r="F59132" s="5">
        <v>92236.974500000011</v>
      </c>
      <c r="G59132" s="5">
        <v>200042.8579</v>
      </c>
      <c r="H59132" s="5">
        <v>533904.49989999994</v>
      </c>
      <c r="I59132" s="5">
        <v>110191.076695</v>
      </c>
      <c r="J59132" s="5">
        <v>728907.47342007235</v>
      </c>
    </row>
    <row r="59133" spans="1:10" x14ac:dyDescent="0.25">
      <c r="A59133" s="1">
        <v>2022</v>
      </c>
      <c r="B59133" s="1">
        <v>9</v>
      </c>
      <c r="C59133" s="1">
        <v>8</v>
      </c>
      <c r="D59133" s="1">
        <v>22</v>
      </c>
      <c r="E59133" s="1">
        <v>0</v>
      </c>
      <c r="F59133" s="5">
        <v>63736.565299999987</v>
      </c>
      <c r="G59133" s="5">
        <v>202282.55989999999</v>
      </c>
      <c r="H59133" s="5">
        <v>523960.11719999998</v>
      </c>
      <c r="I59133" s="5">
        <v>107542.84505800001</v>
      </c>
      <c r="J59133" s="5">
        <v>702642.22253071598</v>
      </c>
    </row>
    <row r="59134" spans="1:10" x14ac:dyDescent="0.25">
      <c r="A59134" s="1">
        <v>2022</v>
      </c>
      <c r="B59134" s="1">
        <v>9</v>
      </c>
      <c r="C59134" s="1">
        <v>8</v>
      </c>
      <c r="D59134" s="1">
        <v>22</v>
      </c>
      <c r="E59134" s="1">
        <v>15</v>
      </c>
      <c r="F59134" s="5">
        <v>87135.355800000019</v>
      </c>
      <c r="G59134" s="5">
        <v>201934.28810000001</v>
      </c>
      <c r="H59134" s="5">
        <v>511505.00439999998</v>
      </c>
      <c r="I59134" s="5">
        <v>104478.374224</v>
      </c>
      <c r="J59134" s="5">
        <v>687299.9992422564</v>
      </c>
    </row>
    <row r="59135" spans="1:10" x14ac:dyDescent="0.25">
      <c r="A59135" s="1">
        <v>2022</v>
      </c>
      <c r="B59135" s="1">
        <v>9</v>
      </c>
      <c r="C59135" s="1">
        <v>8</v>
      </c>
      <c r="D59135" s="1">
        <v>22</v>
      </c>
      <c r="E59135" s="1">
        <v>30</v>
      </c>
      <c r="F59135" s="5">
        <v>88375.065100000022</v>
      </c>
      <c r="G59135" s="5">
        <v>204482.9909</v>
      </c>
      <c r="H59135" s="5">
        <v>505591.92170000012</v>
      </c>
      <c r="I59135" s="5">
        <v>101276.107147</v>
      </c>
      <c r="J59135" s="5">
        <v>665938.35533903725</v>
      </c>
    </row>
    <row r="59136" spans="1:10" x14ac:dyDescent="0.25">
      <c r="A59136" s="1">
        <v>2022</v>
      </c>
      <c r="B59136" s="1">
        <v>9</v>
      </c>
      <c r="C59136" s="1">
        <v>8</v>
      </c>
      <c r="D59136" s="1">
        <v>22</v>
      </c>
      <c r="E59136" s="1">
        <v>45</v>
      </c>
      <c r="F59136" s="5">
        <v>92926.574200000003</v>
      </c>
      <c r="G59136" s="5">
        <v>201981.27429999999</v>
      </c>
      <c r="H59136" s="5">
        <v>498457.88540000003</v>
      </c>
      <c r="I59136" s="5">
        <v>98451.299031000046</v>
      </c>
      <c r="J59136" s="5">
        <v>650370.92183735035</v>
      </c>
    </row>
    <row r="59137" spans="1:10" x14ac:dyDescent="0.25">
      <c r="A59137" s="1">
        <v>2022</v>
      </c>
      <c r="B59137" s="1">
        <v>9</v>
      </c>
      <c r="C59137" s="1">
        <v>8</v>
      </c>
      <c r="D59137" s="1">
        <v>23</v>
      </c>
      <c r="E59137" s="1">
        <v>0</v>
      </c>
      <c r="F59137" s="5">
        <v>75328.369000000006</v>
      </c>
      <c r="G59137" s="5">
        <v>201190.0428</v>
      </c>
      <c r="H59137" s="5">
        <v>493009.6017</v>
      </c>
      <c r="I59137" s="5">
        <v>95164.396109000008</v>
      </c>
      <c r="J59137" s="5">
        <v>621663.1033291705</v>
      </c>
    </row>
    <row r="59138" spans="1:10" x14ac:dyDescent="0.25">
      <c r="A59138" s="1">
        <v>2022</v>
      </c>
      <c r="B59138" s="1">
        <v>9</v>
      </c>
      <c r="C59138" s="1">
        <v>8</v>
      </c>
      <c r="D59138" s="1">
        <v>23</v>
      </c>
      <c r="E59138" s="1">
        <v>15</v>
      </c>
      <c r="F59138" s="5">
        <v>86227.282099999997</v>
      </c>
      <c r="G59138" s="5">
        <v>199315.3406</v>
      </c>
      <c r="H59138" s="5">
        <v>484265.31069999968</v>
      </c>
      <c r="I59138" s="5">
        <v>90942.94577700003</v>
      </c>
      <c r="J59138" s="5">
        <v>605518.09209557669</v>
      </c>
    </row>
    <row r="59139" spans="1:10" x14ac:dyDescent="0.25">
      <c r="A59139" s="1">
        <v>2022</v>
      </c>
      <c r="B59139" s="1">
        <v>9</v>
      </c>
      <c r="C59139" s="1">
        <v>8</v>
      </c>
      <c r="D59139" s="1">
        <v>23</v>
      </c>
      <c r="E59139" s="1">
        <v>30</v>
      </c>
      <c r="F59139" s="5">
        <v>91873.94739999999</v>
      </c>
      <c r="G59139" s="5">
        <v>198349.02350000001</v>
      </c>
      <c r="H59139" s="5">
        <v>477994.44770000002</v>
      </c>
      <c r="I59139" s="5">
        <v>87033.75795900001</v>
      </c>
      <c r="J59139" s="5">
        <v>582054.49271944456</v>
      </c>
    </row>
    <row r="59140" spans="1:10" x14ac:dyDescent="0.25">
      <c r="A59140" s="1">
        <v>2022</v>
      </c>
      <c r="B59140" s="1">
        <v>9</v>
      </c>
      <c r="C59140" s="1">
        <v>8</v>
      </c>
      <c r="D59140" s="1">
        <v>23</v>
      </c>
      <c r="E59140" s="1">
        <v>45</v>
      </c>
      <c r="F59140" s="5">
        <v>80335.053799999994</v>
      </c>
      <c r="G59140" s="5">
        <v>197772.46599999999</v>
      </c>
      <c r="H59140" s="5">
        <v>471136.72639999993</v>
      </c>
      <c r="I59140" s="5">
        <v>83582.234625000012</v>
      </c>
      <c r="J59140" s="5">
        <v>564070.79703636281</v>
      </c>
    </row>
    <row r="59141" spans="1:10" x14ac:dyDescent="0.25">
      <c r="A59141" s="1">
        <v>2022</v>
      </c>
      <c r="B59141" s="1">
        <v>9</v>
      </c>
      <c r="C59141" s="1">
        <v>8</v>
      </c>
      <c r="D59141" s="1">
        <v>24</v>
      </c>
      <c r="E59141" s="1">
        <v>0</v>
      </c>
      <c r="F59141" s="5">
        <v>84558.4712</v>
      </c>
      <c r="G59141" s="5">
        <v>195627.61910000001</v>
      </c>
      <c r="H59141" s="5">
        <v>464382.18740000011</v>
      </c>
      <c r="I59141" s="5">
        <v>80947.391269999978</v>
      </c>
      <c r="J59141" s="5">
        <v>542525.26880234166</v>
      </c>
    </row>
    <row r="59142" spans="1:10" x14ac:dyDescent="0.25">
      <c r="A59142" s="1">
        <v>2022</v>
      </c>
      <c r="B59142" s="1">
        <v>9</v>
      </c>
      <c r="C59142" s="1">
        <v>9</v>
      </c>
      <c r="D59142" s="1">
        <v>0</v>
      </c>
      <c r="E59142" s="1">
        <v>15</v>
      </c>
      <c r="F59142" s="5">
        <v>89343.528399999996</v>
      </c>
      <c r="G59142" s="5">
        <v>194801.6004</v>
      </c>
      <c r="H59142" s="5">
        <v>458864.97159999987</v>
      </c>
      <c r="I59142" s="5">
        <v>78417.638448000027</v>
      </c>
      <c r="J59142" s="5">
        <v>526444.18127035548</v>
      </c>
    </row>
    <row r="59143" spans="1:10" x14ac:dyDescent="0.25">
      <c r="A59143" s="1">
        <v>2022</v>
      </c>
      <c r="B59143" s="1">
        <v>9</v>
      </c>
      <c r="C59143" s="1">
        <v>9</v>
      </c>
      <c r="D59143" s="1">
        <v>0</v>
      </c>
      <c r="E59143" s="1">
        <v>30</v>
      </c>
      <c r="F59143" s="5">
        <v>86046.48119999998</v>
      </c>
      <c r="G59143" s="5">
        <v>195737.28169999999</v>
      </c>
      <c r="H59143" s="5">
        <v>457802.92489999993</v>
      </c>
      <c r="I59143" s="5">
        <v>76157.416144999996</v>
      </c>
      <c r="J59143" s="5">
        <v>503165.93890979461</v>
      </c>
    </row>
    <row r="59144" spans="1:10" x14ac:dyDescent="0.25">
      <c r="A59144" s="1">
        <v>2022</v>
      </c>
      <c r="B59144" s="1">
        <v>9</v>
      </c>
      <c r="C59144" s="1">
        <v>9</v>
      </c>
      <c r="D59144" s="1">
        <v>0</v>
      </c>
      <c r="E59144" s="1">
        <v>45</v>
      </c>
      <c r="F59144" s="5">
        <v>70375.570899999992</v>
      </c>
      <c r="G59144" s="5">
        <v>197048.68710000001</v>
      </c>
      <c r="H59144" s="5">
        <v>455959.50520000007</v>
      </c>
      <c r="I59144" s="5">
        <v>74831.42607799999</v>
      </c>
      <c r="J59144" s="5">
        <v>484115.68264836812</v>
      </c>
    </row>
    <row r="59145" spans="1:10" x14ac:dyDescent="0.25">
      <c r="A59145" s="1">
        <v>2022</v>
      </c>
      <c r="B59145" s="1">
        <v>9</v>
      </c>
      <c r="C59145" s="1">
        <v>9</v>
      </c>
      <c r="D59145" s="1">
        <v>1</v>
      </c>
      <c r="E59145" s="1">
        <v>0</v>
      </c>
      <c r="F59145" s="5">
        <v>67243.565699999992</v>
      </c>
      <c r="G59145" s="5">
        <v>197142.16709999999</v>
      </c>
      <c r="H59145" s="5">
        <v>452641.09869999997</v>
      </c>
      <c r="I59145" s="5">
        <v>73697.90782300003</v>
      </c>
      <c r="J59145" s="5">
        <v>467450.94897507143</v>
      </c>
    </row>
    <row r="59146" spans="1:10" x14ac:dyDescent="0.25">
      <c r="A59146" s="1">
        <v>2022</v>
      </c>
      <c r="B59146" s="1">
        <v>9</v>
      </c>
      <c r="C59146" s="1">
        <v>9</v>
      </c>
      <c r="D59146" s="1">
        <v>1</v>
      </c>
      <c r="E59146" s="1">
        <v>15</v>
      </c>
      <c r="F59146" s="5">
        <v>80811.959900000002</v>
      </c>
      <c r="G59146" s="5">
        <v>196785.50170000011</v>
      </c>
      <c r="H59146" s="5">
        <v>450221.59849999979</v>
      </c>
      <c r="I59146" s="5">
        <v>72571.296090000018</v>
      </c>
      <c r="J59146" s="5">
        <v>460198.1703351998</v>
      </c>
    </row>
    <row r="59147" spans="1:10" x14ac:dyDescent="0.25">
      <c r="A59147" s="1">
        <v>2022</v>
      </c>
      <c r="B59147" s="1">
        <v>9</v>
      </c>
      <c r="C59147" s="1">
        <v>9</v>
      </c>
      <c r="D59147" s="1">
        <v>1</v>
      </c>
      <c r="E59147" s="1">
        <v>30</v>
      </c>
      <c r="F59147" s="5">
        <v>87795.878099999987</v>
      </c>
      <c r="G59147" s="5">
        <v>195470.74540000001</v>
      </c>
      <c r="H59147" s="5">
        <v>446579.98400000011</v>
      </c>
      <c r="I59147" s="5">
        <v>71775.811617999992</v>
      </c>
      <c r="J59147" s="5">
        <v>448353.50603343081</v>
      </c>
    </row>
    <row r="59148" spans="1:10" x14ac:dyDescent="0.25">
      <c r="A59148" s="1">
        <v>2022</v>
      </c>
      <c r="B59148" s="1">
        <v>9</v>
      </c>
      <c r="C59148" s="1">
        <v>9</v>
      </c>
      <c r="D59148" s="1">
        <v>1</v>
      </c>
      <c r="E59148" s="1">
        <v>45</v>
      </c>
      <c r="F59148" s="5">
        <v>83948.77459999999</v>
      </c>
      <c r="G59148" s="5">
        <v>196858.05559999999</v>
      </c>
      <c r="H59148" s="5">
        <v>443706.05</v>
      </c>
      <c r="I59148" s="5">
        <v>71063.055634999997</v>
      </c>
      <c r="J59148" s="5">
        <v>440703.97521299799</v>
      </c>
    </row>
    <row r="59149" spans="1:10" x14ac:dyDescent="0.25">
      <c r="A59149" s="1">
        <v>2022</v>
      </c>
      <c r="B59149" s="1">
        <v>9</v>
      </c>
      <c r="C59149" s="1">
        <v>9</v>
      </c>
      <c r="D59149" s="1">
        <v>2</v>
      </c>
      <c r="E59149" s="1">
        <v>0</v>
      </c>
      <c r="F59149" s="5">
        <v>79994.089500000002</v>
      </c>
      <c r="G59149" s="5">
        <v>197269.4057</v>
      </c>
      <c r="H59149" s="5">
        <v>440948.59809999989</v>
      </c>
      <c r="I59149" s="5">
        <v>70453.668638000017</v>
      </c>
      <c r="J59149" s="5">
        <v>430013.42224475672</v>
      </c>
    </row>
    <row r="59150" spans="1:10" x14ac:dyDescent="0.25">
      <c r="A59150" s="1">
        <v>2022</v>
      </c>
      <c r="B59150" s="1">
        <v>9</v>
      </c>
      <c r="C59150" s="1">
        <v>9</v>
      </c>
      <c r="D59150" s="1">
        <v>2</v>
      </c>
      <c r="E59150" s="1">
        <v>15</v>
      </c>
      <c r="F59150" s="5">
        <v>88090.052899999981</v>
      </c>
      <c r="G59150" s="5">
        <v>197080.8083</v>
      </c>
      <c r="H59150" s="5">
        <v>437792.76689999987</v>
      </c>
      <c r="I59150" s="5">
        <v>69947.79496699998</v>
      </c>
      <c r="J59150" s="5">
        <v>426651.27123803197</v>
      </c>
    </row>
    <row r="59151" spans="1:10" x14ac:dyDescent="0.25">
      <c r="A59151" s="1">
        <v>2022</v>
      </c>
      <c r="B59151" s="1">
        <v>9</v>
      </c>
      <c r="C59151" s="1">
        <v>9</v>
      </c>
      <c r="D59151" s="1">
        <v>2</v>
      </c>
      <c r="E59151" s="1">
        <v>30</v>
      </c>
      <c r="F59151" s="5">
        <v>86789.353300000002</v>
      </c>
      <c r="G59151" s="5">
        <v>197689.05859999999</v>
      </c>
      <c r="H59151" s="5">
        <v>435934.7475</v>
      </c>
      <c r="I59151" s="5">
        <v>69470.648283000002</v>
      </c>
      <c r="J59151" s="5">
        <v>418562.3400529644</v>
      </c>
    </row>
    <row r="59152" spans="1:10" x14ac:dyDescent="0.25">
      <c r="A59152" s="1">
        <v>2022</v>
      </c>
      <c r="B59152" s="1">
        <v>9</v>
      </c>
      <c r="C59152" s="1">
        <v>9</v>
      </c>
      <c r="D59152" s="1">
        <v>2</v>
      </c>
      <c r="E59152" s="1">
        <v>45</v>
      </c>
      <c r="F59152" s="5">
        <v>75388.925199999998</v>
      </c>
      <c r="G59152" s="5">
        <v>195142.35320000001</v>
      </c>
      <c r="H59152" s="5">
        <v>433613.96629999991</v>
      </c>
      <c r="I59152" s="5">
        <v>69013.146083999993</v>
      </c>
      <c r="J59152" s="5">
        <v>412112.49291520438</v>
      </c>
    </row>
    <row r="59153" spans="1:10" x14ac:dyDescent="0.25">
      <c r="A59153" s="1">
        <v>2022</v>
      </c>
      <c r="B59153" s="1">
        <v>9</v>
      </c>
      <c r="C59153" s="1">
        <v>9</v>
      </c>
      <c r="D59153" s="1">
        <v>3</v>
      </c>
      <c r="E59153" s="1">
        <v>0</v>
      </c>
      <c r="F59153" s="5">
        <v>77691.039199999999</v>
      </c>
      <c r="G59153" s="5">
        <v>197411.94339999999</v>
      </c>
      <c r="H59153" s="5">
        <v>432434.12170000002</v>
      </c>
      <c r="I59153" s="5">
        <v>68733.44587799997</v>
      </c>
      <c r="J59153" s="5">
        <v>407409.75621434068</v>
      </c>
    </row>
    <row r="59154" spans="1:10" x14ac:dyDescent="0.25">
      <c r="A59154" s="1">
        <v>2022</v>
      </c>
      <c r="B59154" s="1">
        <v>9</v>
      </c>
      <c r="C59154" s="1">
        <v>9</v>
      </c>
      <c r="D59154" s="1">
        <v>3</v>
      </c>
      <c r="E59154" s="1">
        <v>15</v>
      </c>
      <c r="F59154" s="5">
        <v>88668.366699999999</v>
      </c>
      <c r="G59154" s="5">
        <v>196660.9786</v>
      </c>
      <c r="H59154" s="5">
        <v>430723.60590000008</v>
      </c>
      <c r="I59154" s="5">
        <v>69055.52891600001</v>
      </c>
      <c r="J59154" s="5">
        <v>407842.02539190528</v>
      </c>
    </row>
    <row r="59155" spans="1:10" x14ac:dyDescent="0.25">
      <c r="A59155" s="1">
        <v>2022</v>
      </c>
      <c r="B59155" s="1">
        <v>9</v>
      </c>
      <c r="C59155" s="1">
        <v>9</v>
      </c>
      <c r="D59155" s="1">
        <v>3</v>
      </c>
      <c r="E59155" s="1">
        <v>30</v>
      </c>
      <c r="F59155" s="5">
        <v>78721.5723</v>
      </c>
      <c r="G59155" s="5">
        <v>196898.4246</v>
      </c>
      <c r="H59155" s="5">
        <v>429438.56859999988</v>
      </c>
      <c r="I59155" s="5">
        <v>68985.683258999998</v>
      </c>
      <c r="J59155" s="5">
        <v>402360.37503582332</v>
      </c>
    </row>
    <row r="59156" spans="1:10" x14ac:dyDescent="0.25">
      <c r="A59156" s="1">
        <v>2022</v>
      </c>
      <c r="B59156" s="1">
        <v>9</v>
      </c>
      <c r="C59156" s="1">
        <v>9</v>
      </c>
      <c r="D59156" s="1">
        <v>3</v>
      </c>
      <c r="E59156" s="1">
        <v>45</v>
      </c>
      <c r="F59156" s="5">
        <v>81231.312199999986</v>
      </c>
      <c r="G59156" s="5">
        <v>196045.65950000001</v>
      </c>
      <c r="H59156" s="5">
        <v>427453.87420000008</v>
      </c>
      <c r="I59156" s="5">
        <v>68897.454025000014</v>
      </c>
      <c r="J59156" s="5">
        <v>399704.92257362342</v>
      </c>
    </row>
    <row r="59157" spans="1:10" x14ac:dyDescent="0.25">
      <c r="A59157" s="1">
        <v>2022</v>
      </c>
      <c r="B59157" s="1">
        <v>9</v>
      </c>
      <c r="C59157" s="1">
        <v>9</v>
      </c>
      <c r="D59157" s="1">
        <v>4</v>
      </c>
      <c r="E59157" s="1">
        <v>0</v>
      </c>
      <c r="F59157" s="5">
        <v>88200.449099999983</v>
      </c>
      <c r="G59157" s="5">
        <v>196648.15210000001</v>
      </c>
      <c r="H59157" s="5">
        <v>424742.09939999989</v>
      </c>
      <c r="I59157" s="5">
        <v>68476.47998600002</v>
      </c>
      <c r="J59157" s="5">
        <v>398090.01579573628</v>
      </c>
    </row>
    <row r="59158" spans="1:10" x14ac:dyDescent="0.25">
      <c r="A59158" s="1">
        <v>2022</v>
      </c>
      <c r="B59158" s="1">
        <v>9</v>
      </c>
      <c r="C59158" s="1">
        <v>9</v>
      </c>
      <c r="D59158" s="1">
        <v>4</v>
      </c>
      <c r="E59158" s="1">
        <v>15</v>
      </c>
      <c r="F59158" s="5">
        <v>69983.311299999987</v>
      </c>
      <c r="G59158" s="5">
        <v>195695.26699999999</v>
      </c>
      <c r="H59158" s="5">
        <v>425386.45759999991</v>
      </c>
      <c r="I59158" s="5">
        <v>68787.839045000015</v>
      </c>
      <c r="J59158" s="5">
        <v>394209.34976074722</v>
      </c>
    </row>
    <row r="59159" spans="1:10" x14ac:dyDescent="0.25">
      <c r="A59159" s="1">
        <v>2022</v>
      </c>
      <c r="B59159" s="1">
        <v>9</v>
      </c>
      <c r="C59159" s="1">
        <v>9</v>
      </c>
      <c r="D59159" s="1">
        <v>4</v>
      </c>
      <c r="E59159" s="1">
        <v>30</v>
      </c>
      <c r="F59159" s="5">
        <v>67030.973999999987</v>
      </c>
      <c r="G59159" s="5">
        <v>196141.68599999999</v>
      </c>
      <c r="H59159" s="5">
        <v>425088.59519999981</v>
      </c>
      <c r="I59159" s="5">
        <v>69121.229143999997</v>
      </c>
      <c r="J59159" s="5">
        <v>391195.10076330922</v>
      </c>
    </row>
    <row r="59160" spans="1:10" x14ac:dyDescent="0.25">
      <c r="A59160" s="1">
        <v>2022</v>
      </c>
      <c r="B59160" s="1">
        <v>9</v>
      </c>
      <c r="C59160" s="1">
        <v>9</v>
      </c>
      <c r="D59160" s="1">
        <v>4</v>
      </c>
      <c r="E59160" s="1">
        <v>45</v>
      </c>
      <c r="F59160" s="5">
        <v>68297.997399999993</v>
      </c>
      <c r="G59160" s="5">
        <v>195520.96189999999</v>
      </c>
      <c r="H59160" s="5">
        <v>424804.14730000013</v>
      </c>
      <c r="I59160" s="5">
        <v>69213.689596000011</v>
      </c>
      <c r="J59160" s="5">
        <v>391593.21942332579</v>
      </c>
    </row>
    <row r="59161" spans="1:10" x14ac:dyDescent="0.25">
      <c r="A59161" s="1">
        <v>2022</v>
      </c>
      <c r="B59161" s="1">
        <v>9</v>
      </c>
      <c r="C59161" s="1">
        <v>9</v>
      </c>
      <c r="D59161" s="1">
        <v>5</v>
      </c>
      <c r="E59161" s="1">
        <v>0</v>
      </c>
      <c r="F59161" s="5">
        <v>59814.711600000002</v>
      </c>
      <c r="G59161" s="5">
        <v>194603.16880000001</v>
      </c>
      <c r="H59161" s="5">
        <v>427142.01230000012</v>
      </c>
      <c r="I59161" s="5">
        <v>69451.928813999999</v>
      </c>
      <c r="J59161" s="5">
        <v>391046.84490564879</v>
      </c>
    </row>
    <row r="59162" spans="1:10" x14ac:dyDescent="0.25">
      <c r="A59162" s="1">
        <v>2022</v>
      </c>
      <c r="B59162" s="1">
        <v>9</v>
      </c>
      <c r="C59162" s="1">
        <v>9</v>
      </c>
      <c r="D59162" s="1">
        <v>5</v>
      </c>
      <c r="E59162" s="1">
        <v>15</v>
      </c>
      <c r="F59162" s="5">
        <v>48830.0412</v>
      </c>
      <c r="G59162" s="5">
        <v>195411.46660000001</v>
      </c>
      <c r="H59162" s="5">
        <v>431650.15279999998</v>
      </c>
      <c r="I59162" s="5">
        <v>70315.532892999981</v>
      </c>
      <c r="J59162" s="5">
        <v>388578.59123588988</v>
      </c>
    </row>
    <row r="59163" spans="1:10" x14ac:dyDescent="0.25">
      <c r="A59163" s="1">
        <v>2022</v>
      </c>
      <c r="B59163" s="1">
        <v>9</v>
      </c>
      <c r="C59163" s="1">
        <v>9</v>
      </c>
      <c r="D59163" s="1">
        <v>5</v>
      </c>
      <c r="E59163" s="1">
        <v>30</v>
      </c>
      <c r="F59163" s="5">
        <v>43447.9758</v>
      </c>
      <c r="G59163" s="5">
        <v>197900.10699999999</v>
      </c>
      <c r="H59163" s="5">
        <v>434405.50140000012</v>
      </c>
      <c r="I59163" s="5">
        <v>71013.282714000001</v>
      </c>
      <c r="J59163" s="5">
        <v>390631.6996946237</v>
      </c>
    </row>
    <row r="59164" spans="1:10" x14ac:dyDescent="0.25">
      <c r="A59164" s="1">
        <v>2022</v>
      </c>
      <c r="B59164" s="1">
        <v>9</v>
      </c>
      <c r="C59164" s="1">
        <v>9</v>
      </c>
      <c r="D59164" s="1">
        <v>5</v>
      </c>
      <c r="E59164" s="1">
        <v>45</v>
      </c>
      <c r="F59164" s="5">
        <v>44105.288399999998</v>
      </c>
      <c r="G59164" s="5">
        <v>198005.921</v>
      </c>
      <c r="H59164" s="5">
        <v>438181.03889999999</v>
      </c>
      <c r="I59164" s="5">
        <v>71662.741710000017</v>
      </c>
      <c r="J59164" s="5">
        <v>393522.08437504328</v>
      </c>
    </row>
    <row r="59165" spans="1:10" x14ac:dyDescent="0.25">
      <c r="A59165" s="1">
        <v>2022</v>
      </c>
      <c r="B59165" s="1">
        <v>9</v>
      </c>
      <c r="C59165" s="1">
        <v>9</v>
      </c>
      <c r="D59165" s="1">
        <v>6</v>
      </c>
      <c r="E59165" s="1">
        <v>0</v>
      </c>
      <c r="F59165" s="5">
        <v>43008.1633</v>
      </c>
      <c r="G59165" s="5">
        <v>199185.65659999999</v>
      </c>
      <c r="H59165" s="5">
        <v>444854.2341</v>
      </c>
      <c r="I59165" s="5">
        <v>72777.543604999984</v>
      </c>
      <c r="J59165" s="5">
        <v>399907.51939564123</v>
      </c>
    </row>
    <row r="59166" spans="1:10" x14ac:dyDescent="0.25">
      <c r="A59166" s="1">
        <v>2022</v>
      </c>
      <c r="B59166" s="1">
        <v>9</v>
      </c>
      <c r="C59166" s="1">
        <v>9</v>
      </c>
      <c r="D59166" s="1">
        <v>6</v>
      </c>
      <c r="E59166" s="1">
        <v>15</v>
      </c>
      <c r="F59166" s="5">
        <v>41095.765299999999</v>
      </c>
      <c r="G59166" s="5">
        <v>200648.2064</v>
      </c>
      <c r="H59166" s="5">
        <v>465358.72629999992</v>
      </c>
      <c r="I59166" s="5">
        <v>76022.05200499999</v>
      </c>
      <c r="J59166" s="5">
        <v>408642.41147538577</v>
      </c>
    </row>
    <row r="59167" spans="1:10" x14ac:dyDescent="0.25">
      <c r="A59167" s="1">
        <v>2022</v>
      </c>
      <c r="B59167" s="1">
        <v>9</v>
      </c>
      <c r="C59167" s="1">
        <v>9</v>
      </c>
      <c r="D59167" s="1">
        <v>6</v>
      </c>
      <c r="E59167" s="1">
        <v>30</v>
      </c>
      <c r="F59167" s="5">
        <v>40367.756800000003</v>
      </c>
      <c r="G59167" s="5">
        <v>203750.5318</v>
      </c>
      <c r="H59167" s="5">
        <v>476910.66030000011</v>
      </c>
      <c r="I59167" s="5">
        <v>78102.065822999983</v>
      </c>
      <c r="J59167" s="5">
        <v>419517.78705127328</v>
      </c>
    </row>
    <row r="59168" spans="1:10" x14ac:dyDescent="0.25">
      <c r="A59168" s="1">
        <v>2022</v>
      </c>
      <c r="B59168" s="1">
        <v>9</v>
      </c>
      <c r="C59168" s="1">
        <v>9</v>
      </c>
      <c r="D59168" s="1">
        <v>6</v>
      </c>
      <c r="E59168" s="1">
        <v>45</v>
      </c>
      <c r="F59168" s="5">
        <v>40428.508600000001</v>
      </c>
      <c r="G59168" s="5">
        <v>207394.49050000001</v>
      </c>
      <c r="H59168" s="5">
        <v>486545.76239999989</v>
      </c>
      <c r="I59168" s="5">
        <v>80524.147474999991</v>
      </c>
      <c r="J59168" s="5">
        <v>416623.02001237171</v>
      </c>
    </row>
    <row r="59169" spans="1:10" x14ac:dyDescent="0.25">
      <c r="A59169" s="1">
        <v>2022</v>
      </c>
      <c r="B59169" s="1">
        <v>9</v>
      </c>
      <c r="C59169" s="1">
        <v>9</v>
      </c>
      <c r="D59169" s="1">
        <v>7</v>
      </c>
      <c r="E59169" s="1">
        <v>0</v>
      </c>
      <c r="F59169" s="5">
        <v>40327.508900000001</v>
      </c>
      <c r="G59169" s="5">
        <v>206995.38159999999</v>
      </c>
      <c r="H59169" s="5">
        <v>494196.78730000003</v>
      </c>
      <c r="I59169" s="5">
        <v>83714.89003900002</v>
      </c>
      <c r="J59169" s="5">
        <v>410704.55546940491</v>
      </c>
    </row>
    <row r="59170" spans="1:10" x14ac:dyDescent="0.25">
      <c r="A59170" s="1">
        <v>2022</v>
      </c>
      <c r="B59170" s="1">
        <v>9</v>
      </c>
      <c r="C59170" s="1">
        <v>9</v>
      </c>
      <c r="D59170" s="1">
        <v>7</v>
      </c>
      <c r="E59170" s="1">
        <v>15</v>
      </c>
      <c r="F59170" s="5">
        <v>41225.849599999987</v>
      </c>
      <c r="G59170" s="5">
        <v>207437.2666</v>
      </c>
      <c r="H59170" s="5">
        <v>515138.89750000002</v>
      </c>
      <c r="I59170" s="5">
        <v>89732.737219000002</v>
      </c>
      <c r="J59170" s="5">
        <v>420489.88524258812</v>
      </c>
    </row>
    <row r="59171" spans="1:10" x14ac:dyDescent="0.25">
      <c r="A59171" s="1">
        <v>2022</v>
      </c>
      <c r="B59171" s="1">
        <v>9</v>
      </c>
      <c r="C59171" s="1">
        <v>9</v>
      </c>
      <c r="D59171" s="1">
        <v>7</v>
      </c>
      <c r="E59171" s="1">
        <v>30</v>
      </c>
      <c r="F59171" s="5">
        <v>41581.535000000003</v>
      </c>
      <c r="G59171" s="5">
        <v>208545.2</v>
      </c>
      <c r="H59171" s="5">
        <v>529377.69459999993</v>
      </c>
      <c r="I59171" s="5">
        <v>93471.600336999996</v>
      </c>
      <c r="J59171" s="5">
        <v>436868.0426541373</v>
      </c>
    </row>
    <row r="59172" spans="1:10" x14ac:dyDescent="0.25">
      <c r="A59172" s="1">
        <v>2022</v>
      </c>
      <c r="B59172" s="1">
        <v>9</v>
      </c>
      <c r="C59172" s="1">
        <v>9</v>
      </c>
      <c r="D59172" s="1">
        <v>7</v>
      </c>
      <c r="E59172" s="1">
        <v>45</v>
      </c>
      <c r="F59172" s="5">
        <v>41217.748599999999</v>
      </c>
      <c r="G59172" s="5">
        <v>211375.19870000001</v>
      </c>
      <c r="H59172" s="5">
        <v>543962.03859999985</v>
      </c>
      <c r="I59172" s="5">
        <v>97927.94666999999</v>
      </c>
      <c r="J59172" s="5">
        <v>455041.86561136582</v>
      </c>
    </row>
    <row r="59173" spans="1:10" x14ac:dyDescent="0.25">
      <c r="A59173" s="1">
        <v>2022</v>
      </c>
      <c r="B59173" s="1">
        <v>9</v>
      </c>
      <c r="C59173" s="1">
        <v>9</v>
      </c>
      <c r="D59173" s="1">
        <v>8</v>
      </c>
      <c r="E59173" s="1">
        <v>0</v>
      </c>
      <c r="F59173" s="5">
        <v>40320.560399999988</v>
      </c>
      <c r="G59173" s="5">
        <v>211747.73569999999</v>
      </c>
      <c r="H59173" s="5">
        <v>561411.25329999963</v>
      </c>
      <c r="I59173" s="5">
        <v>104226.192838</v>
      </c>
      <c r="J59173" s="5">
        <v>478476.39291256422</v>
      </c>
    </row>
    <row r="59174" spans="1:10" x14ac:dyDescent="0.25">
      <c r="A59174" s="1">
        <v>2022</v>
      </c>
      <c r="B59174" s="1">
        <v>9</v>
      </c>
      <c r="C59174" s="1">
        <v>9</v>
      </c>
      <c r="D59174" s="1">
        <v>8</v>
      </c>
      <c r="E59174" s="1">
        <v>15</v>
      </c>
      <c r="F59174" s="5">
        <v>42619.2255</v>
      </c>
      <c r="G59174" s="5">
        <v>209737.56880000001</v>
      </c>
      <c r="H59174" s="5">
        <v>610021.8363000002</v>
      </c>
      <c r="I59174" s="5">
        <v>117526.54893600001</v>
      </c>
      <c r="J59174" s="5">
        <v>498397.37969553302</v>
      </c>
    </row>
    <row r="59175" spans="1:10" x14ac:dyDescent="0.25">
      <c r="A59175" s="1">
        <v>2022</v>
      </c>
      <c r="B59175" s="1">
        <v>9</v>
      </c>
      <c r="C59175" s="1">
        <v>9</v>
      </c>
      <c r="D59175" s="1">
        <v>8</v>
      </c>
      <c r="E59175" s="1">
        <v>30</v>
      </c>
      <c r="F59175" s="5">
        <v>42328.854599999999</v>
      </c>
      <c r="G59175" s="5">
        <v>212330.56200000001</v>
      </c>
      <c r="H59175" s="5">
        <v>638426.21670000011</v>
      </c>
      <c r="I59175" s="5">
        <v>125884.818218</v>
      </c>
      <c r="J59175" s="5">
        <v>523246.03539085173</v>
      </c>
    </row>
    <row r="59176" spans="1:10" x14ac:dyDescent="0.25">
      <c r="A59176" s="1">
        <v>2022</v>
      </c>
      <c r="B59176" s="1">
        <v>9</v>
      </c>
      <c r="C59176" s="1">
        <v>9</v>
      </c>
      <c r="D59176" s="1">
        <v>8</v>
      </c>
      <c r="E59176" s="1">
        <v>45</v>
      </c>
      <c r="F59176" s="5">
        <v>41841.780500000001</v>
      </c>
      <c r="G59176" s="5">
        <v>213592.8051</v>
      </c>
      <c r="H59176" s="5">
        <v>656783.53509999998</v>
      </c>
      <c r="I59176" s="5">
        <v>133066.49033599999</v>
      </c>
      <c r="J59176" s="5">
        <v>529507.34868384572</v>
      </c>
    </row>
    <row r="59177" spans="1:10" x14ac:dyDescent="0.25">
      <c r="A59177" s="1">
        <v>2022</v>
      </c>
      <c r="B59177" s="1">
        <v>9</v>
      </c>
      <c r="C59177" s="1">
        <v>9</v>
      </c>
      <c r="D59177" s="1">
        <v>9</v>
      </c>
      <c r="E59177" s="1">
        <v>0</v>
      </c>
      <c r="F59177" s="5">
        <v>42150.6319</v>
      </c>
      <c r="G59177" s="5">
        <v>213128.31839999999</v>
      </c>
      <c r="H59177" s="5">
        <v>666004.00900000008</v>
      </c>
      <c r="I59177" s="5">
        <v>138948.062917</v>
      </c>
      <c r="J59177" s="5">
        <v>546025.33165192418</v>
      </c>
    </row>
    <row r="59178" spans="1:10" x14ac:dyDescent="0.25">
      <c r="A59178" s="1">
        <v>2022</v>
      </c>
      <c r="B59178" s="1">
        <v>9</v>
      </c>
      <c r="C59178" s="1">
        <v>9</v>
      </c>
      <c r="D59178" s="1">
        <v>9</v>
      </c>
      <c r="E59178" s="1">
        <v>15</v>
      </c>
      <c r="F59178" s="5">
        <v>42930.355300000003</v>
      </c>
      <c r="G59178" s="5">
        <v>206672.94839999999</v>
      </c>
      <c r="H59178" s="5">
        <v>671232.26230000018</v>
      </c>
      <c r="I59178" s="5">
        <v>146208.56435900001</v>
      </c>
      <c r="J59178" s="5">
        <v>556840.52742207993</v>
      </c>
    </row>
    <row r="59179" spans="1:10" x14ac:dyDescent="0.25">
      <c r="A59179" s="1">
        <v>2022</v>
      </c>
      <c r="B59179" s="1">
        <v>9</v>
      </c>
      <c r="C59179" s="1">
        <v>9</v>
      </c>
      <c r="D59179" s="1">
        <v>9</v>
      </c>
      <c r="E59179" s="1">
        <v>30</v>
      </c>
      <c r="F59179" s="5">
        <v>40477.1299</v>
      </c>
      <c r="G59179" s="5">
        <v>202334.74669999999</v>
      </c>
      <c r="H59179" s="5">
        <v>673964.9687999998</v>
      </c>
      <c r="I59179" s="5">
        <v>151363.333002</v>
      </c>
      <c r="J59179" s="5">
        <v>572671.78659750754</v>
      </c>
    </row>
    <row r="59180" spans="1:10" x14ac:dyDescent="0.25">
      <c r="A59180" s="1">
        <v>2022</v>
      </c>
      <c r="B59180" s="1">
        <v>9</v>
      </c>
      <c r="C59180" s="1">
        <v>9</v>
      </c>
      <c r="D59180" s="1">
        <v>9</v>
      </c>
      <c r="E59180" s="1">
        <v>45</v>
      </c>
      <c r="F59180" s="5">
        <v>41037.398699999998</v>
      </c>
      <c r="G59180" s="5">
        <v>200938.52439999999</v>
      </c>
      <c r="H59180" s="5">
        <v>674519.75259999977</v>
      </c>
      <c r="I59180" s="5">
        <v>154055.27798000001</v>
      </c>
      <c r="J59180" s="5">
        <v>577419.33000302827</v>
      </c>
    </row>
    <row r="59181" spans="1:10" x14ac:dyDescent="0.25">
      <c r="A59181" s="1">
        <v>2022</v>
      </c>
      <c r="B59181" s="1">
        <v>9</v>
      </c>
      <c r="C59181" s="1">
        <v>9</v>
      </c>
      <c r="D59181" s="1">
        <v>10</v>
      </c>
      <c r="E59181" s="1">
        <v>0</v>
      </c>
      <c r="F59181" s="5">
        <v>41023.214399999997</v>
      </c>
      <c r="G59181" s="5">
        <v>203529.8682</v>
      </c>
      <c r="H59181" s="5">
        <v>672778.57900000014</v>
      </c>
      <c r="I59181" s="5">
        <v>157337.78015999999</v>
      </c>
      <c r="J59181" s="5">
        <v>584181.72996450542</v>
      </c>
    </row>
    <row r="59182" spans="1:10" x14ac:dyDescent="0.25">
      <c r="A59182" s="1">
        <v>2022</v>
      </c>
      <c r="B59182" s="1">
        <v>9</v>
      </c>
      <c r="C59182" s="1">
        <v>9</v>
      </c>
      <c r="D59182" s="1">
        <v>10</v>
      </c>
      <c r="E59182" s="1">
        <v>15</v>
      </c>
      <c r="F59182" s="5">
        <v>41894.518499999998</v>
      </c>
      <c r="G59182" s="5">
        <v>201466.13889999999</v>
      </c>
      <c r="H59182" s="5">
        <v>662332.62800000003</v>
      </c>
      <c r="I59182" s="5">
        <v>158117.83327100001</v>
      </c>
      <c r="J59182" s="5">
        <v>587008.58868614782</v>
      </c>
    </row>
    <row r="59183" spans="1:10" x14ac:dyDescent="0.25">
      <c r="A59183" s="1">
        <v>2022</v>
      </c>
      <c r="B59183" s="1">
        <v>9</v>
      </c>
      <c r="C59183" s="1">
        <v>9</v>
      </c>
      <c r="D59183" s="1">
        <v>10</v>
      </c>
      <c r="E59183" s="1">
        <v>30</v>
      </c>
      <c r="F59183" s="5">
        <v>42016.095600000001</v>
      </c>
      <c r="G59183" s="5">
        <v>199421.9547</v>
      </c>
      <c r="H59183" s="5">
        <v>667629.60000000009</v>
      </c>
      <c r="I59183" s="5">
        <v>160700.06328199999</v>
      </c>
      <c r="J59183" s="5">
        <v>593338.78889390652</v>
      </c>
    </row>
    <row r="59184" spans="1:10" x14ac:dyDescent="0.25">
      <c r="A59184" s="1">
        <v>2022</v>
      </c>
      <c r="B59184" s="1">
        <v>9</v>
      </c>
      <c r="C59184" s="1">
        <v>9</v>
      </c>
      <c r="D59184" s="1">
        <v>10</v>
      </c>
      <c r="E59184" s="1">
        <v>45</v>
      </c>
      <c r="F59184" s="5">
        <v>43567.2192</v>
      </c>
      <c r="G59184" s="5">
        <v>199636.84280000001</v>
      </c>
      <c r="H59184" s="5">
        <v>668592.05420000013</v>
      </c>
      <c r="I59184" s="5">
        <v>161620.530039</v>
      </c>
      <c r="J59184" s="5">
        <v>595401.42387120717</v>
      </c>
    </row>
    <row r="59185" spans="1:10" x14ac:dyDescent="0.25">
      <c r="A59185" s="1">
        <v>2022</v>
      </c>
      <c r="B59185" s="1">
        <v>9</v>
      </c>
      <c r="C59185" s="1">
        <v>9</v>
      </c>
      <c r="D59185" s="1">
        <v>11</v>
      </c>
      <c r="E59185" s="1">
        <v>0</v>
      </c>
      <c r="F59185" s="5">
        <v>43343.314800000007</v>
      </c>
      <c r="G59185" s="5">
        <v>199230.16339999999</v>
      </c>
      <c r="H59185" s="5">
        <v>669860.32990000036</v>
      </c>
      <c r="I59185" s="5">
        <v>162882.40309600011</v>
      </c>
      <c r="J59185" s="5">
        <v>601165.70644349058</v>
      </c>
    </row>
    <row r="59186" spans="1:10" x14ac:dyDescent="0.25">
      <c r="A59186" s="1">
        <v>2022</v>
      </c>
      <c r="B59186" s="1">
        <v>9</v>
      </c>
      <c r="C59186" s="1">
        <v>9</v>
      </c>
      <c r="D59186" s="1">
        <v>11</v>
      </c>
      <c r="E59186" s="1">
        <v>15</v>
      </c>
      <c r="F59186" s="5">
        <v>41711.1394</v>
      </c>
      <c r="G59186" s="5">
        <v>198346.31589999999</v>
      </c>
      <c r="H59186" s="5">
        <v>668586.11530000006</v>
      </c>
      <c r="I59186" s="5">
        <v>164238.26324599999</v>
      </c>
      <c r="J59186" s="5">
        <v>606649.48582781898</v>
      </c>
    </row>
    <row r="59187" spans="1:10" x14ac:dyDescent="0.25">
      <c r="A59187" s="1">
        <v>2022</v>
      </c>
      <c r="B59187" s="1">
        <v>9</v>
      </c>
      <c r="C59187" s="1">
        <v>9</v>
      </c>
      <c r="D59187" s="1">
        <v>11</v>
      </c>
      <c r="E59187" s="1">
        <v>30</v>
      </c>
      <c r="F59187" s="5">
        <v>49776.779199999997</v>
      </c>
      <c r="G59187" s="5">
        <v>197957.69459999999</v>
      </c>
      <c r="H59187" s="5">
        <v>664793.82050000003</v>
      </c>
      <c r="I59187" s="5">
        <v>164670.00492400001</v>
      </c>
      <c r="J59187" s="5">
        <v>616930.65119607782</v>
      </c>
    </row>
    <row r="59188" spans="1:10" x14ac:dyDescent="0.25">
      <c r="A59188" s="1">
        <v>2022</v>
      </c>
      <c r="B59188" s="1">
        <v>9</v>
      </c>
      <c r="C59188" s="1">
        <v>9</v>
      </c>
      <c r="D59188" s="1">
        <v>11</v>
      </c>
      <c r="E59188" s="1">
        <v>45</v>
      </c>
      <c r="F59188" s="5">
        <v>59036.9156</v>
      </c>
      <c r="G59188" s="5">
        <v>195931.2764</v>
      </c>
      <c r="H59188" s="5">
        <v>660334.16100000008</v>
      </c>
      <c r="I59188" s="5">
        <v>165108.07924799991</v>
      </c>
      <c r="J59188" s="5">
        <v>625970.64496785158</v>
      </c>
    </row>
    <row r="59189" spans="1:10" x14ac:dyDescent="0.25">
      <c r="A59189" s="1">
        <v>2022</v>
      </c>
      <c r="B59189" s="1">
        <v>9</v>
      </c>
      <c r="C59189" s="1">
        <v>9</v>
      </c>
      <c r="D59189" s="1">
        <v>12</v>
      </c>
      <c r="E59189" s="1">
        <v>0</v>
      </c>
      <c r="F59189" s="5">
        <v>63407.618999999999</v>
      </c>
      <c r="G59189" s="5">
        <v>197509.2193</v>
      </c>
      <c r="H59189" s="5">
        <v>650972.80799999984</v>
      </c>
      <c r="I59189" s="5">
        <v>164116.759081</v>
      </c>
      <c r="J59189" s="5">
        <v>637586.12429278879</v>
      </c>
    </row>
    <row r="59190" spans="1:10" x14ac:dyDescent="0.25">
      <c r="A59190" s="1">
        <v>2022</v>
      </c>
      <c r="B59190" s="1">
        <v>9</v>
      </c>
      <c r="C59190" s="1">
        <v>9</v>
      </c>
      <c r="D59190" s="1">
        <v>12</v>
      </c>
      <c r="E59190" s="1">
        <v>15</v>
      </c>
      <c r="F59190" s="5">
        <v>67796.558699999994</v>
      </c>
      <c r="G59190" s="5">
        <v>197913.7457</v>
      </c>
      <c r="H59190" s="5">
        <v>625924.41930000007</v>
      </c>
      <c r="I59190" s="5">
        <v>161537.208514</v>
      </c>
      <c r="J59190" s="5">
        <v>647844.78540286154</v>
      </c>
    </row>
    <row r="59191" spans="1:10" x14ac:dyDescent="0.25">
      <c r="A59191" s="1">
        <v>2022</v>
      </c>
      <c r="B59191" s="1">
        <v>9</v>
      </c>
      <c r="C59191" s="1">
        <v>9</v>
      </c>
      <c r="D59191" s="1">
        <v>12</v>
      </c>
      <c r="E59191" s="1">
        <v>30</v>
      </c>
      <c r="F59191" s="5">
        <v>70671.293999999994</v>
      </c>
      <c r="G59191" s="5">
        <v>201500.8977</v>
      </c>
      <c r="H59191" s="5">
        <v>614124.22210000013</v>
      </c>
      <c r="I59191" s="5">
        <v>159530.11414799999</v>
      </c>
      <c r="J59191" s="5">
        <v>651919.85041770455</v>
      </c>
    </row>
    <row r="59192" spans="1:10" x14ac:dyDescent="0.25">
      <c r="A59192" s="1">
        <v>2022</v>
      </c>
      <c r="B59192" s="1">
        <v>9</v>
      </c>
      <c r="C59192" s="1">
        <v>9</v>
      </c>
      <c r="D59192" s="1">
        <v>12</v>
      </c>
      <c r="E59192" s="1">
        <v>45</v>
      </c>
      <c r="F59192" s="5">
        <v>87097.129000000001</v>
      </c>
      <c r="G59192" s="5">
        <v>202107.25719999999</v>
      </c>
      <c r="H59192" s="5">
        <v>594437.81869999983</v>
      </c>
      <c r="I59192" s="5">
        <v>154132.09970200001</v>
      </c>
      <c r="J59192" s="5">
        <v>653994.54248173279</v>
      </c>
    </row>
    <row r="59193" spans="1:10" x14ac:dyDescent="0.25">
      <c r="A59193" s="1">
        <v>2022</v>
      </c>
      <c r="B59193" s="1">
        <v>9</v>
      </c>
      <c r="C59193" s="1">
        <v>9</v>
      </c>
      <c r="D59193" s="1">
        <v>13</v>
      </c>
      <c r="E59193" s="1">
        <v>0</v>
      </c>
      <c r="F59193" s="5">
        <v>87203.455199999997</v>
      </c>
      <c r="G59193" s="5">
        <v>200400.42809999999</v>
      </c>
      <c r="H59193" s="5">
        <v>588898.7746</v>
      </c>
      <c r="I59193" s="5">
        <v>152037.42488100001</v>
      </c>
      <c r="J59193" s="5">
        <v>644840.01870690729</v>
      </c>
    </row>
    <row r="59194" spans="1:10" x14ac:dyDescent="0.25">
      <c r="A59194" s="1">
        <v>2022</v>
      </c>
      <c r="B59194" s="1">
        <v>9</v>
      </c>
      <c r="C59194" s="1">
        <v>9</v>
      </c>
      <c r="D59194" s="1">
        <v>13</v>
      </c>
      <c r="E59194" s="1">
        <v>15</v>
      </c>
      <c r="F59194" s="5">
        <v>69046.026099999988</v>
      </c>
      <c r="G59194" s="5">
        <v>200260.8965</v>
      </c>
      <c r="H59194" s="5">
        <v>594928.28819999995</v>
      </c>
      <c r="I59194" s="5">
        <v>151480.90111999999</v>
      </c>
      <c r="J59194" s="5">
        <v>634134.28441152815</v>
      </c>
    </row>
    <row r="59195" spans="1:10" x14ac:dyDescent="0.25">
      <c r="A59195" s="1">
        <v>2022</v>
      </c>
      <c r="B59195" s="1">
        <v>9</v>
      </c>
      <c r="C59195" s="1">
        <v>9</v>
      </c>
      <c r="D59195" s="1">
        <v>13</v>
      </c>
      <c r="E59195" s="1">
        <v>30</v>
      </c>
      <c r="F59195" s="5">
        <v>84434.930800000016</v>
      </c>
      <c r="G59195" s="5">
        <v>204342.4921</v>
      </c>
      <c r="H59195" s="5">
        <v>601173.74090000021</v>
      </c>
      <c r="I59195" s="5">
        <v>151266.87425399999</v>
      </c>
      <c r="J59195" s="5">
        <v>624639.17997874657</v>
      </c>
    </row>
    <row r="59196" spans="1:10" x14ac:dyDescent="0.25">
      <c r="A59196" s="1">
        <v>2022</v>
      </c>
      <c r="B59196" s="1">
        <v>9</v>
      </c>
      <c r="C59196" s="1">
        <v>9</v>
      </c>
      <c r="D59196" s="1">
        <v>13</v>
      </c>
      <c r="E59196" s="1">
        <v>45</v>
      </c>
      <c r="F59196" s="5">
        <v>82539.291499999992</v>
      </c>
      <c r="G59196" s="5">
        <v>205454.0055</v>
      </c>
      <c r="H59196" s="5">
        <v>613530.53340000019</v>
      </c>
      <c r="I59196" s="5">
        <v>153925.26787099999</v>
      </c>
      <c r="J59196" s="5">
        <v>613406.3496494916</v>
      </c>
    </row>
    <row r="59197" spans="1:10" x14ac:dyDescent="0.25">
      <c r="A59197" s="1">
        <v>2022</v>
      </c>
      <c r="B59197" s="1">
        <v>9</v>
      </c>
      <c r="C59197" s="1">
        <v>9</v>
      </c>
      <c r="D59197" s="1">
        <v>14</v>
      </c>
      <c r="E59197" s="1">
        <v>0</v>
      </c>
      <c r="F59197" s="5">
        <v>75148.120999999999</v>
      </c>
      <c r="G59197" s="5">
        <v>205483.10079999999</v>
      </c>
      <c r="H59197" s="5">
        <v>620700.02199999988</v>
      </c>
      <c r="I59197" s="5">
        <v>155667.951902</v>
      </c>
      <c r="J59197" s="5">
        <v>609406.67450824252</v>
      </c>
    </row>
    <row r="59198" spans="1:10" x14ac:dyDescent="0.25">
      <c r="A59198" s="1">
        <v>2022</v>
      </c>
      <c r="B59198" s="1">
        <v>9</v>
      </c>
      <c r="C59198" s="1">
        <v>9</v>
      </c>
      <c r="D59198" s="1">
        <v>14</v>
      </c>
      <c r="E59198" s="1">
        <v>15</v>
      </c>
      <c r="F59198" s="5">
        <v>75067.111100000009</v>
      </c>
      <c r="G59198" s="5">
        <v>203782.33499999999</v>
      </c>
      <c r="H59198" s="5">
        <v>630181.00430000026</v>
      </c>
      <c r="I59198" s="5">
        <v>160071.41334</v>
      </c>
      <c r="J59198" s="5">
        <v>606158.70264185674</v>
      </c>
    </row>
    <row r="59199" spans="1:10" x14ac:dyDescent="0.25">
      <c r="A59199" s="1">
        <v>2022</v>
      </c>
      <c r="B59199" s="1">
        <v>9</v>
      </c>
      <c r="C59199" s="1">
        <v>9</v>
      </c>
      <c r="D59199" s="1">
        <v>14</v>
      </c>
      <c r="E59199" s="1">
        <v>30</v>
      </c>
      <c r="F59199" s="5">
        <v>77521.721000000005</v>
      </c>
      <c r="G59199" s="5">
        <v>205160.40419999999</v>
      </c>
      <c r="H59199" s="5">
        <v>637423.19520000019</v>
      </c>
      <c r="I59199" s="5">
        <v>162040.39351800011</v>
      </c>
      <c r="J59199" s="5">
        <v>605756.28376929928</v>
      </c>
    </row>
    <row r="59200" spans="1:10" x14ac:dyDescent="0.25">
      <c r="A59200" s="1">
        <v>2022</v>
      </c>
      <c r="B59200" s="1">
        <v>9</v>
      </c>
      <c r="C59200" s="1">
        <v>9</v>
      </c>
      <c r="D59200" s="1">
        <v>14</v>
      </c>
      <c r="E59200" s="1">
        <v>45</v>
      </c>
      <c r="F59200" s="5">
        <v>84783.274799999999</v>
      </c>
      <c r="G59200" s="5">
        <v>204350.51089999999</v>
      </c>
      <c r="H59200" s="5">
        <v>641983.57929999998</v>
      </c>
      <c r="I59200" s="5">
        <v>162744.989252</v>
      </c>
      <c r="J59200" s="5">
        <v>601138.86550237122</v>
      </c>
    </row>
    <row r="59201" spans="1:10" x14ac:dyDescent="0.25">
      <c r="A59201" s="1">
        <v>2022</v>
      </c>
      <c r="B59201" s="1">
        <v>9</v>
      </c>
      <c r="C59201" s="1">
        <v>9</v>
      </c>
      <c r="D59201" s="1">
        <v>15</v>
      </c>
      <c r="E59201" s="1">
        <v>0</v>
      </c>
      <c r="F59201" s="5">
        <v>79284.705700000006</v>
      </c>
      <c r="G59201" s="5">
        <v>203276.84510000001</v>
      </c>
      <c r="H59201" s="5">
        <v>643300.00340000005</v>
      </c>
      <c r="I59201" s="5">
        <v>163004.95832400001</v>
      </c>
      <c r="J59201" s="5">
        <v>596955.47708383389</v>
      </c>
    </row>
    <row r="59202" spans="1:10" x14ac:dyDescent="0.25">
      <c r="A59202" s="1">
        <v>2022</v>
      </c>
      <c r="B59202" s="1">
        <v>9</v>
      </c>
      <c r="C59202" s="1">
        <v>9</v>
      </c>
      <c r="D59202" s="1">
        <v>15</v>
      </c>
      <c r="E59202" s="1">
        <v>15</v>
      </c>
      <c r="F59202" s="5">
        <v>84368.097399999999</v>
      </c>
      <c r="G59202" s="5">
        <v>204570.0171</v>
      </c>
      <c r="H59202" s="5">
        <v>644162.62140000018</v>
      </c>
      <c r="I59202" s="5">
        <v>162955.55125599989</v>
      </c>
      <c r="J59202" s="5">
        <v>592889.59406312532</v>
      </c>
    </row>
    <row r="59203" spans="1:10" x14ac:dyDescent="0.25">
      <c r="A59203" s="1">
        <v>2022</v>
      </c>
      <c r="B59203" s="1">
        <v>9</v>
      </c>
      <c r="C59203" s="1">
        <v>9</v>
      </c>
      <c r="D59203" s="1">
        <v>15</v>
      </c>
      <c r="E59203" s="1">
        <v>30</v>
      </c>
      <c r="F59203" s="5">
        <v>81379.832699999999</v>
      </c>
      <c r="G59203" s="5">
        <v>204252.07709999999</v>
      </c>
      <c r="H59203" s="5">
        <v>644007.33180000016</v>
      </c>
      <c r="I59203" s="5">
        <v>162810.50970200001</v>
      </c>
      <c r="J59203" s="5">
        <v>587582.04081095778</v>
      </c>
    </row>
    <row r="59204" spans="1:10" x14ac:dyDescent="0.25">
      <c r="A59204" s="1">
        <v>2022</v>
      </c>
      <c r="B59204" s="1">
        <v>9</v>
      </c>
      <c r="C59204" s="1">
        <v>9</v>
      </c>
      <c r="D59204" s="1">
        <v>15</v>
      </c>
      <c r="E59204" s="1">
        <v>45</v>
      </c>
      <c r="F59204" s="5">
        <v>81953.992199999993</v>
      </c>
      <c r="G59204" s="5">
        <v>204298.5117</v>
      </c>
      <c r="H59204" s="5">
        <v>644783.14020000002</v>
      </c>
      <c r="I59204" s="5">
        <v>162276.73068399989</v>
      </c>
      <c r="J59204" s="5">
        <v>584345.63844461273</v>
      </c>
    </row>
    <row r="59205" spans="1:10" x14ac:dyDescent="0.25">
      <c r="A59205" s="1">
        <v>2022</v>
      </c>
      <c r="B59205" s="1">
        <v>9</v>
      </c>
      <c r="C59205" s="1">
        <v>9</v>
      </c>
      <c r="D59205" s="1">
        <v>16</v>
      </c>
      <c r="E59205" s="1">
        <v>0</v>
      </c>
      <c r="F59205" s="5">
        <v>81055.791899999997</v>
      </c>
      <c r="G59205" s="5">
        <v>207080.63750000001</v>
      </c>
      <c r="H59205" s="5">
        <v>645124.00950000028</v>
      </c>
      <c r="I59205" s="5">
        <v>161320.850332</v>
      </c>
      <c r="J59205" s="5">
        <v>581703.31274806126</v>
      </c>
    </row>
    <row r="59206" spans="1:10" x14ac:dyDescent="0.25">
      <c r="A59206" s="1">
        <v>2022</v>
      </c>
      <c r="B59206" s="1">
        <v>9</v>
      </c>
      <c r="C59206" s="1">
        <v>9</v>
      </c>
      <c r="D59206" s="1">
        <v>16</v>
      </c>
      <c r="E59206" s="1">
        <v>15</v>
      </c>
      <c r="F59206" s="5">
        <v>87380.665000000008</v>
      </c>
      <c r="G59206" s="5">
        <v>207274.36780000001</v>
      </c>
      <c r="H59206" s="5">
        <v>642451.2751999998</v>
      </c>
      <c r="I59206" s="5">
        <v>159732.530852</v>
      </c>
      <c r="J59206" s="5">
        <v>581935.8447255448</v>
      </c>
    </row>
    <row r="59207" spans="1:10" x14ac:dyDescent="0.25">
      <c r="A59207" s="1">
        <v>2022</v>
      </c>
      <c r="B59207" s="1">
        <v>9</v>
      </c>
      <c r="C59207" s="1">
        <v>9</v>
      </c>
      <c r="D59207" s="1">
        <v>16</v>
      </c>
      <c r="E59207" s="1">
        <v>30</v>
      </c>
      <c r="F59207" s="5">
        <v>76191.127800000002</v>
      </c>
      <c r="G59207" s="5">
        <v>206390.17929999999</v>
      </c>
      <c r="H59207" s="5">
        <v>643781.34639999981</v>
      </c>
      <c r="I59207" s="5">
        <v>159474.23212299999</v>
      </c>
      <c r="J59207" s="5">
        <v>579120.73574114637</v>
      </c>
    </row>
    <row r="59208" spans="1:10" x14ac:dyDescent="0.25">
      <c r="A59208" s="1">
        <v>2022</v>
      </c>
      <c r="B59208" s="1">
        <v>9</v>
      </c>
      <c r="C59208" s="1">
        <v>9</v>
      </c>
      <c r="D59208" s="1">
        <v>16</v>
      </c>
      <c r="E59208" s="1">
        <v>45</v>
      </c>
      <c r="F59208" s="5">
        <v>77467.038799999995</v>
      </c>
      <c r="G59208" s="5">
        <v>206730.18530000001</v>
      </c>
      <c r="H59208" s="5">
        <v>644556.14500000002</v>
      </c>
      <c r="I59208" s="5">
        <v>158365.22970699999</v>
      </c>
      <c r="J59208" s="5">
        <v>580943.42702922481</v>
      </c>
    </row>
    <row r="59209" spans="1:10" x14ac:dyDescent="0.25">
      <c r="A59209" s="1">
        <v>2022</v>
      </c>
      <c r="B59209" s="1">
        <v>9</v>
      </c>
      <c r="C59209" s="1">
        <v>9</v>
      </c>
      <c r="D59209" s="1">
        <v>17</v>
      </c>
      <c r="E59209" s="1">
        <v>0</v>
      </c>
      <c r="F59209" s="5">
        <v>83713.939599999998</v>
      </c>
      <c r="G59209" s="5">
        <v>211148.68719999999</v>
      </c>
      <c r="H59209" s="5">
        <v>637625.51930000004</v>
      </c>
      <c r="I59209" s="5">
        <v>156582.665308</v>
      </c>
      <c r="J59209" s="5">
        <v>582904.39490087633</v>
      </c>
    </row>
    <row r="59210" spans="1:10" x14ac:dyDescent="0.25">
      <c r="A59210" s="1">
        <v>2022</v>
      </c>
      <c r="B59210" s="1">
        <v>9</v>
      </c>
      <c r="C59210" s="1">
        <v>9</v>
      </c>
      <c r="D59210" s="1">
        <v>17</v>
      </c>
      <c r="E59210" s="1">
        <v>15</v>
      </c>
      <c r="F59210" s="5">
        <v>81658.305099999998</v>
      </c>
      <c r="G59210" s="5">
        <v>213048.10430000001</v>
      </c>
      <c r="H59210" s="5">
        <v>622339.55070000002</v>
      </c>
      <c r="I59210" s="5">
        <v>152119.6720879999</v>
      </c>
      <c r="J59210" s="5">
        <v>586854.37035906396</v>
      </c>
    </row>
    <row r="59211" spans="1:10" x14ac:dyDescent="0.25">
      <c r="A59211" s="1">
        <v>2022</v>
      </c>
      <c r="B59211" s="1">
        <v>9</v>
      </c>
      <c r="C59211" s="1">
        <v>9</v>
      </c>
      <c r="D59211" s="1">
        <v>17</v>
      </c>
      <c r="E59211" s="1">
        <v>30</v>
      </c>
      <c r="F59211" s="5">
        <v>80610.23539999999</v>
      </c>
      <c r="G59211" s="5">
        <v>214572.06760000001</v>
      </c>
      <c r="H59211" s="5">
        <v>614608.42569999991</v>
      </c>
      <c r="I59211" s="5">
        <v>148679.51800800001</v>
      </c>
      <c r="J59211" s="5">
        <v>588737.97762435232</v>
      </c>
    </row>
    <row r="59212" spans="1:10" x14ac:dyDescent="0.25">
      <c r="A59212" s="1">
        <v>2022</v>
      </c>
      <c r="B59212" s="1">
        <v>9</v>
      </c>
      <c r="C59212" s="1">
        <v>9</v>
      </c>
      <c r="D59212" s="1">
        <v>17</v>
      </c>
      <c r="E59212" s="1">
        <v>45</v>
      </c>
      <c r="F59212" s="5">
        <v>80002.659</v>
      </c>
      <c r="G59212" s="5">
        <v>213490.02780000001</v>
      </c>
      <c r="H59212" s="5">
        <v>607293.1645999999</v>
      </c>
      <c r="I59212" s="5">
        <v>145070.395972</v>
      </c>
      <c r="J59212" s="5">
        <v>595939.44688004325</v>
      </c>
    </row>
    <row r="59213" spans="1:10" x14ac:dyDescent="0.25">
      <c r="A59213" s="1">
        <v>2022</v>
      </c>
      <c r="B59213" s="1">
        <v>9</v>
      </c>
      <c r="C59213" s="1">
        <v>9</v>
      </c>
      <c r="D59213" s="1">
        <v>18</v>
      </c>
      <c r="E59213" s="1">
        <v>0</v>
      </c>
      <c r="F59213" s="5">
        <v>89749.201299999986</v>
      </c>
      <c r="G59213" s="5">
        <v>214301.90969999999</v>
      </c>
      <c r="H59213" s="5">
        <v>602201.75009999995</v>
      </c>
      <c r="I59213" s="5">
        <v>142264.58846</v>
      </c>
      <c r="J59213" s="5">
        <v>604572.75745006511</v>
      </c>
    </row>
    <row r="59214" spans="1:10" x14ac:dyDescent="0.25">
      <c r="A59214" s="1">
        <v>2022</v>
      </c>
      <c r="B59214" s="1">
        <v>9</v>
      </c>
      <c r="C59214" s="1">
        <v>9</v>
      </c>
      <c r="D59214" s="1">
        <v>18</v>
      </c>
      <c r="E59214" s="1">
        <v>15</v>
      </c>
      <c r="F59214" s="5">
        <v>89567.940899999987</v>
      </c>
      <c r="G59214" s="5">
        <v>215012.10579999999</v>
      </c>
      <c r="H59214" s="5">
        <v>591189.30839999998</v>
      </c>
      <c r="I59214" s="5">
        <v>138121.14426100001</v>
      </c>
      <c r="J59214" s="5">
        <v>613383.42028738162</v>
      </c>
    </row>
    <row r="59215" spans="1:10" x14ac:dyDescent="0.25">
      <c r="A59215" s="1">
        <v>2022</v>
      </c>
      <c r="B59215" s="1">
        <v>9</v>
      </c>
      <c r="C59215" s="1">
        <v>9</v>
      </c>
      <c r="D59215" s="1">
        <v>18</v>
      </c>
      <c r="E59215" s="1">
        <v>30</v>
      </c>
      <c r="F59215" s="5">
        <v>83725.078399999999</v>
      </c>
      <c r="G59215" s="5">
        <v>215425.3829</v>
      </c>
      <c r="H59215" s="5">
        <v>588734.18310000002</v>
      </c>
      <c r="I59215" s="5">
        <v>135454.19706999999</v>
      </c>
      <c r="J59215" s="5">
        <v>621801.602324871</v>
      </c>
    </row>
    <row r="59216" spans="1:10" x14ac:dyDescent="0.25">
      <c r="A59216" s="1">
        <v>2022</v>
      </c>
      <c r="B59216" s="1">
        <v>9</v>
      </c>
      <c r="C59216" s="1">
        <v>9</v>
      </c>
      <c r="D59216" s="1">
        <v>18</v>
      </c>
      <c r="E59216" s="1">
        <v>45</v>
      </c>
      <c r="F59216" s="5">
        <v>85273.386700000017</v>
      </c>
      <c r="G59216" s="5">
        <v>213111.6121</v>
      </c>
      <c r="H59216" s="5">
        <v>588799.10600000015</v>
      </c>
      <c r="I59216" s="5">
        <v>133711.136264</v>
      </c>
      <c r="J59216" s="5">
        <v>639094.83207995049</v>
      </c>
    </row>
    <row r="59217" spans="1:10" x14ac:dyDescent="0.25">
      <c r="A59217" s="1">
        <v>2022</v>
      </c>
      <c r="B59217" s="1">
        <v>9</v>
      </c>
      <c r="C59217" s="1">
        <v>9</v>
      </c>
      <c r="D59217" s="1">
        <v>19</v>
      </c>
      <c r="E59217" s="1">
        <v>0</v>
      </c>
      <c r="F59217" s="5">
        <v>84702.26430000001</v>
      </c>
      <c r="G59217" s="5">
        <v>211625.1692</v>
      </c>
      <c r="H59217" s="5">
        <v>586009.37660000008</v>
      </c>
      <c r="I59217" s="5">
        <v>132420.580927</v>
      </c>
      <c r="J59217" s="5">
        <v>657107.46344458754</v>
      </c>
    </row>
    <row r="59218" spans="1:10" x14ac:dyDescent="0.25">
      <c r="A59218" s="1">
        <v>2022</v>
      </c>
      <c r="B59218" s="1">
        <v>9</v>
      </c>
      <c r="C59218" s="1">
        <v>9</v>
      </c>
      <c r="D59218" s="1">
        <v>19</v>
      </c>
      <c r="E59218" s="1">
        <v>15</v>
      </c>
      <c r="F59218" s="5">
        <v>78924.210399999982</v>
      </c>
      <c r="G59218" s="5">
        <v>211652.25839999999</v>
      </c>
      <c r="H59218" s="5">
        <v>579047.48990000016</v>
      </c>
      <c r="I59218" s="5">
        <v>130726.682227</v>
      </c>
      <c r="J59218" s="5">
        <v>675505.04488628509</v>
      </c>
    </row>
    <row r="59219" spans="1:10" x14ac:dyDescent="0.25">
      <c r="A59219" s="1">
        <v>2022</v>
      </c>
      <c r="B59219" s="1">
        <v>9</v>
      </c>
      <c r="C59219" s="1">
        <v>9</v>
      </c>
      <c r="D59219" s="1">
        <v>19</v>
      </c>
      <c r="E59219" s="1">
        <v>30</v>
      </c>
      <c r="F59219" s="5">
        <v>85465.785699999993</v>
      </c>
      <c r="G59219" s="5">
        <v>210525.61050000001</v>
      </c>
      <c r="H59219" s="5">
        <v>573752.31059999985</v>
      </c>
      <c r="I59219" s="5">
        <v>129548.88533600001</v>
      </c>
      <c r="J59219" s="5">
        <v>697336.56497535598</v>
      </c>
    </row>
    <row r="59220" spans="1:10" x14ac:dyDescent="0.25">
      <c r="A59220" s="1">
        <v>2022</v>
      </c>
      <c r="B59220" s="1">
        <v>9</v>
      </c>
      <c r="C59220" s="1">
        <v>9</v>
      </c>
      <c r="D59220" s="1">
        <v>19</v>
      </c>
      <c r="E59220" s="1">
        <v>45</v>
      </c>
      <c r="F59220" s="5">
        <v>80987.692500000005</v>
      </c>
      <c r="G59220" s="5">
        <v>210313.72150000001</v>
      </c>
      <c r="H59220" s="5">
        <v>570133.43319999985</v>
      </c>
      <c r="I59220" s="5">
        <v>128025.131572</v>
      </c>
      <c r="J59220" s="5">
        <v>715302.57109717862</v>
      </c>
    </row>
    <row r="59221" spans="1:10" x14ac:dyDescent="0.25">
      <c r="A59221" s="1">
        <v>2022</v>
      </c>
      <c r="B59221" s="1">
        <v>9</v>
      </c>
      <c r="C59221" s="1">
        <v>9</v>
      </c>
      <c r="D59221" s="1">
        <v>20</v>
      </c>
      <c r="E59221" s="1">
        <v>0</v>
      </c>
      <c r="F59221" s="5">
        <v>78528.526100000003</v>
      </c>
      <c r="G59221" s="5">
        <v>213374.88939999999</v>
      </c>
      <c r="H59221" s="5">
        <v>565646.78059999994</v>
      </c>
      <c r="I59221" s="5">
        <v>127497.09678599999</v>
      </c>
      <c r="J59221" s="5">
        <v>743853.10757650132</v>
      </c>
    </row>
    <row r="59222" spans="1:10" x14ac:dyDescent="0.25">
      <c r="A59222" s="1">
        <v>2022</v>
      </c>
      <c r="B59222" s="1">
        <v>9</v>
      </c>
      <c r="C59222" s="1">
        <v>9</v>
      </c>
      <c r="D59222" s="1">
        <v>20</v>
      </c>
      <c r="E59222" s="1">
        <v>15</v>
      </c>
      <c r="F59222" s="5">
        <v>76740.984700000001</v>
      </c>
      <c r="G59222" s="5">
        <v>209536.19089999999</v>
      </c>
      <c r="H59222" s="5">
        <v>559720.54920000001</v>
      </c>
      <c r="I59222" s="5">
        <v>126308.914292</v>
      </c>
      <c r="J59222" s="5">
        <v>772049.37694351422</v>
      </c>
    </row>
    <row r="59223" spans="1:10" x14ac:dyDescent="0.25">
      <c r="A59223" s="1">
        <v>2022</v>
      </c>
      <c r="B59223" s="1">
        <v>9</v>
      </c>
      <c r="C59223" s="1">
        <v>9</v>
      </c>
      <c r="D59223" s="1">
        <v>20</v>
      </c>
      <c r="E59223" s="1">
        <v>30</v>
      </c>
      <c r="F59223" s="5">
        <v>79456.852700000003</v>
      </c>
      <c r="G59223" s="5">
        <v>207933.94560000001</v>
      </c>
      <c r="H59223" s="5">
        <v>554963.42219999991</v>
      </c>
      <c r="I59223" s="5">
        <v>124563.935371</v>
      </c>
      <c r="J59223" s="5">
        <v>800544.37319635623</v>
      </c>
    </row>
    <row r="59224" spans="1:10" x14ac:dyDescent="0.25">
      <c r="A59224" s="1">
        <v>2022</v>
      </c>
      <c r="B59224" s="1">
        <v>9</v>
      </c>
      <c r="C59224" s="1">
        <v>9</v>
      </c>
      <c r="D59224" s="1">
        <v>20</v>
      </c>
      <c r="E59224" s="1">
        <v>45</v>
      </c>
      <c r="F59224" s="5">
        <v>77079.202499999999</v>
      </c>
      <c r="G59224" s="5">
        <v>209180.5221</v>
      </c>
      <c r="H59224" s="5">
        <v>548448.1801</v>
      </c>
      <c r="I59224" s="5">
        <v>122237.286234</v>
      </c>
      <c r="J59224" s="5">
        <v>786330.23210629867</v>
      </c>
    </row>
    <row r="59225" spans="1:10" x14ac:dyDescent="0.25">
      <c r="A59225" s="1">
        <v>2022</v>
      </c>
      <c r="B59225" s="1">
        <v>9</v>
      </c>
      <c r="C59225" s="1">
        <v>9</v>
      </c>
      <c r="D59225" s="1">
        <v>21</v>
      </c>
      <c r="E59225" s="1">
        <v>0</v>
      </c>
      <c r="F59225" s="5">
        <v>76964.775400000013</v>
      </c>
      <c r="G59225" s="5">
        <v>210042.6673</v>
      </c>
      <c r="H59225" s="5">
        <v>543200.91990000021</v>
      </c>
      <c r="I59225" s="5">
        <v>119962.47997</v>
      </c>
      <c r="J59225" s="5">
        <v>768665.05627179472</v>
      </c>
    </row>
    <row r="59226" spans="1:10" x14ac:dyDescent="0.25">
      <c r="A59226" s="1">
        <v>2022</v>
      </c>
      <c r="B59226" s="1">
        <v>9</v>
      </c>
      <c r="C59226" s="1">
        <v>9</v>
      </c>
      <c r="D59226" s="1">
        <v>21</v>
      </c>
      <c r="E59226" s="1">
        <v>15</v>
      </c>
      <c r="F59226" s="5">
        <v>88105.453099999999</v>
      </c>
      <c r="G59226" s="5">
        <v>208121.8475</v>
      </c>
      <c r="H59226" s="5">
        <v>535643.43589999981</v>
      </c>
      <c r="I59226" s="5">
        <v>116847.11856800001</v>
      </c>
      <c r="J59226" s="5">
        <v>759411.02389033255</v>
      </c>
    </row>
    <row r="59227" spans="1:10" x14ac:dyDescent="0.25">
      <c r="A59227" s="1">
        <v>2022</v>
      </c>
      <c r="B59227" s="1">
        <v>9</v>
      </c>
      <c r="C59227" s="1">
        <v>9</v>
      </c>
      <c r="D59227" s="1">
        <v>21</v>
      </c>
      <c r="E59227" s="1">
        <v>30</v>
      </c>
      <c r="F59227" s="5">
        <v>74538.519100000005</v>
      </c>
      <c r="G59227" s="5">
        <v>205756.5361</v>
      </c>
      <c r="H59227" s="5">
        <v>527937.08950000012</v>
      </c>
      <c r="I59227" s="5">
        <v>114846.73772400001</v>
      </c>
      <c r="J59227" s="5">
        <v>735316.31725676404</v>
      </c>
    </row>
    <row r="59228" spans="1:10" x14ac:dyDescent="0.25">
      <c r="A59228" s="1">
        <v>2022</v>
      </c>
      <c r="B59228" s="1">
        <v>9</v>
      </c>
      <c r="C59228" s="1">
        <v>9</v>
      </c>
      <c r="D59228" s="1">
        <v>21</v>
      </c>
      <c r="E59228" s="1">
        <v>45</v>
      </c>
      <c r="F59228" s="5">
        <v>82283.0965</v>
      </c>
      <c r="G59228" s="5">
        <v>203144.065</v>
      </c>
      <c r="H59228" s="5">
        <v>518796.6496</v>
      </c>
      <c r="I59228" s="5">
        <v>112222.50739899999</v>
      </c>
      <c r="J59228" s="5">
        <v>721834.40888053004</v>
      </c>
    </row>
    <row r="59229" spans="1:10" x14ac:dyDescent="0.25">
      <c r="A59229" s="1">
        <v>2022</v>
      </c>
      <c r="B59229" s="1">
        <v>9</v>
      </c>
      <c r="C59229" s="1">
        <v>9</v>
      </c>
      <c r="D59229" s="1">
        <v>22</v>
      </c>
      <c r="E59229" s="1">
        <v>0</v>
      </c>
      <c r="F59229" s="5">
        <v>89167.700000000012</v>
      </c>
      <c r="G59229" s="5">
        <v>200527.66639999999</v>
      </c>
      <c r="H59229" s="5">
        <v>508553.13229999988</v>
      </c>
      <c r="I59229" s="5">
        <v>109508.805198</v>
      </c>
      <c r="J59229" s="5">
        <v>702120.2419726752</v>
      </c>
    </row>
    <row r="59230" spans="1:10" x14ac:dyDescent="0.25">
      <c r="A59230" s="1">
        <v>2022</v>
      </c>
      <c r="B59230" s="1">
        <v>9</v>
      </c>
      <c r="C59230" s="1">
        <v>9</v>
      </c>
      <c r="D59230" s="1">
        <v>22</v>
      </c>
      <c r="E59230" s="1">
        <v>15</v>
      </c>
      <c r="F59230" s="5">
        <v>70331.810199999993</v>
      </c>
      <c r="G59230" s="5">
        <v>199998.8015</v>
      </c>
      <c r="H59230" s="5">
        <v>494749.95569999999</v>
      </c>
      <c r="I59230" s="5">
        <v>105951.86350399999</v>
      </c>
      <c r="J59230" s="5">
        <v>675376.58225855674</v>
      </c>
    </row>
    <row r="59231" spans="1:10" x14ac:dyDescent="0.25">
      <c r="A59231" s="1">
        <v>2022</v>
      </c>
      <c r="B59231" s="1">
        <v>9</v>
      </c>
      <c r="C59231" s="1">
        <v>9</v>
      </c>
      <c r="D59231" s="1">
        <v>22</v>
      </c>
      <c r="E59231" s="1">
        <v>30</v>
      </c>
      <c r="F59231" s="5">
        <v>85961.720100000006</v>
      </c>
      <c r="G59231" s="5">
        <v>200110.65580000001</v>
      </c>
      <c r="H59231" s="5">
        <v>487606.34460000001</v>
      </c>
      <c r="I59231" s="5">
        <v>102870.386507</v>
      </c>
      <c r="J59231" s="5">
        <v>657564.69215041725</v>
      </c>
    </row>
    <row r="59232" spans="1:10" x14ac:dyDescent="0.25">
      <c r="A59232" s="1">
        <v>2022</v>
      </c>
      <c r="B59232" s="1">
        <v>9</v>
      </c>
      <c r="C59232" s="1">
        <v>9</v>
      </c>
      <c r="D59232" s="1">
        <v>22</v>
      </c>
      <c r="E59232" s="1">
        <v>45</v>
      </c>
      <c r="F59232" s="5">
        <v>85605.022100000002</v>
      </c>
      <c r="G59232" s="5">
        <v>197395.29829999999</v>
      </c>
      <c r="H59232" s="5">
        <v>478098.63689999981</v>
      </c>
      <c r="I59232" s="5">
        <v>99533.282267000031</v>
      </c>
      <c r="J59232" s="5">
        <v>639919.76658624329</v>
      </c>
    </row>
    <row r="59233" spans="1:10" x14ac:dyDescent="0.25">
      <c r="A59233" s="1">
        <v>2022</v>
      </c>
      <c r="B59233" s="1">
        <v>9</v>
      </c>
      <c r="C59233" s="1">
        <v>9</v>
      </c>
      <c r="D59233" s="1">
        <v>23</v>
      </c>
      <c r="E59233" s="1">
        <v>0</v>
      </c>
      <c r="F59233" s="5">
        <v>73761.327500000014</v>
      </c>
      <c r="G59233" s="5">
        <v>196627.3947</v>
      </c>
      <c r="H59233" s="5">
        <v>470759.99959999998</v>
      </c>
      <c r="I59233" s="5">
        <v>96774.246562000015</v>
      </c>
      <c r="J59233" s="5">
        <v>614814.32773999462</v>
      </c>
    </row>
    <row r="59234" spans="1:10" x14ac:dyDescent="0.25">
      <c r="A59234" s="1">
        <v>2022</v>
      </c>
      <c r="B59234" s="1">
        <v>9</v>
      </c>
      <c r="C59234" s="1">
        <v>9</v>
      </c>
      <c r="D59234" s="1">
        <v>23</v>
      </c>
      <c r="E59234" s="1">
        <v>15</v>
      </c>
      <c r="F59234" s="5">
        <v>77443.241800000003</v>
      </c>
      <c r="G59234" s="5">
        <v>195398.24410000001</v>
      </c>
      <c r="H59234" s="5">
        <v>460335.98839999997</v>
      </c>
      <c r="I59234" s="5">
        <v>92775.230671000027</v>
      </c>
      <c r="J59234" s="5">
        <v>597014.84119116038</v>
      </c>
    </row>
    <row r="59235" spans="1:10" x14ac:dyDescent="0.25">
      <c r="A59235" s="1">
        <v>2022</v>
      </c>
      <c r="B59235" s="1">
        <v>9</v>
      </c>
      <c r="C59235" s="1">
        <v>9</v>
      </c>
      <c r="D59235" s="1">
        <v>23</v>
      </c>
      <c r="E59235" s="1">
        <v>30</v>
      </c>
      <c r="F59235" s="5">
        <v>74835.978600000002</v>
      </c>
      <c r="G59235" s="5">
        <v>196833.31469999999</v>
      </c>
      <c r="H59235" s="5">
        <v>452220.40460000001</v>
      </c>
      <c r="I59235" s="5">
        <v>89198.185148000004</v>
      </c>
      <c r="J59235" s="5">
        <v>573088.19250948797</v>
      </c>
    </row>
    <row r="59236" spans="1:10" x14ac:dyDescent="0.25">
      <c r="A59236" s="1">
        <v>2022</v>
      </c>
      <c r="B59236" s="1">
        <v>9</v>
      </c>
      <c r="C59236" s="1">
        <v>9</v>
      </c>
      <c r="D59236" s="1">
        <v>23</v>
      </c>
      <c r="E59236" s="1">
        <v>45</v>
      </c>
      <c r="F59236" s="5">
        <v>80576.3125</v>
      </c>
      <c r="G59236" s="5">
        <v>194995.25169999999</v>
      </c>
      <c r="H59236" s="5">
        <v>443048.23839999991</v>
      </c>
      <c r="I59236" s="5">
        <v>86070.760162000006</v>
      </c>
      <c r="J59236" s="5">
        <v>559157.20506691874</v>
      </c>
    </row>
    <row r="59237" spans="1:10" x14ac:dyDescent="0.25">
      <c r="A59237" s="1">
        <v>2022</v>
      </c>
      <c r="B59237" s="1">
        <v>9</v>
      </c>
      <c r="C59237" s="1">
        <v>9</v>
      </c>
      <c r="D59237" s="1">
        <v>24</v>
      </c>
      <c r="E59237" s="1">
        <v>0</v>
      </c>
      <c r="F59237" s="5">
        <v>80298.852400000003</v>
      </c>
      <c r="G59237" s="5">
        <v>192166.6538</v>
      </c>
      <c r="H59237" s="5">
        <v>432914.26700000011</v>
      </c>
      <c r="I59237" s="5">
        <v>83358.69111200003</v>
      </c>
      <c r="J59237" s="5">
        <v>542144.39628938457</v>
      </c>
    </row>
    <row r="59238" spans="1:10" x14ac:dyDescent="0.25">
      <c r="A59238" s="1">
        <v>2022</v>
      </c>
      <c r="B59238" s="1">
        <v>9</v>
      </c>
      <c r="C59238" s="1">
        <v>10</v>
      </c>
      <c r="D59238" s="1">
        <v>0</v>
      </c>
      <c r="E59238" s="1">
        <v>15</v>
      </c>
      <c r="F59238" s="5">
        <v>74580.603600000002</v>
      </c>
      <c r="G59238" s="5">
        <v>193426.35750000001</v>
      </c>
      <c r="H59238" s="5">
        <v>426562.1388999999</v>
      </c>
      <c r="I59238" s="5">
        <v>80532.523430000016</v>
      </c>
      <c r="J59238" s="5">
        <v>528863.18358873611</v>
      </c>
    </row>
    <row r="59239" spans="1:10" x14ac:dyDescent="0.25">
      <c r="A59239" s="1">
        <v>2022</v>
      </c>
      <c r="B59239" s="1">
        <v>9</v>
      </c>
      <c r="C59239" s="1">
        <v>10</v>
      </c>
      <c r="D59239" s="1">
        <v>0</v>
      </c>
      <c r="E59239" s="1">
        <v>30</v>
      </c>
      <c r="F59239" s="5">
        <v>86937.75989999999</v>
      </c>
      <c r="G59239" s="5">
        <v>196788.55869999999</v>
      </c>
      <c r="H59239" s="5">
        <v>424325.73659999989</v>
      </c>
      <c r="I59239" s="5">
        <v>78213.256113999989</v>
      </c>
      <c r="J59239" s="5">
        <v>514689.00334860769</v>
      </c>
    </row>
    <row r="59240" spans="1:10" x14ac:dyDescent="0.25">
      <c r="A59240" s="1">
        <v>2022</v>
      </c>
      <c r="B59240" s="1">
        <v>9</v>
      </c>
      <c r="C59240" s="1">
        <v>10</v>
      </c>
      <c r="D59240" s="1">
        <v>0</v>
      </c>
      <c r="E59240" s="1">
        <v>45</v>
      </c>
      <c r="F59240" s="5">
        <v>72449.736199999985</v>
      </c>
      <c r="G59240" s="5">
        <v>197298.37139999989</v>
      </c>
      <c r="H59240" s="5">
        <v>420726.11670000001</v>
      </c>
      <c r="I59240" s="5">
        <v>76489.760360999993</v>
      </c>
      <c r="J59240" s="5">
        <v>495778.78098786419</v>
      </c>
    </row>
    <row r="59241" spans="1:10" x14ac:dyDescent="0.25">
      <c r="A59241" s="1">
        <v>2022</v>
      </c>
      <c r="B59241" s="1">
        <v>9</v>
      </c>
      <c r="C59241" s="1">
        <v>10</v>
      </c>
      <c r="D59241" s="1">
        <v>1</v>
      </c>
      <c r="E59241" s="1">
        <v>0</v>
      </c>
      <c r="F59241" s="5">
        <v>76175.842699999979</v>
      </c>
      <c r="G59241" s="5">
        <v>195645.16649999999</v>
      </c>
      <c r="H59241" s="5">
        <v>417661.47080000001</v>
      </c>
      <c r="I59241" s="5">
        <v>74995.043331000037</v>
      </c>
      <c r="J59241" s="5">
        <v>480516.53867551917</v>
      </c>
    </row>
    <row r="59242" spans="1:10" x14ac:dyDescent="0.25">
      <c r="A59242" s="1">
        <v>2022</v>
      </c>
      <c r="B59242" s="1">
        <v>9</v>
      </c>
      <c r="C59242" s="1">
        <v>10</v>
      </c>
      <c r="D59242" s="1">
        <v>1</v>
      </c>
      <c r="E59242" s="1">
        <v>15</v>
      </c>
      <c r="F59242" s="5">
        <v>83424.537399999987</v>
      </c>
      <c r="G59242" s="5">
        <v>194610.0625</v>
      </c>
      <c r="H59242" s="5">
        <v>413448.84159999999</v>
      </c>
      <c r="I59242" s="5">
        <v>73848.843240000002</v>
      </c>
      <c r="J59242" s="5">
        <v>471693.46890836779</v>
      </c>
    </row>
    <row r="59243" spans="1:10" x14ac:dyDescent="0.25">
      <c r="A59243" s="1">
        <v>2022</v>
      </c>
      <c r="B59243" s="1">
        <v>9</v>
      </c>
      <c r="C59243" s="1">
        <v>10</v>
      </c>
      <c r="D59243" s="1">
        <v>1</v>
      </c>
      <c r="E59243" s="1">
        <v>30</v>
      </c>
      <c r="F59243" s="5">
        <v>74150.785099999994</v>
      </c>
      <c r="G59243" s="5">
        <v>194277.74340000001</v>
      </c>
      <c r="H59243" s="5">
        <v>410287.03590000008</v>
      </c>
      <c r="I59243" s="5">
        <v>72897.631999999998</v>
      </c>
      <c r="J59243" s="5">
        <v>455893.66630942398</v>
      </c>
    </row>
    <row r="59244" spans="1:10" x14ac:dyDescent="0.25">
      <c r="A59244" s="1">
        <v>2022</v>
      </c>
      <c r="B59244" s="1">
        <v>9</v>
      </c>
      <c r="C59244" s="1">
        <v>10</v>
      </c>
      <c r="D59244" s="1">
        <v>1</v>
      </c>
      <c r="E59244" s="1">
        <v>45</v>
      </c>
      <c r="F59244" s="5">
        <v>81172.67329999998</v>
      </c>
      <c r="G59244" s="5">
        <v>193409.0184</v>
      </c>
      <c r="H59244" s="5">
        <v>405731.58189999999</v>
      </c>
      <c r="I59244" s="5">
        <v>71923.362329999974</v>
      </c>
      <c r="J59244" s="5">
        <v>448904.4700591187</v>
      </c>
    </row>
    <row r="59245" spans="1:10" x14ac:dyDescent="0.25">
      <c r="A59245" s="1">
        <v>2022</v>
      </c>
      <c r="B59245" s="1">
        <v>9</v>
      </c>
      <c r="C59245" s="1">
        <v>10</v>
      </c>
      <c r="D59245" s="1">
        <v>2</v>
      </c>
      <c r="E59245" s="1">
        <v>0</v>
      </c>
      <c r="F59245" s="5">
        <v>84057.114799999981</v>
      </c>
      <c r="G59245" s="5">
        <v>193385.0092</v>
      </c>
      <c r="H59245" s="5">
        <v>401995.57849999989</v>
      </c>
      <c r="I59245" s="5">
        <v>71104.316550999982</v>
      </c>
      <c r="J59245" s="5">
        <v>438665.46740077808</v>
      </c>
    </row>
    <row r="59246" spans="1:10" x14ac:dyDescent="0.25">
      <c r="A59246" s="1">
        <v>2022</v>
      </c>
      <c r="B59246" s="1">
        <v>9</v>
      </c>
      <c r="C59246" s="1">
        <v>10</v>
      </c>
      <c r="D59246" s="1">
        <v>2</v>
      </c>
      <c r="E59246" s="1">
        <v>15</v>
      </c>
      <c r="F59246" s="5">
        <v>62195.572299999993</v>
      </c>
      <c r="G59246" s="5">
        <v>194197.78589999999</v>
      </c>
      <c r="H59246" s="5">
        <v>399214.47240000003</v>
      </c>
      <c r="I59246" s="5">
        <v>70542.295231999975</v>
      </c>
      <c r="J59246" s="5">
        <v>428696.31881107128</v>
      </c>
    </row>
    <row r="59247" spans="1:10" x14ac:dyDescent="0.25">
      <c r="A59247" s="1">
        <v>2022</v>
      </c>
      <c r="B59247" s="1">
        <v>9</v>
      </c>
      <c r="C59247" s="1">
        <v>10</v>
      </c>
      <c r="D59247" s="1">
        <v>2</v>
      </c>
      <c r="E59247" s="1">
        <v>30</v>
      </c>
      <c r="F59247" s="5">
        <v>77522.65949999998</v>
      </c>
      <c r="G59247" s="5">
        <v>195176.13389999999</v>
      </c>
      <c r="H59247" s="5">
        <v>396244.09600000002</v>
      </c>
      <c r="I59247" s="5">
        <v>70021.412536999997</v>
      </c>
      <c r="J59247" s="5">
        <v>423545.61749712372</v>
      </c>
    </row>
    <row r="59248" spans="1:10" x14ac:dyDescent="0.25">
      <c r="A59248" s="1">
        <v>2022</v>
      </c>
      <c r="B59248" s="1">
        <v>9</v>
      </c>
      <c r="C59248" s="1">
        <v>10</v>
      </c>
      <c r="D59248" s="1">
        <v>2</v>
      </c>
      <c r="E59248" s="1">
        <v>45</v>
      </c>
      <c r="F59248" s="5">
        <v>76293.109700000001</v>
      </c>
      <c r="G59248" s="5">
        <v>195303.5975</v>
      </c>
      <c r="H59248" s="5">
        <v>394151.35139999999</v>
      </c>
      <c r="I59248" s="5">
        <v>69512.523745999992</v>
      </c>
      <c r="J59248" s="5">
        <v>418552.89720329369</v>
      </c>
    </row>
    <row r="59249" spans="1:10" x14ac:dyDescent="0.25">
      <c r="A59249" s="1">
        <v>2022</v>
      </c>
      <c r="B59249" s="1">
        <v>9</v>
      </c>
      <c r="C59249" s="1">
        <v>10</v>
      </c>
      <c r="D59249" s="1">
        <v>3</v>
      </c>
      <c r="E59249" s="1">
        <v>0</v>
      </c>
      <c r="F59249" s="5">
        <v>80353.459999999992</v>
      </c>
      <c r="G59249" s="5">
        <v>193961.09890000001</v>
      </c>
      <c r="H59249" s="5">
        <v>392747.69579999999</v>
      </c>
      <c r="I59249" s="5">
        <v>68959.079440000001</v>
      </c>
      <c r="J59249" s="5">
        <v>412706.19579302543</v>
      </c>
    </row>
    <row r="59250" spans="1:10" x14ac:dyDescent="0.25">
      <c r="A59250" s="1">
        <v>2022</v>
      </c>
      <c r="B59250" s="1">
        <v>9</v>
      </c>
      <c r="C59250" s="1">
        <v>10</v>
      </c>
      <c r="D59250" s="1">
        <v>3</v>
      </c>
      <c r="E59250" s="1">
        <v>15</v>
      </c>
      <c r="F59250" s="5">
        <v>71265.527299999987</v>
      </c>
      <c r="G59250" s="5">
        <v>192904.18669999999</v>
      </c>
      <c r="H59250" s="5">
        <v>391110.82910000009</v>
      </c>
      <c r="I59250" s="5">
        <v>69050.999171999982</v>
      </c>
      <c r="J59250" s="5">
        <v>408423.99222435802</v>
      </c>
    </row>
    <row r="59251" spans="1:10" x14ac:dyDescent="0.25">
      <c r="A59251" s="1">
        <v>2022</v>
      </c>
      <c r="B59251" s="1">
        <v>9</v>
      </c>
      <c r="C59251" s="1">
        <v>10</v>
      </c>
      <c r="D59251" s="1">
        <v>3</v>
      </c>
      <c r="E59251" s="1">
        <v>30</v>
      </c>
      <c r="F59251" s="5">
        <v>74388.2696</v>
      </c>
      <c r="G59251" s="5">
        <v>192471.06020000001</v>
      </c>
      <c r="H59251" s="5">
        <v>388307.6799000001</v>
      </c>
      <c r="I59251" s="5">
        <v>68663.941563</v>
      </c>
      <c r="J59251" s="5">
        <v>404362.63305808592</v>
      </c>
    </row>
    <row r="59252" spans="1:10" x14ac:dyDescent="0.25">
      <c r="A59252" s="1">
        <v>2022</v>
      </c>
      <c r="B59252" s="1">
        <v>9</v>
      </c>
      <c r="C59252" s="1">
        <v>10</v>
      </c>
      <c r="D59252" s="1">
        <v>3</v>
      </c>
      <c r="E59252" s="1">
        <v>45</v>
      </c>
      <c r="F59252" s="5">
        <v>82181.833099999989</v>
      </c>
      <c r="G59252" s="5">
        <v>192731.4932</v>
      </c>
      <c r="H59252" s="5">
        <v>386696.27310000022</v>
      </c>
      <c r="I59252" s="5">
        <v>68782.254094999982</v>
      </c>
      <c r="J59252" s="5">
        <v>404626.16591010441</v>
      </c>
    </row>
    <row r="59253" spans="1:10" x14ac:dyDescent="0.25">
      <c r="A59253" s="1">
        <v>2022</v>
      </c>
      <c r="B59253" s="1">
        <v>9</v>
      </c>
      <c r="C59253" s="1">
        <v>10</v>
      </c>
      <c r="D59253" s="1">
        <v>4</v>
      </c>
      <c r="E59253" s="1">
        <v>0</v>
      </c>
      <c r="F59253" s="5">
        <v>69549.069799999997</v>
      </c>
      <c r="G59253" s="5">
        <v>192100.0312</v>
      </c>
      <c r="H59253" s="5">
        <v>384352.51870000002</v>
      </c>
      <c r="I59253" s="5">
        <v>68620.108217000015</v>
      </c>
      <c r="J59253" s="5">
        <v>398950.05655771832</v>
      </c>
    </row>
    <row r="59254" spans="1:10" x14ac:dyDescent="0.25">
      <c r="A59254" s="1">
        <v>2022</v>
      </c>
      <c r="B59254" s="1">
        <v>9</v>
      </c>
      <c r="C59254" s="1">
        <v>10</v>
      </c>
      <c r="D59254" s="1">
        <v>4</v>
      </c>
      <c r="E59254" s="1">
        <v>15</v>
      </c>
      <c r="F59254" s="5">
        <v>59576.954899999997</v>
      </c>
      <c r="G59254" s="5">
        <v>192942.1551</v>
      </c>
      <c r="H59254" s="5">
        <v>382971.51080000011</v>
      </c>
      <c r="I59254" s="5">
        <v>68891.775509999992</v>
      </c>
      <c r="J59254" s="5">
        <v>396113.08637968928</v>
      </c>
    </row>
    <row r="59255" spans="1:10" x14ac:dyDescent="0.25">
      <c r="A59255" s="1">
        <v>2022</v>
      </c>
      <c r="B59255" s="1">
        <v>9</v>
      </c>
      <c r="C59255" s="1">
        <v>10</v>
      </c>
      <c r="D59255" s="1">
        <v>4</v>
      </c>
      <c r="E59255" s="1">
        <v>30</v>
      </c>
      <c r="F59255" s="5">
        <v>64995.481599999999</v>
      </c>
      <c r="G59255" s="5">
        <v>192898.07930000001</v>
      </c>
      <c r="H59255" s="5">
        <v>381428.02490000002</v>
      </c>
      <c r="I59255" s="5">
        <v>68987.217545000007</v>
      </c>
      <c r="J59255" s="5">
        <v>395210.90482379048</v>
      </c>
    </row>
    <row r="59256" spans="1:10" x14ac:dyDescent="0.25">
      <c r="A59256" s="1">
        <v>2022</v>
      </c>
      <c r="B59256" s="1">
        <v>9</v>
      </c>
      <c r="C59256" s="1">
        <v>10</v>
      </c>
      <c r="D59256" s="1">
        <v>4</v>
      </c>
      <c r="E59256" s="1">
        <v>45</v>
      </c>
      <c r="F59256" s="5">
        <v>73573.9715</v>
      </c>
      <c r="G59256" s="5">
        <v>192668.80499999999</v>
      </c>
      <c r="H59256" s="5">
        <v>378756.69650000002</v>
      </c>
      <c r="I59256" s="5">
        <v>68896.588580000025</v>
      </c>
      <c r="J59256" s="5">
        <v>395409.26072552899</v>
      </c>
    </row>
    <row r="59257" spans="1:10" x14ac:dyDescent="0.25">
      <c r="A59257" s="1">
        <v>2022</v>
      </c>
      <c r="B59257" s="1">
        <v>9</v>
      </c>
      <c r="C59257" s="1">
        <v>10</v>
      </c>
      <c r="D59257" s="1">
        <v>5</v>
      </c>
      <c r="E59257" s="1">
        <v>0</v>
      </c>
      <c r="F59257" s="5">
        <v>78131.611099999995</v>
      </c>
      <c r="G59257" s="5">
        <v>193125.22370000009</v>
      </c>
      <c r="H59257" s="5">
        <v>376535.69589999999</v>
      </c>
      <c r="I59257" s="5">
        <v>69093.812740999987</v>
      </c>
      <c r="J59257" s="5">
        <v>395428.47332267091</v>
      </c>
    </row>
    <row r="59258" spans="1:10" x14ac:dyDescent="0.25">
      <c r="A59258" s="1">
        <v>2022</v>
      </c>
      <c r="B59258" s="1">
        <v>9</v>
      </c>
      <c r="C59258" s="1">
        <v>10</v>
      </c>
      <c r="D59258" s="1">
        <v>5</v>
      </c>
      <c r="E59258" s="1">
        <v>15</v>
      </c>
      <c r="F59258" s="5">
        <v>78276.949099999998</v>
      </c>
      <c r="G59258" s="5">
        <v>191738.8431</v>
      </c>
      <c r="H59258" s="5">
        <v>376854.36459999997</v>
      </c>
      <c r="I59258" s="5">
        <v>69639.419578000015</v>
      </c>
      <c r="J59258" s="5">
        <v>396758.58479450049</v>
      </c>
    </row>
    <row r="59259" spans="1:10" x14ac:dyDescent="0.25">
      <c r="A59259" s="1">
        <v>2022</v>
      </c>
      <c r="B59259" s="1">
        <v>9</v>
      </c>
      <c r="C59259" s="1">
        <v>10</v>
      </c>
      <c r="D59259" s="1">
        <v>5</v>
      </c>
      <c r="E59259" s="1">
        <v>30</v>
      </c>
      <c r="F59259" s="5">
        <v>77527.723700000002</v>
      </c>
      <c r="G59259" s="5">
        <v>192165.18599999999</v>
      </c>
      <c r="H59259" s="5">
        <v>376650.45870000002</v>
      </c>
      <c r="I59259" s="5">
        <v>69668.144517999972</v>
      </c>
      <c r="J59259" s="5">
        <v>397782.0854323972</v>
      </c>
    </row>
    <row r="59260" spans="1:10" x14ac:dyDescent="0.25">
      <c r="A59260" s="1">
        <v>2022</v>
      </c>
      <c r="B59260" s="1">
        <v>9</v>
      </c>
      <c r="C59260" s="1">
        <v>10</v>
      </c>
      <c r="D59260" s="1">
        <v>5</v>
      </c>
      <c r="E59260" s="1">
        <v>45</v>
      </c>
      <c r="F59260" s="5">
        <v>82450.986899999989</v>
      </c>
      <c r="G59260" s="5">
        <v>191349.68830000001</v>
      </c>
      <c r="H59260" s="5">
        <v>375005.29989999998</v>
      </c>
      <c r="I59260" s="5">
        <v>69856.710822000008</v>
      </c>
      <c r="J59260" s="5">
        <v>399657.21131658449</v>
      </c>
    </row>
    <row r="59261" spans="1:10" x14ac:dyDescent="0.25">
      <c r="A59261" s="1">
        <v>2022</v>
      </c>
      <c r="B59261" s="1">
        <v>9</v>
      </c>
      <c r="C59261" s="1">
        <v>10</v>
      </c>
      <c r="D59261" s="1">
        <v>6</v>
      </c>
      <c r="E59261" s="1">
        <v>0</v>
      </c>
      <c r="F59261" s="5">
        <v>77466.955199999997</v>
      </c>
      <c r="G59261" s="5">
        <v>193563.1145</v>
      </c>
      <c r="H59261" s="5">
        <v>372961.04389999999</v>
      </c>
      <c r="I59261" s="5">
        <v>70650.845350000032</v>
      </c>
      <c r="J59261" s="5">
        <v>402362.06954792968</v>
      </c>
    </row>
    <row r="59262" spans="1:10" x14ac:dyDescent="0.25">
      <c r="A59262" s="1">
        <v>2022</v>
      </c>
      <c r="B59262" s="1">
        <v>9</v>
      </c>
      <c r="C59262" s="1">
        <v>10</v>
      </c>
      <c r="D59262" s="1">
        <v>6</v>
      </c>
      <c r="E59262" s="1">
        <v>15</v>
      </c>
      <c r="F59262" s="5">
        <v>77318.987999999983</v>
      </c>
      <c r="G59262" s="5">
        <v>195575.24239999999</v>
      </c>
      <c r="H59262" s="5">
        <v>379317.7953</v>
      </c>
      <c r="I59262" s="5">
        <v>72461.754121999984</v>
      </c>
      <c r="J59262" s="5">
        <v>410776.01372685918</v>
      </c>
    </row>
    <row r="59263" spans="1:10" x14ac:dyDescent="0.25">
      <c r="A59263" s="1">
        <v>2022</v>
      </c>
      <c r="B59263" s="1">
        <v>9</v>
      </c>
      <c r="C59263" s="1">
        <v>10</v>
      </c>
      <c r="D59263" s="1">
        <v>6</v>
      </c>
      <c r="E59263" s="1">
        <v>30</v>
      </c>
      <c r="F59263" s="5">
        <v>76777.285099999994</v>
      </c>
      <c r="G59263" s="5">
        <v>197214.35920000001</v>
      </c>
      <c r="H59263" s="5">
        <v>383820.64209999988</v>
      </c>
      <c r="I59263" s="5">
        <v>73120.135939</v>
      </c>
      <c r="J59263" s="5">
        <v>416242.82822937029</v>
      </c>
    </row>
    <row r="59264" spans="1:10" x14ac:dyDescent="0.25">
      <c r="A59264" s="1">
        <v>2022</v>
      </c>
      <c r="B59264" s="1">
        <v>9</v>
      </c>
      <c r="C59264" s="1">
        <v>10</v>
      </c>
      <c r="D59264" s="1">
        <v>6</v>
      </c>
      <c r="E59264" s="1">
        <v>45</v>
      </c>
      <c r="F59264" s="5">
        <v>78635.022499999977</v>
      </c>
      <c r="G59264" s="5">
        <v>197459.30970000001</v>
      </c>
      <c r="H59264" s="5">
        <v>386361.33870000002</v>
      </c>
      <c r="I59264" s="5">
        <v>74453.961059999987</v>
      </c>
      <c r="J59264" s="5">
        <v>408870.51186962583</v>
      </c>
    </row>
    <row r="59265" spans="1:10" x14ac:dyDescent="0.25">
      <c r="A59265" s="1">
        <v>2022</v>
      </c>
      <c r="B59265" s="1">
        <v>9</v>
      </c>
      <c r="C59265" s="1">
        <v>10</v>
      </c>
      <c r="D59265" s="1">
        <v>7</v>
      </c>
      <c r="E59265" s="1">
        <v>0</v>
      </c>
      <c r="F59265" s="5">
        <v>81941.942299999995</v>
      </c>
      <c r="G59265" s="5">
        <v>195928.46609999999</v>
      </c>
      <c r="H59265" s="5">
        <v>387923.43160000001</v>
      </c>
      <c r="I59265" s="5">
        <v>75935.875815999985</v>
      </c>
      <c r="J59265" s="5">
        <v>391724.23282629729</v>
      </c>
    </row>
    <row r="59266" spans="1:10" x14ac:dyDescent="0.25">
      <c r="A59266" s="1">
        <v>2022</v>
      </c>
      <c r="B59266" s="1">
        <v>9</v>
      </c>
      <c r="C59266" s="1">
        <v>10</v>
      </c>
      <c r="D59266" s="1">
        <v>7</v>
      </c>
      <c r="E59266" s="1">
        <v>15</v>
      </c>
      <c r="F59266" s="5">
        <v>74229.509199999986</v>
      </c>
      <c r="G59266" s="5">
        <v>194260.7623</v>
      </c>
      <c r="H59266" s="5">
        <v>393392.54809999978</v>
      </c>
      <c r="I59266" s="5">
        <v>78699.87196400002</v>
      </c>
      <c r="J59266" s="5">
        <v>391896.4869950547</v>
      </c>
    </row>
    <row r="59267" spans="1:10" x14ac:dyDescent="0.25">
      <c r="A59267" s="1">
        <v>2022</v>
      </c>
      <c r="B59267" s="1">
        <v>9</v>
      </c>
      <c r="C59267" s="1">
        <v>10</v>
      </c>
      <c r="D59267" s="1">
        <v>7</v>
      </c>
      <c r="E59267" s="1">
        <v>30</v>
      </c>
      <c r="F59267" s="5">
        <v>84129.763899999991</v>
      </c>
      <c r="G59267" s="5">
        <v>194522.228</v>
      </c>
      <c r="H59267" s="5">
        <v>394542.70450000011</v>
      </c>
      <c r="I59267" s="5">
        <v>79770.403053999995</v>
      </c>
      <c r="J59267" s="5">
        <v>401188.20113874518</v>
      </c>
    </row>
    <row r="59268" spans="1:10" x14ac:dyDescent="0.25">
      <c r="A59268" s="1">
        <v>2022</v>
      </c>
      <c r="B59268" s="1">
        <v>9</v>
      </c>
      <c r="C59268" s="1">
        <v>10</v>
      </c>
      <c r="D59268" s="1">
        <v>7</v>
      </c>
      <c r="E59268" s="1">
        <v>45</v>
      </c>
      <c r="F59268" s="5">
        <v>78933.971699999995</v>
      </c>
      <c r="G59268" s="5">
        <v>194024.61079999999</v>
      </c>
      <c r="H59268" s="5">
        <v>394509.78080000001</v>
      </c>
      <c r="I59268" s="5">
        <v>81315.865030000015</v>
      </c>
      <c r="J59268" s="5">
        <v>413706.69173112669</v>
      </c>
    </row>
    <row r="59269" spans="1:10" x14ac:dyDescent="0.25">
      <c r="A59269" s="1">
        <v>2022</v>
      </c>
      <c r="B59269" s="1">
        <v>9</v>
      </c>
      <c r="C59269" s="1">
        <v>10</v>
      </c>
      <c r="D59269" s="1">
        <v>8</v>
      </c>
      <c r="E59269" s="1">
        <v>0</v>
      </c>
      <c r="F59269" s="5">
        <v>76714.255099999995</v>
      </c>
      <c r="G59269" s="5">
        <v>192486.26509999999</v>
      </c>
      <c r="H59269" s="5">
        <v>393478.34480000008</v>
      </c>
      <c r="I59269" s="5">
        <v>83137.154713999989</v>
      </c>
      <c r="J59269" s="5">
        <v>430253.29449757811</v>
      </c>
    </row>
    <row r="59270" spans="1:10" x14ac:dyDescent="0.25">
      <c r="A59270" s="1">
        <v>2022</v>
      </c>
      <c r="B59270" s="1">
        <v>9</v>
      </c>
      <c r="C59270" s="1">
        <v>10</v>
      </c>
      <c r="D59270" s="1">
        <v>8</v>
      </c>
      <c r="E59270" s="1">
        <v>15</v>
      </c>
      <c r="F59270" s="5">
        <v>80898.02459999999</v>
      </c>
      <c r="G59270" s="5">
        <v>192736.1532</v>
      </c>
      <c r="H59270" s="5">
        <v>402162.18660000002</v>
      </c>
      <c r="I59270" s="5">
        <v>87442.821379999994</v>
      </c>
      <c r="J59270" s="5">
        <v>449176.21950397169</v>
      </c>
    </row>
    <row r="59271" spans="1:10" x14ac:dyDescent="0.25">
      <c r="A59271" s="1">
        <v>2022</v>
      </c>
      <c r="B59271" s="1">
        <v>9</v>
      </c>
      <c r="C59271" s="1">
        <v>10</v>
      </c>
      <c r="D59271" s="1">
        <v>8</v>
      </c>
      <c r="E59271" s="1">
        <v>30</v>
      </c>
      <c r="F59271" s="5">
        <v>62771.731499999987</v>
      </c>
      <c r="G59271" s="5">
        <v>193007.87770000001</v>
      </c>
      <c r="H59271" s="5">
        <v>406041.34429999988</v>
      </c>
      <c r="I59271" s="5">
        <v>90332.317102000001</v>
      </c>
      <c r="J59271" s="5">
        <v>468885.34310369141</v>
      </c>
    </row>
    <row r="59272" spans="1:10" x14ac:dyDescent="0.25">
      <c r="A59272" s="1">
        <v>2022</v>
      </c>
      <c r="B59272" s="1">
        <v>9</v>
      </c>
      <c r="C59272" s="1">
        <v>10</v>
      </c>
      <c r="D59272" s="1">
        <v>8</v>
      </c>
      <c r="E59272" s="1">
        <v>45</v>
      </c>
      <c r="F59272" s="5">
        <v>78522.631699999998</v>
      </c>
      <c r="G59272" s="5">
        <v>193864.92249999999</v>
      </c>
      <c r="H59272" s="5">
        <v>408116.54930000001</v>
      </c>
      <c r="I59272" s="5">
        <v>92234.406942000001</v>
      </c>
      <c r="J59272" s="5">
        <v>487815.24224875419</v>
      </c>
    </row>
    <row r="59273" spans="1:10" x14ac:dyDescent="0.25">
      <c r="A59273" s="1">
        <v>2022</v>
      </c>
      <c r="B59273" s="1">
        <v>9</v>
      </c>
      <c r="C59273" s="1">
        <v>10</v>
      </c>
      <c r="D59273" s="1">
        <v>9</v>
      </c>
      <c r="E59273" s="1">
        <v>0</v>
      </c>
      <c r="F59273" s="5">
        <v>84414.537799999991</v>
      </c>
      <c r="G59273" s="5">
        <v>191041.6881</v>
      </c>
      <c r="H59273" s="5">
        <v>407697.41060000012</v>
      </c>
      <c r="I59273" s="5">
        <v>94534.736591000008</v>
      </c>
      <c r="J59273" s="5">
        <v>509900.35520729591</v>
      </c>
    </row>
    <row r="59274" spans="1:10" x14ac:dyDescent="0.25">
      <c r="A59274" s="1">
        <v>2022</v>
      </c>
      <c r="B59274" s="1">
        <v>9</v>
      </c>
      <c r="C59274" s="1">
        <v>10</v>
      </c>
      <c r="D59274" s="1">
        <v>9</v>
      </c>
      <c r="E59274" s="1">
        <v>15</v>
      </c>
      <c r="F59274" s="5">
        <v>66086.1152</v>
      </c>
      <c r="G59274" s="5">
        <v>188993.33859999999</v>
      </c>
      <c r="H59274" s="5">
        <v>406424.6602000001</v>
      </c>
      <c r="I59274" s="5">
        <v>98618.582972999997</v>
      </c>
      <c r="J59274" s="5">
        <v>520762.59295032162</v>
      </c>
    </row>
    <row r="59275" spans="1:10" x14ac:dyDescent="0.25">
      <c r="A59275" s="1">
        <v>2022</v>
      </c>
      <c r="B59275" s="1">
        <v>9</v>
      </c>
      <c r="C59275" s="1">
        <v>10</v>
      </c>
      <c r="D59275" s="1">
        <v>9</v>
      </c>
      <c r="E59275" s="1">
        <v>30</v>
      </c>
      <c r="F59275" s="5">
        <v>79162.178100000005</v>
      </c>
      <c r="G59275" s="5">
        <v>188941.33350000001</v>
      </c>
      <c r="H59275" s="5">
        <v>405757.77740000002</v>
      </c>
      <c r="I59275" s="5">
        <v>101571.713093</v>
      </c>
      <c r="J59275" s="5">
        <v>543155.83993538644</v>
      </c>
    </row>
    <row r="59276" spans="1:10" x14ac:dyDescent="0.25">
      <c r="A59276" s="1">
        <v>2022</v>
      </c>
      <c r="B59276" s="1">
        <v>9</v>
      </c>
      <c r="C59276" s="1">
        <v>10</v>
      </c>
      <c r="D59276" s="1">
        <v>9</v>
      </c>
      <c r="E59276" s="1">
        <v>45</v>
      </c>
      <c r="F59276" s="5">
        <v>79380.905200000008</v>
      </c>
      <c r="G59276" s="5">
        <v>188912.16250000001</v>
      </c>
      <c r="H59276" s="5">
        <v>405297.00429999997</v>
      </c>
      <c r="I59276" s="5">
        <v>104301.868305</v>
      </c>
      <c r="J59276" s="5">
        <v>554012.93767717585</v>
      </c>
    </row>
    <row r="59277" spans="1:10" x14ac:dyDescent="0.25">
      <c r="A59277" s="1">
        <v>2022</v>
      </c>
      <c r="B59277" s="1">
        <v>9</v>
      </c>
      <c r="C59277" s="1">
        <v>10</v>
      </c>
      <c r="D59277" s="1">
        <v>10</v>
      </c>
      <c r="E59277" s="1">
        <v>0</v>
      </c>
      <c r="F59277" s="5">
        <v>80108.984800000006</v>
      </c>
      <c r="G59277" s="5">
        <v>186566.89629999999</v>
      </c>
      <c r="H59277" s="5">
        <v>405007.26299999998</v>
      </c>
      <c r="I59277" s="5">
        <v>107649.748773</v>
      </c>
      <c r="J59277" s="5">
        <v>566102.45496692171</v>
      </c>
    </row>
    <row r="59278" spans="1:10" x14ac:dyDescent="0.25">
      <c r="A59278" s="1">
        <v>2022</v>
      </c>
      <c r="B59278" s="1">
        <v>9</v>
      </c>
      <c r="C59278" s="1">
        <v>10</v>
      </c>
      <c r="D59278" s="1">
        <v>10</v>
      </c>
      <c r="E59278" s="1">
        <v>15</v>
      </c>
      <c r="F59278" s="5">
        <v>83817.227799999993</v>
      </c>
      <c r="G59278" s="5">
        <v>186122.92370000001</v>
      </c>
      <c r="H59278" s="5">
        <v>405400.04609999998</v>
      </c>
      <c r="I59278" s="5">
        <v>110840.68177900001</v>
      </c>
      <c r="J59278" s="5">
        <v>575374.07159652538</v>
      </c>
    </row>
    <row r="59279" spans="1:10" x14ac:dyDescent="0.25">
      <c r="A59279" s="1">
        <v>2022</v>
      </c>
      <c r="B59279" s="1">
        <v>9</v>
      </c>
      <c r="C59279" s="1">
        <v>10</v>
      </c>
      <c r="D59279" s="1">
        <v>10</v>
      </c>
      <c r="E59279" s="1">
        <v>30</v>
      </c>
      <c r="F59279" s="5">
        <v>79111.546299999987</v>
      </c>
      <c r="G59279" s="5">
        <v>187668.30600000001</v>
      </c>
      <c r="H59279" s="5">
        <v>406155.69979999989</v>
      </c>
      <c r="I59279" s="5">
        <v>113074.210045</v>
      </c>
      <c r="J59279" s="5">
        <v>582479.41121742933</v>
      </c>
    </row>
    <row r="59280" spans="1:10" x14ac:dyDescent="0.25">
      <c r="A59280" s="1">
        <v>2022</v>
      </c>
      <c r="B59280" s="1">
        <v>9</v>
      </c>
      <c r="C59280" s="1">
        <v>10</v>
      </c>
      <c r="D59280" s="1">
        <v>10</v>
      </c>
      <c r="E59280" s="1">
        <v>45</v>
      </c>
      <c r="F59280" s="5">
        <v>86063.236100000009</v>
      </c>
      <c r="G59280" s="5">
        <v>186197.3989</v>
      </c>
      <c r="H59280" s="5">
        <v>406521.02349999989</v>
      </c>
      <c r="I59280" s="5">
        <v>114034.788709</v>
      </c>
      <c r="J59280" s="5">
        <v>585105.01400972391</v>
      </c>
    </row>
    <row r="59281" spans="1:10" x14ac:dyDescent="0.25">
      <c r="A59281" s="1">
        <v>2022</v>
      </c>
      <c r="B59281" s="1">
        <v>9</v>
      </c>
      <c r="C59281" s="1">
        <v>10</v>
      </c>
      <c r="D59281" s="1">
        <v>11</v>
      </c>
      <c r="E59281" s="1">
        <v>0</v>
      </c>
      <c r="F59281" s="5">
        <v>84318.478700000007</v>
      </c>
      <c r="G59281" s="5">
        <v>186536.20259999999</v>
      </c>
      <c r="H59281" s="5">
        <v>406701.36160000012</v>
      </c>
      <c r="I59281" s="5">
        <v>115049.363016</v>
      </c>
      <c r="J59281" s="5">
        <v>591498.17939897557</v>
      </c>
    </row>
    <row r="59282" spans="1:10" x14ac:dyDescent="0.25">
      <c r="A59282" s="1">
        <v>2022</v>
      </c>
      <c r="B59282" s="1">
        <v>9</v>
      </c>
      <c r="C59282" s="1">
        <v>10</v>
      </c>
      <c r="D59282" s="1">
        <v>11</v>
      </c>
      <c r="E59282" s="1">
        <v>15</v>
      </c>
      <c r="F59282" s="5">
        <v>78245.749599999996</v>
      </c>
      <c r="G59282" s="5">
        <v>186073.39300000001</v>
      </c>
      <c r="H59282" s="5">
        <v>406379.17409999989</v>
      </c>
      <c r="I59282" s="5">
        <v>115826.36988300001</v>
      </c>
      <c r="J59282" s="5">
        <v>594262.72937052383</v>
      </c>
    </row>
    <row r="59283" spans="1:10" x14ac:dyDescent="0.25">
      <c r="A59283" s="1">
        <v>2022</v>
      </c>
      <c r="B59283" s="1">
        <v>9</v>
      </c>
      <c r="C59283" s="1">
        <v>10</v>
      </c>
      <c r="D59283" s="1">
        <v>11</v>
      </c>
      <c r="E59283" s="1">
        <v>30</v>
      </c>
      <c r="F59283" s="5">
        <v>88655.563299999994</v>
      </c>
      <c r="G59283" s="5">
        <v>186627.7721</v>
      </c>
      <c r="H59283" s="5">
        <v>407359.33049999998</v>
      </c>
      <c r="I59283" s="5">
        <v>116297.776938</v>
      </c>
      <c r="J59283" s="5">
        <v>608640.15676277003</v>
      </c>
    </row>
    <row r="59284" spans="1:10" x14ac:dyDescent="0.25">
      <c r="A59284" s="1">
        <v>2022</v>
      </c>
      <c r="B59284" s="1">
        <v>9</v>
      </c>
      <c r="C59284" s="1">
        <v>10</v>
      </c>
      <c r="D59284" s="1">
        <v>11</v>
      </c>
      <c r="E59284" s="1">
        <v>45</v>
      </c>
      <c r="F59284" s="5">
        <v>80171.767800000001</v>
      </c>
      <c r="G59284" s="5">
        <v>184390.6844</v>
      </c>
      <c r="H59284" s="5">
        <v>407469.99440000003</v>
      </c>
      <c r="I59284" s="5">
        <v>116654.025234</v>
      </c>
      <c r="J59284" s="5">
        <v>617404.09915405512</v>
      </c>
    </row>
    <row r="59285" spans="1:10" x14ac:dyDescent="0.25">
      <c r="A59285" s="1">
        <v>2022</v>
      </c>
      <c r="B59285" s="1">
        <v>9</v>
      </c>
      <c r="C59285" s="1">
        <v>10</v>
      </c>
      <c r="D59285" s="1">
        <v>12</v>
      </c>
      <c r="E59285" s="1">
        <v>0</v>
      </c>
      <c r="F59285" s="5">
        <v>84164.558999999994</v>
      </c>
      <c r="G59285" s="5">
        <v>184185.3683</v>
      </c>
      <c r="H59285" s="5">
        <v>404298.38380000013</v>
      </c>
      <c r="I59285" s="5">
        <v>116620.048459</v>
      </c>
      <c r="J59285" s="5">
        <v>630525.13604244054</v>
      </c>
    </row>
    <row r="59286" spans="1:10" x14ac:dyDescent="0.25">
      <c r="A59286" s="1">
        <v>2022</v>
      </c>
      <c r="B59286" s="1">
        <v>9</v>
      </c>
      <c r="C59286" s="1">
        <v>10</v>
      </c>
      <c r="D59286" s="1">
        <v>12</v>
      </c>
      <c r="E59286" s="1">
        <v>15</v>
      </c>
      <c r="F59286" s="5">
        <v>90529.9372</v>
      </c>
      <c r="G59286" s="5">
        <v>185233.5422</v>
      </c>
      <c r="H59286" s="5">
        <v>397640.58119999978</v>
      </c>
      <c r="I59286" s="5">
        <v>117447.871604</v>
      </c>
      <c r="J59286" s="5">
        <v>643233.1212814363</v>
      </c>
    </row>
    <row r="59287" spans="1:10" x14ac:dyDescent="0.25">
      <c r="A59287" s="1">
        <v>2022</v>
      </c>
      <c r="B59287" s="1">
        <v>9</v>
      </c>
      <c r="C59287" s="1">
        <v>10</v>
      </c>
      <c r="D59287" s="1">
        <v>12</v>
      </c>
      <c r="E59287" s="1">
        <v>30</v>
      </c>
      <c r="F59287" s="5">
        <v>73634.242899999997</v>
      </c>
      <c r="G59287" s="5">
        <v>185058.84169999999</v>
      </c>
      <c r="H59287" s="5">
        <v>394579.83769999992</v>
      </c>
      <c r="I59287" s="5">
        <v>117299.63628599999</v>
      </c>
      <c r="J59287" s="5">
        <v>649918.49688789516</v>
      </c>
    </row>
    <row r="59288" spans="1:10" x14ac:dyDescent="0.25">
      <c r="A59288" s="1">
        <v>2022</v>
      </c>
      <c r="B59288" s="1">
        <v>9</v>
      </c>
      <c r="C59288" s="1">
        <v>10</v>
      </c>
      <c r="D59288" s="1">
        <v>12</v>
      </c>
      <c r="E59288" s="1">
        <v>45</v>
      </c>
      <c r="F59288" s="5">
        <v>84555.433700000009</v>
      </c>
      <c r="G59288" s="5">
        <v>185513.4509</v>
      </c>
      <c r="H59288" s="5">
        <v>392608.55649999989</v>
      </c>
      <c r="I59288" s="5">
        <v>116724.469553</v>
      </c>
      <c r="J59288" s="5">
        <v>655462.33316500718</v>
      </c>
    </row>
    <row r="59289" spans="1:10" x14ac:dyDescent="0.25">
      <c r="A59289" s="1">
        <v>2022</v>
      </c>
      <c r="B59289" s="1">
        <v>9</v>
      </c>
      <c r="C59289" s="1">
        <v>10</v>
      </c>
      <c r="D59289" s="1">
        <v>13</v>
      </c>
      <c r="E59289" s="1">
        <v>0</v>
      </c>
      <c r="F59289" s="5">
        <v>83977.223100000003</v>
      </c>
      <c r="G59289" s="5">
        <v>186157.3934</v>
      </c>
      <c r="H59289" s="5">
        <v>390142.81920000009</v>
      </c>
      <c r="I59289" s="5">
        <v>116356.41138799999</v>
      </c>
      <c r="J59289" s="5">
        <v>649322.39377816161</v>
      </c>
    </row>
    <row r="59290" spans="1:10" x14ac:dyDescent="0.25">
      <c r="A59290" s="1">
        <v>2022</v>
      </c>
      <c r="B59290" s="1">
        <v>9</v>
      </c>
      <c r="C59290" s="1">
        <v>10</v>
      </c>
      <c r="D59290" s="1">
        <v>13</v>
      </c>
      <c r="E59290" s="1">
        <v>15</v>
      </c>
      <c r="F59290" s="5">
        <v>79562.165800000002</v>
      </c>
      <c r="G59290" s="5">
        <v>185565.0791</v>
      </c>
      <c r="H59290" s="5">
        <v>387054.3751</v>
      </c>
      <c r="I59290" s="5">
        <v>115440.85496700001</v>
      </c>
      <c r="J59290" s="5">
        <v>634205.49927776668</v>
      </c>
    </row>
    <row r="59291" spans="1:10" x14ac:dyDescent="0.25">
      <c r="A59291" s="1">
        <v>2022</v>
      </c>
      <c r="B59291" s="1">
        <v>9</v>
      </c>
      <c r="C59291" s="1">
        <v>10</v>
      </c>
      <c r="D59291" s="1">
        <v>13</v>
      </c>
      <c r="E59291" s="1">
        <v>30</v>
      </c>
      <c r="F59291" s="5">
        <v>88536.073400000008</v>
      </c>
      <c r="G59291" s="5">
        <v>186502.81030000001</v>
      </c>
      <c r="H59291" s="5">
        <v>387560.58140000002</v>
      </c>
      <c r="I59291" s="5">
        <v>114840.053147</v>
      </c>
      <c r="J59291" s="5">
        <v>620676.77797845891</v>
      </c>
    </row>
    <row r="59292" spans="1:10" x14ac:dyDescent="0.25">
      <c r="A59292" s="1">
        <v>2022</v>
      </c>
      <c r="B59292" s="1">
        <v>9</v>
      </c>
      <c r="C59292" s="1">
        <v>10</v>
      </c>
      <c r="D59292" s="1">
        <v>13</v>
      </c>
      <c r="E59292" s="1">
        <v>45</v>
      </c>
      <c r="F59292" s="5">
        <v>85207.565900000001</v>
      </c>
      <c r="G59292" s="5">
        <v>186999.40030000001</v>
      </c>
      <c r="H59292" s="5">
        <v>388288.12359999999</v>
      </c>
      <c r="I59292" s="5">
        <v>114441.70438900001</v>
      </c>
      <c r="J59292" s="5">
        <v>610807.41502258461</v>
      </c>
    </row>
    <row r="59293" spans="1:10" x14ac:dyDescent="0.25">
      <c r="A59293" s="1">
        <v>2022</v>
      </c>
      <c r="B59293" s="1">
        <v>9</v>
      </c>
      <c r="C59293" s="1">
        <v>10</v>
      </c>
      <c r="D59293" s="1">
        <v>14</v>
      </c>
      <c r="E59293" s="1">
        <v>0</v>
      </c>
      <c r="F59293" s="5">
        <v>80672.006000000008</v>
      </c>
      <c r="G59293" s="5">
        <v>185512.15539999999</v>
      </c>
      <c r="H59293" s="5">
        <v>389106.79190000013</v>
      </c>
      <c r="I59293" s="5">
        <v>113839.43483699999</v>
      </c>
      <c r="J59293" s="5">
        <v>598857.59106557316</v>
      </c>
    </row>
    <row r="59294" spans="1:10" x14ac:dyDescent="0.25">
      <c r="A59294" s="1">
        <v>2022</v>
      </c>
      <c r="B59294" s="1">
        <v>9</v>
      </c>
      <c r="C59294" s="1">
        <v>10</v>
      </c>
      <c r="D59294" s="1">
        <v>14</v>
      </c>
      <c r="E59294" s="1">
        <v>15</v>
      </c>
      <c r="F59294" s="5">
        <v>79995.861199999999</v>
      </c>
      <c r="G59294" s="5">
        <v>186744.0361</v>
      </c>
      <c r="H59294" s="5">
        <v>389571.95079999988</v>
      </c>
      <c r="I59294" s="5">
        <v>113700.11675099999</v>
      </c>
      <c r="J59294" s="5">
        <v>595912.8375181735</v>
      </c>
    </row>
    <row r="59295" spans="1:10" x14ac:dyDescent="0.25">
      <c r="A59295" s="1">
        <v>2022</v>
      </c>
      <c r="B59295" s="1">
        <v>9</v>
      </c>
      <c r="C59295" s="1">
        <v>10</v>
      </c>
      <c r="D59295" s="1">
        <v>14</v>
      </c>
      <c r="E59295" s="1">
        <v>30</v>
      </c>
      <c r="F59295" s="5">
        <v>88875.740300000005</v>
      </c>
      <c r="G59295" s="5">
        <v>187040.4613</v>
      </c>
      <c r="H59295" s="5">
        <v>389896.2255</v>
      </c>
      <c r="I59295" s="5">
        <v>113900.974078</v>
      </c>
      <c r="J59295" s="5">
        <v>591100.95346565067</v>
      </c>
    </row>
    <row r="59296" spans="1:10" x14ac:dyDescent="0.25">
      <c r="A59296" s="1">
        <v>2022</v>
      </c>
      <c r="B59296" s="1">
        <v>9</v>
      </c>
      <c r="C59296" s="1">
        <v>10</v>
      </c>
      <c r="D59296" s="1">
        <v>14</v>
      </c>
      <c r="E59296" s="1">
        <v>45</v>
      </c>
      <c r="F59296" s="5">
        <v>84678.807499999995</v>
      </c>
      <c r="G59296" s="5">
        <v>188104.50229999999</v>
      </c>
      <c r="H59296" s="5">
        <v>391647.02539999998</v>
      </c>
      <c r="I59296" s="5">
        <v>113911.150932</v>
      </c>
      <c r="J59296" s="5">
        <v>582459.52936487412</v>
      </c>
    </row>
    <row r="59297" spans="1:10" x14ac:dyDescent="0.25">
      <c r="A59297" s="1">
        <v>2022</v>
      </c>
      <c r="B59297" s="1">
        <v>9</v>
      </c>
      <c r="C59297" s="1">
        <v>10</v>
      </c>
      <c r="D59297" s="1">
        <v>15</v>
      </c>
      <c r="E59297" s="1">
        <v>0</v>
      </c>
      <c r="F59297" s="5">
        <v>82354.041000000012</v>
      </c>
      <c r="G59297" s="5">
        <v>188593.63159999999</v>
      </c>
      <c r="H59297" s="5">
        <v>392346.67379999999</v>
      </c>
      <c r="I59297" s="5">
        <v>113619.610869</v>
      </c>
      <c r="J59297" s="5">
        <v>579484.1153839071</v>
      </c>
    </row>
    <row r="59298" spans="1:10" x14ac:dyDescent="0.25">
      <c r="A59298" s="1">
        <v>2022</v>
      </c>
      <c r="B59298" s="1">
        <v>9</v>
      </c>
      <c r="C59298" s="1">
        <v>10</v>
      </c>
      <c r="D59298" s="1">
        <v>15</v>
      </c>
      <c r="E59298" s="1">
        <v>15</v>
      </c>
      <c r="F59298" s="5">
        <v>87099.764500000005</v>
      </c>
      <c r="G59298" s="5">
        <v>189421.2574</v>
      </c>
      <c r="H59298" s="5">
        <v>392776.75020000001</v>
      </c>
      <c r="I59298" s="5">
        <v>113367.45186299999</v>
      </c>
      <c r="J59298" s="5">
        <v>578059.97421188559</v>
      </c>
    </row>
    <row r="59299" spans="1:10" x14ac:dyDescent="0.25">
      <c r="A59299" s="1">
        <v>2022</v>
      </c>
      <c r="B59299" s="1">
        <v>9</v>
      </c>
      <c r="C59299" s="1">
        <v>10</v>
      </c>
      <c r="D59299" s="1">
        <v>15</v>
      </c>
      <c r="E59299" s="1">
        <v>30</v>
      </c>
      <c r="F59299" s="5">
        <v>81150.144400000005</v>
      </c>
      <c r="G59299" s="5">
        <v>190246.6244</v>
      </c>
      <c r="H59299" s="5">
        <v>392019.38270000007</v>
      </c>
      <c r="I59299" s="5">
        <v>112766.96617699999</v>
      </c>
      <c r="J59299" s="5">
        <v>571098.38886159775</v>
      </c>
    </row>
    <row r="59300" spans="1:10" x14ac:dyDescent="0.25">
      <c r="A59300" s="1">
        <v>2022</v>
      </c>
      <c r="B59300" s="1">
        <v>9</v>
      </c>
      <c r="C59300" s="1">
        <v>10</v>
      </c>
      <c r="D59300" s="1">
        <v>15</v>
      </c>
      <c r="E59300" s="1">
        <v>45</v>
      </c>
      <c r="F59300" s="5">
        <v>81727.285800000012</v>
      </c>
      <c r="G59300" s="5">
        <v>188127.84570000001</v>
      </c>
      <c r="H59300" s="5">
        <v>392332.90560000011</v>
      </c>
      <c r="I59300" s="5">
        <v>112198.0911479999</v>
      </c>
      <c r="J59300" s="5">
        <v>566901.85372556525</v>
      </c>
    </row>
    <row r="59301" spans="1:10" x14ac:dyDescent="0.25">
      <c r="A59301" s="1">
        <v>2022</v>
      </c>
      <c r="B59301" s="1">
        <v>9</v>
      </c>
      <c r="C59301" s="1">
        <v>10</v>
      </c>
      <c r="D59301" s="1">
        <v>16</v>
      </c>
      <c r="E59301" s="1">
        <v>0</v>
      </c>
      <c r="F59301" s="5">
        <v>91412.12509999999</v>
      </c>
      <c r="G59301" s="5">
        <v>188962.78959999999</v>
      </c>
      <c r="H59301" s="5">
        <v>391998.48940000002</v>
      </c>
      <c r="I59301" s="5">
        <v>111874.56693099999</v>
      </c>
      <c r="J59301" s="5">
        <v>563947.47871446935</v>
      </c>
    </row>
    <row r="59302" spans="1:10" x14ac:dyDescent="0.25">
      <c r="A59302" s="1">
        <v>2022</v>
      </c>
      <c r="B59302" s="1">
        <v>9</v>
      </c>
      <c r="C59302" s="1">
        <v>10</v>
      </c>
      <c r="D59302" s="1">
        <v>16</v>
      </c>
      <c r="E59302" s="1">
        <v>15</v>
      </c>
      <c r="F59302" s="5">
        <v>61779.453100000013</v>
      </c>
      <c r="G59302" s="5">
        <v>189692.37640000001</v>
      </c>
      <c r="H59302" s="5">
        <v>392421.43939999997</v>
      </c>
      <c r="I59302" s="5">
        <v>111493.610621</v>
      </c>
      <c r="J59302" s="5">
        <v>554644.64242645481</v>
      </c>
    </row>
    <row r="59303" spans="1:10" x14ac:dyDescent="0.25">
      <c r="A59303" s="1">
        <v>2022</v>
      </c>
      <c r="B59303" s="1">
        <v>9</v>
      </c>
      <c r="C59303" s="1">
        <v>10</v>
      </c>
      <c r="D59303" s="1">
        <v>16</v>
      </c>
      <c r="E59303" s="1">
        <v>30</v>
      </c>
      <c r="F59303" s="5">
        <v>87727.532000000007</v>
      </c>
      <c r="G59303" s="5">
        <v>188871.7113</v>
      </c>
      <c r="H59303" s="5">
        <v>393932.652</v>
      </c>
      <c r="I59303" s="5">
        <v>111023.412723</v>
      </c>
      <c r="J59303" s="5">
        <v>558151.72564205166</v>
      </c>
    </row>
    <row r="59304" spans="1:10" x14ac:dyDescent="0.25">
      <c r="A59304" s="1">
        <v>2022</v>
      </c>
      <c r="B59304" s="1">
        <v>9</v>
      </c>
      <c r="C59304" s="1">
        <v>10</v>
      </c>
      <c r="D59304" s="1">
        <v>16</v>
      </c>
      <c r="E59304" s="1">
        <v>45</v>
      </c>
      <c r="F59304" s="5">
        <v>90307.455799999996</v>
      </c>
      <c r="G59304" s="5">
        <v>188930.44680000001</v>
      </c>
      <c r="H59304" s="5">
        <v>396325.36289999989</v>
      </c>
      <c r="I59304" s="5">
        <v>111078.69004099999</v>
      </c>
      <c r="J59304" s="5">
        <v>559903.46152103122</v>
      </c>
    </row>
    <row r="59305" spans="1:10" x14ac:dyDescent="0.25">
      <c r="A59305" s="1">
        <v>2022</v>
      </c>
      <c r="B59305" s="1">
        <v>9</v>
      </c>
      <c r="C59305" s="1">
        <v>10</v>
      </c>
      <c r="D59305" s="1">
        <v>17</v>
      </c>
      <c r="E59305" s="1">
        <v>0</v>
      </c>
      <c r="F59305" s="5">
        <v>74037.128299999997</v>
      </c>
      <c r="G59305" s="5">
        <v>187822.8817</v>
      </c>
      <c r="H59305" s="5">
        <v>396973.77120000002</v>
      </c>
      <c r="I59305" s="5">
        <v>110604.1768920001</v>
      </c>
      <c r="J59305" s="5">
        <v>555677.55635091511</v>
      </c>
    </row>
    <row r="59306" spans="1:10" x14ac:dyDescent="0.25">
      <c r="A59306" s="1">
        <v>2022</v>
      </c>
      <c r="B59306" s="1">
        <v>9</v>
      </c>
      <c r="C59306" s="1">
        <v>10</v>
      </c>
      <c r="D59306" s="1">
        <v>17</v>
      </c>
      <c r="E59306" s="1">
        <v>15</v>
      </c>
      <c r="F59306" s="5">
        <v>88555.780700000003</v>
      </c>
      <c r="G59306" s="5">
        <v>188204.11129999999</v>
      </c>
      <c r="H59306" s="5">
        <v>397038.05489999999</v>
      </c>
      <c r="I59306" s="5">
        <v>110573.53040600001</v>
      </c>
      <c r="J59306" s="5">
        <v>561877.61317631847</v>
      </c>
    </row>
    <row r="59307" spans="1:10" x14ac:dyDescent="0.25">
      <c r="A59307" s="1">
        <v>2022</v>
      </c>
      <c r="B59307" s="1">
        <v>9</v>
      </c>
      <c r="C59307" s="1">
        <v>10</v>
      </c>
      <c r="D59307" s="1">
        <v>17</v>
      </c>
      <c r="E59307" s="1">
        <v>30</v>
      </c>
      <c r="F59307" s="5">
        <v>85889.792199999996</v>
      </c>
      <c r="G59307" s="5">
        <v>188942.40289999999</v>
      </c>
      <c r="H59307" s="5">
        <v>397080.05220000009</v>
      </c>
      <c r="I59307" s="5">
        <v>110421.696167</v>
      </c>
      <c r="J59307" s="5">
        <v>563629.63952724368</v>
      </c>
    </row>
    <row r="59308" spans="1:10" x14ac:dyDescent="0.25">
      <c r="A59308" s="1">
        <v>2022</v>
      </c>
      <c r="B59308" s="1">
        <v>9</v>
      </c>
      <c r="C59308" s="1">
        <v>10</v>
      </c>
      <c r="D59308" s="1">
        <v>17</v>
      </c>
      <c r="E59308" s="1">
        <v>45</v>
      </c>
      <c r="F59308" s="5">
        <v>75504.282800000001</v>
      </c>
      <c r="G59308" s="5">
        <v>189301.4779</v>
      </c>
      <c r="H59308" s="5">
        <v>397659.11690000002</v>
      </c>
      <c r="I59308" s="5">
        <v>110603.706921</v>
      </c>
      <c r="J59308" s="5">
        <v>568010.33843313728</v>
      </c>
    </row>
    <row r="59309" spans="1:10" x14ac:dyDescent="0.25">
      <c r="A59309" s="1">
        <v>2022</v>
      </c>
      <c r="B59309" s="1">
        <v>9</v>
      </c>
      <c r="C59309" s="1">
        <v>10</v>
      </c>
      <c r="D59309" s="1">
        <v>18</v>
      </c>
      <c r="E59309" s="1">
        <v>0</v>
      </c>
      <c r="F59309" s="5">
        <v>82313.540100000013</v>
      </c>
      <c r="G59309" s="5">
        <v>189864.3174</v>
      </c>
      <c r="H59309" s="5">
        <v>399857.34590000001</v>
      </c>
      <c r="I59309" s="5">
        <v>110926.701805</v>
      </c>
      <c r="J59309" s="5">
        <v>579806.20218755899</v>
      </c>
    </row>
    <row r="59310" spans="1:10" x14ac:dyDescent="0.25">
      <c r="A59310" s="1">
        <v>2022</v>
      </c>
      <c r="B59310" s="1">
        <v>9</v>
      </c>
      <c r="C59310" s="1">
        <v>10</v>
      </c>
      <c r="D59310" s="1">
        <v>18</v>
      </c>
      <c r="E59310" s="1">
        <v>15</v>
      </c>
      <c r="F59310" s="5">
        <v>78680.585999999996</v>
      </c>
      <c r="G59310" s="5">
        <v>190988.36749999999</v>
      </c>
      <c r="H59310" s="5">
        <v>401570.86050000001</v>
      </c>
      <c r="I59310" s="5">
        <v>111126.56162199999</v>
      </c>
      <c r="J59310" s="5">
        <v>589042.93620156252</v>
      </c>
    </row>
    <row r="59311" spans="1:10" x14ac:dyDescent="0.25">
      <c r="A59311" s="1">
        <v>2022</v>
      </c>
      <c r="B59311" s="1">
        <v>9</v>
      </c>
      <c r="C59311" s="1">
        <v>10</v>
      </c>
      <c r="D59311" s="1">
        <v>18</v>
      </c>
      <c r="E59311" s="1">
        <v>30</v>
      </c>
      <c r="F59311" s="5">
        <v>87395.42270000001</v>
      </c>
      <c r="G59311" s="5">
        <v>193578.71030000001</v>
      </c>
      <c r="H59311" s="5">
        <v>402944.71659999999</v>
      </c>
      <c r="I59311" s="5">
        <v>111278.511992</v>
      </c>
      <c r="J59311" s="5">
        <v>603583.10398325673</v>
      </c>
    </row>
    <row r="59312" spans="1:10" x14ac:dyDescent="0.25">
      <c r="A59312" s="1">
        <v>2022</v>
      </c>
      <c r="B59312" s="1">
        <v>9</v>
      </c>
      <c r="C59312" s="1">
        <v>10</v>
      </c>
      <c r="D59312" s="1">
        <v>18</v>
      </c>
      <c r="E59312" s="1">
        <v>45</v>
      </c>
      <c r="F59312" s="5">
        <v>64180.159099999997</v>
      </c>
      <c r="G59312" s="5">
        <v>191776.85930000001</v>
      </c>
      <c r="H59312" s="5">
        <v>404706.78519999993</v>
      </c>
      <c r="I59312" s="5">
        <v>111581.286976</v>
      </c>
      <c r="J59312" s="5">
        <v>610676.89789038978</v>
      </c>
    </row>
    <row r="59313" spans="1:10" x14ac:dyDescent="0.25">
      <c r="A59313" s="1">
        <v>2022</v>
      </c>
      <c r="B59313" s="1">
        <v>9</v>
      </c>
      <c r="C59313" s="1">
        <v>10</v>
      </c>
      <c r="D59313" s="1">
        <v>19</v>
      </c>
      <c r="E59313" s="1">
        <v>0</v>
      </c>
      <c r="F59313" s="5">
        <v>61582.0098</v>
      </c>
      <c r="G59313" s="5">
        <v>189194.78979999991</v>
      </c>
      <c r="H59313" s="5">
        <v>406888.53220000002</v>
      </c>
      <c r="I59313" s="5">
        <v>111831.019921</v>
      </c>
      <c r="J59313" s="5">
        <v>627072.70567585179</v>
      </c>
    </row>
    <row r="59314" spans="1:10" x14ac:dyDescent="0.25">
      <c r="A59314" s="1">
        <v>2022</v>
      </c>
      <c r="B59314" s="1">
        <v>9</v>
      </c>
      <c r="C59314" s="1">
        <v>10</v>
      </c>
      <c r="D59314" s="1">
        <v>19</v>
      </c>
      <c r="E59314" s="1">
        <v>15</v>
      </c>
      <c r="F59314" s="5">
        <v>64747.175300000003</v>
      </c>
      <c r="G59314" s="5">
        <v>189095.98149999999</v>
      </c>
      <c r="H59314" s="5">
        <v>407641.98959999997</v>
      </c>
      <c r="I59314" s="5">
        <v>112416.64178999999</v>
      </c>
      <c r="J59314" s="5">
        <v>644798.60359067679</v>
      </c>
    </row>
    <row r="59315" spans="1:10" x14ac:dyDescent="0.25">
      <c r="A59315" s="1">
        <v>2022</v>
      </c>
      <c r="B59315" s="1">
        <v>9</v>
      </c>
      <c r="C59315" s="1">
        <v>10</v>
      </c>
      <c r="D59315" s="1">
        <v>19</v>
      </c>
      <c r="E59315" s="1">
        <v>30</v>
      </c>
      <c r="F59315" s="5">
        <v>40480.906999999999</v>
      </c>
      <c r="G59315" s="5">
        <v>190531.5552</v>
      </c>
      <c r="H59315" s="5">
        <v>407086.80629999988</v>
      </c>
      <c r="I59315" s="5">
        <v>112094.142351</v>
      </c>
      <c r="J59315" s="5">
        <v>657791.57644267404</v>
      </c>
    </row>
    <row r="59316" spans="1:10" x14ac:dyDescent="0.25">
      <c r="A59316" s="1">
        <v>2022</v>
      </c>
      <c r="B59316" s="1">
        <v>9</v>
      </c>
      <c r="C59316" s="1">
        <v>10</v>
      </c>
      <c r="D59316" s="1">
        <v>19</v>
      </c>
      <c r="E59316" s="1">
        <v>45</v>
      </c>
      <c r="F59316" s="5">
        <v>38328.017399999997</v>
      </c>
      <c r="G59316" s="5">
        <v>188753.63020000001</v>
      </c>
      <c r="H59316" s="5">
        <v>406197.14949999988</v>
      </c>
      <c r="I59316" s="5">
        <v>111608.72089700001</v>
      </c>
      <c r="J59316" s="5">
        <v>669598.11777598003</v>
      </c>
    </row>
    <row r="59317" spans="1:10" x14ac:dyDescent="0.25">
      <c r="A59317" s="1">
        <v>2022</v>
      </c>
      <c r="B59317" s="1">
        <v>9</v>
      </c>
      <c r="C59317" s="1">
        <v>10</v>
      </c>
      <c r="D59317" s="1">
        <v>20</v>
      </c>
      <c r="E59317" s="1">
        <v>0</v>
      </c>
      <c r="F59317" s="5">
        <v>39476.478499999997</v>
      </c>
      <c r="G59317" s="5">
        <v>189450.4002</v>
      </c>
      <c r="H59317" s="5">
        <v>404876.30599999998</v>
      </c>
      <c r="I59317" s="5">
        <v>110998.037396</v>
      </c>
      <c r="J59317" s="5">
        <v>699187.26833971357</v>
      </c>
    </row>
    <row r="59318" spans="1:10" x14ac:dyDescent="0.25">
      <c r="A59318" s="1">
        <v>2022</v>
      </c>
      <c r="B59318" s="1">
        <v>9</v>
      </c>
      <c r="C59318" s="1">
        <v>10</v>
      </c>
      <c r="D59318" s="1">
        <v>20</v>
      </c>
      <c r="E59318" s="1">
        <v>15</v>
      </c>
      <c r="F59318" s="5">
        <v>38735.038399999998</v>
      </c>
      <c r="G59318" s="5">
        <v>191614.9069</v>
      </c>
      <c r="H59318" s="5">
        <v>402968.99089999992</v>
      </c>
      <c r="I59318" s="5">
        <v>110894.17467199999</v>
      </c>
      <c r="J59318" s="5">
        <v>731660.66603619477</v>
      </c>
    </row>
    <row r="59319" spans="1:10" x14ac:dyDescent="0.25">
      <c r="A59319" s="1">
        <v>2022</v>
      </c>
      <c r="B59319" s="1">
        <v>9</v>
      </c>
      <c r="C59319" s="1">
        <v>10</v>
      </c>
      <c r="D59319" s="1">
        <v>20</v>
      </c>
      <c r="E59319" s="1">
        <v>30</v>
      </c>
      <c r="F59319" s="5">
        <v>37954.049200000001</v>
      </c>
      <c r="G59319" s="5">
        <v>190901.5693</v>
      </c>
      <c r="H59319" s="5">
        <v>399906.13459999999</v>
      </c>
      <c r="I59319" s="5">
        <v>109940.60872</v>
      </c>
      <c r="J59319" s="5">
        <v>759308.15487473749</v>
      </c>
    </row>
    <row r="59320" spans="1:10" x14ac:dyDescent="0.25">
      <c r="A59320" s="1">
        <v>2022</v>
      </c>
      <c r="B59320" s="1">
        <v>9</v>
      </c>
      <c r="C59320" s="1">
        <v>10</v>
      </c>
      <c r="D59320" s="1">
        <v>20</v>
      </c>
      <c r="E59320" s="1">
        <v>45</v>
      </c>
      <c r="F59320" s="5">
        <v>37042.937199999993</v>
      </c>
      <c r="G59320" s="5">
        <v>189709.98540000001</v>
      </c>
      <c r="H59320" s="5">
        <v>395877.52159999998</v>
      </c>
      <c r="I59320" s="5">
        <v>108303.882016</v>
      </c>
      <c r="J59320" s="5">
        <v>742881.51809026243</v>
      </c>
    </row>
    <row r="59321" spans="1:10" x14ac:dyDescent="0.25">
      <c r="A59321" s="1">
        <v>2022</v>
      </c>
      <c r="B59321" s="1">
        <v>9</v>
      </c>
      <c r="C59321" s="1">
        <v>10</v>
      </c>
      <c r="D59321" s="1">
        <v>21</v>
      </c>
      <c r="E59321" s="1">
        <v>0</v>
      </c>
      <c r="F59321" s="5">
        <v>37225.210400000004</v>
      </c>
      <c r="G59321" s="5">
        <v>188456.30600000001</v>
      </c>
      <c r="H59321" s="5">
        <v>392098.58919999999</v>
      </c>
      <c r="I59321" s="5">
        <v>106947.375052</v>
      </c>
      <c r="J59321" s="5">
        <v>727236.10652806156</v>
      </c>
    </row>
    <row r="59322" spans="1:10" x14ac:dyDescent="0.25">
      <c r="A59322" s="1">
        <v>2022</v>
      </c>
      <c r="B59322" s="1">
        <v>9</v>
      </c>
      <c r="C59322" s="1">
        <v>10</v>
      </c>
      <c r="D59322" s="1">
        <v>21</v>
      </c>
      <c r="E59322" s="1">
        <v>15</v>
      </c>
      <c r="F59322" s="5">
        <v>37817.597399999999</v>
      </c>
      <c r="G59322" s="5">
        <v>186888.99040000001</v>
      </c>
      <c r="H59322" s="5">
        <v>387065.15210000001</v>
      </c>
      <c r="I59322" s="5">
        <v>105123.09622599999</v>
      </c>
      <c r="J59322" s="5">
        <v>715285.75578945165</v>
      </c>
    </row>
    <row r="59323" spans="1:10" x14ac:dyDescent="0.25">
      <c r="A59323" s="1">
        <v>2022</v>
      </c>
      <c r="B59323" s="1">
        <v>9</v>
      </c>
      <c r="C59323" s="1">
        <v>10</v>
      </c>
      <c r="D59323" s="1">
        <v>21</v>
      </c>
      <c r="E59323" s="1">
        <v>30</v>
      </c>
      <c r="F59323" s="5">
        <v>39068.192900000002</v>
      </c>
      <c r="G59323" s="5">
        <v>186163.29509999999</v>
      </c>
      <c r="H59323" s="5">
        <v>380762.44469999988</v>
      </c>
      <c r="I59323" s="5">
        <v>103307.749383</v>
      </c>
      <c r="J59323" s="5">
        <v>694198.72151024209</v>
      </c>
    </row>
    <row r="59324" spans="1:10" x14ac:dyDescent="0.25">
      <c r="A59324" s="1">
        <v>2022</v>
      </c>
      <c r="B59324" s="1">
        <v>9</v>
      </c>
      <c r="C59324" s="1">
        <v>10</v>
      </c>
      <c r="D59324" s="1">
        <v>21</v>
      </c>
      <c r="E59324" s="1">
        <v>45</v>
      </c>
      <c r="F59324" s="5">
        <v>39903.610799999988</v>
      </c>
      <c r="G59324" s="5">
        <v>185498.59779999999</v>
      </c>
      <c r="H59324" s="5">
        <v>374345.84450000012</v>
      </c>
      <c r="I59324" s="5">
        <v>101205.86105599999</v>
      </c>
      <c r="J59324" s="5">
        <v>679974.45814118581</v>
      </c>
    </row>
    <row r="59325" spans="1:10" x14ac:dyDescent="0.25">
      <c r="A59325" s="1">
        <v>2022</v>
      </c>
      <c r="B59325" s="1">
        <v>9</v>
      </c>
      <c r="C59325" s="1">
        <v>10</v>
      </c>
      <c r="D59325" s="1">
        <v>22</v>
      </c>
      <c r="E59325" s="1">
        <v>0</v>
      </c>
      <c r="F59325" s="5">
        <v>39711.464900000014</v>
      </c>
      <c r="G59325" s="5">
        <v>184418.38020000001</v>
      </c>
      <c r="H59325" s="5">
        <v>369407.83510000003</v>
      </c>
      <c r="I59325" s="5">
        <v>99089.923968000017</v>
      </c>
      <c r="J59325" s="5">
        <v>659316.50006489328</v>
      </c>
    </row>
    <row r="59326" spans="1:10" x14ac:dyDescent="0.25">
      <c r="A59326" s="1">
        <v>2022</v>
      </c>
      <c r="B59326" s="1">
        <v>9</v>
      </c>
      <c r="C59326" s="1">
        <v>10</v>
      </c>
      <c r="D59326" s="1">
        <v>22</v>
      </c>
      <c r="E59326" s="1">
        <v>15</v>
      </c>
      <c r="F59326" s="5">
        <v>72686.414900000003</v>
      </c>
      <c r="G59326" s="5">
        <v>185668.55790000001</v>
      </c>
      <c r="H59326" s="5">
        <v>363025.49209999997</v>
      </c>
      <c r="I59326" s="5">
        <v>96633.29929700002</v>
      </c>
      <c r="J59326" s="5">
        <v>650443.83488219534</v>
      </c>
    </row>
    <row r="59327" spans="1:10" x14ac:dyDescent="0.25">
      <c r="A59327" s="1">
        <v>2022</v>
      </c>
      <c r="B59327" s="1">
        <v>9</v>
      </c>
      <c r="C59327" s="1">
        <v>10</v>
      </c>
      <c r="D59327" s="1">
        <v>22</v>
      </c>
      <c r="E59327" s="1">
        <v>30</v>
      </c>
      <c r="F59327" s="5">
        <v>81328.602599999998</v>
      </c>
      <c r="G59327" s="5">
        <v>186205.26809999999</v>
      </c>
      <c r="H59327" s="5">
        <v>358797.20280000009</v>
      </c>
      <c r="I59327" s="5">
        <v>94452.012566000019</v>
      </c>
      <c r="J59327" s="5">
        <v>634537.77119722893</v>
      </c>
    </row>
    <row r="59328" spans="1:10" x14ac:dyDescent="0.25">
      <c r="A59328" s="1">
        <v>2022</v>
      </c>
      <c r="B59328" s="1">
        <v>9</v>
      </c>
      <c r="C59328" s="1">
        <v>10</v>
      </c>
      <c r="D59328" s="1">
        <v>22</v>
      </c>
      <c r="E59328" s="1">
        <v>45</v>
      </c>
      <c r="F59328" s="5">
        <v>83686.782399999996</v>
      </c>
      <c r="G59328" s="5">
        <v>185826.5784</v>
      </c>
      <c r="H59328" s="5">
        <v>353955.92390000011</v>
      </c>
      <c r="I59328" s="5">
        <v>92386.711409000054</v>
      </c>
      <c r="J59328" s="5">
        <v>618385.39092912851</v>
      </c>
    </row>
    <row r="59329" spans="1:10" x14ac:dyDescent="0.25">
      <c r="A59329" s="1">
        <v>2022</v>
      </c>
      <c r="B59329" s="1">
        <v>9</v>
      </c>
      <c r="C59329" s="1">
        <v>10</v>
      </c>
      <c r="D59329" s="1">
        <v>23</v>
      </c>
      <c r="E59329" s="1">
        <v>0</v>
      </c>
      <c r="F59329" s="5">
        <v>68201.417899999986</v>
      </c>
      <c r="G59329" s="5">
        <v>184934.79879999999</v>
      </c>
      <c r="H59329" s="5">
        <v>349577.96299999987</v>
      </c>
      <c r="I59329" s="5">
        <v>90427.574901999993</v>
      </c>
      <c r="J59329" s="5">
        <v>595838.04833545454</v>
      </c>
    </row>
    <row r="59330" spans="1:10" x14ac:dyDescent="0.25">
      <c r="A59330" s="1">
        <v>2022</v>
      </c>
      <c r="B59330" s="1">
        <v>9</v>
      </c>
      <c r="C59330" s="1">
        <v>10</v>
      </c>
      <c r="D59330" s="1">
        <v>23</v>
      </c>
      <c r="E59330" s="1">
        <v>15</v>
      </c>
      <c r="F59330" s="5">
        <v>84415.803299999985</v>
      </c>
      <c r="G59330" s="5">
        <v>183483.29810000001</v>
      </c>
      <c r="H59330" s="5">
        <v>342172.93479999999</v>
      </c>
      <c r="I59330" s="5">
        <v>86849.207483999999</v>
      </c>
      <c r="J59330" s="5">
        <v>583656.14003154321</v>
      </c>
    </row>
    <row r="59331" spans="1:10" x14ac:dyDescent="0.25">
      <c r="A59331" s="1">
        <v>2022</v>
      </c>
      <c r="B59331" s="1">
        <v>9</v>
      </c>
      <c r="C59331" s="1">
        <v>10</v>
      </c>
      <c r="D59331" s="1">
        <v>23</v>
      </c>
      <c r="E59331" s="1">
        <v>30</v>
      </c>
      <c r="F59331" s="5">
        <v>83109.640999999989</v>
      </c>
      <c r="G59331" s="5">
        <v>182864.70619999999</v>
      </c>
      <c r="H59331" s="5">
        <v>337989.54700000002</v>
      </c>
      <c r="I59331" s="5">
        <v>83623.390789999976</v>
      </c>
      <c r="J59331" s="5">
        <v>562627.42662637169</v>
      </c>
    </row>
    <row r="59332" spans="1:10" x14ac:dyDescent="0.25">
      <c r="A59332" s="1">
        <v>2022</v>
      </c>
      <c r="B59332" s="1">
        <v>9</v>
      </c>
      <c r="C59332" s="1">
        <v>10</v>
      </c>
      <c r="D59332" s="1">
        <v>23</v>
      </c>
      <c r="E59332" s="1">
        <v>45</v>
      </c>
      <c r="F59332" s="5">
        <v>69988.278499999986</v>
      </c>
      <c r="G59332" s="5">
        <v>182618.97519999999</v>
      </c>
      <c r="H59332" s="5">
        <v>334137.14960000012</v>
      </c>
      <c r="I59332" s="5">
        <v>80982.941786999989</v>
      </c>
      <c r="J59332" s="5">
        <v>546775.09424194507</v>
      </c>
    </row>
    <row r="59333" spans="1:10" x14ac:dyDescent="0.25">
      <c r="A59333" s="1">
        <v>2022</v>
      </c>
      <c r="B59333" s="1">
        <v>9</v>
      </c>
      <c r="C59333" s="1">
        <v>10</v>
      </c>
      <c r="D59333" s="1">
        <v>24</v>
      </c>
      <c r="E59333" s="1">
        <v>0</v>
      </c>
      <c r="F59333" s="5">
        <v>85003.323299999989</v>
      </c>
      <c r="G59333" s="5">
        <v>183576.1992</v>
      </c>
      <c r="H59333" s="5">
        <v>329670.75449999992</v>
      </c>
      <c r="I59333" s="5">
        <v>78575.214432999986</v>
      </c>
      <c r="J59333" s="5">
        <v>535184.90836904279</v>
      </c>
    </row>
    <row r="59334" spans="1:10" x14ac:dyDescent="0.25">
      <c r="A59334" s="1">
        <v>2022</v>
      </c>
      <c r="B59334" s="1">
        <v>9</v>
      </c>
      <c r="C59334" s="1">
        <v>11</v>
      </c>
      <c r="D59334" s="1">
        <v>0</v>
      </c>
      <c r="E59334" s="1">
        <v>15</v>
      </c>
      <c r="F59334" s="5">
        <v>78671.220400000006</v>
      </c>
      <c r="G59334" s="5">
        <v>184064.50200000001</v>
      </c>
      <c r="H59334" s="5">
        <v>325445.80090000021</v>
      </c>
      <c r="I59334" s="5">
        <v>76365.682418000011</v>
      </c>
      <c r="J59334" s="5">
        <v>519102.45336159947</v>
      </c>
    </row>
    <row r="59335" spans="1:10" x14ac:dyDescent="0.25">
      <c r="A59335" s="1">
        <v>2022</v>
      </c>
      <c r="B59335" s="1">
        <v>9</v>
      </c>
      <c r="C59335" s="1">
        <v>11</v>
      </c>
      <c r="D59335" s="1">
        <v>0</v>
      </c>
      <c r="E59335" s="1">
        <v>30</v>
      </c>
      <c r="F59335" s="5">
        <v>78402.140799999979</v>
      </c>
      <c r="G59335" s="5">
        <v>184928.91039999999</v>
      </c>
      <c r="H59335" s="5">
        <v>322438.89939999999</v>
      </c>
      <c r="I59335" s="5">
        <v>73804.631085999994</v>
      </c>
      <c r="J59335" s="5">
        <v>501479.30724507349</v>
      </c>
    </row>
    <row r="59336" spans="1:10" x14ac:dyDescent="0.25">
      <c r="A59336" s="1">
        <v>2022</v>
      </c>
      <c r="B59336" s="1">
        <v>9</v>
      </c>
      <c r="C59336" s="1">
        <v>11</v>
      </c>
      <c r="D59336" s="1">
        <v>0</v>
      </c>
      <c r="E59336" s="1">
        <v>45</v>
      </c>
      <c r="F59336" s="5">
        <v>83208.61589999999</v>
      </c>
      <c r="G59336" s="5">
        <v>184810.2732</v>
      </c>
      <c r="H59336" s="5">
        <v>319498.35069999989</v>
      </c>
      <c r="I59336" s="5">
        <v>72152.873303999979</v>
      </c>
      <c r="J59336" s="5">
        <v>493966.98157246452</v>
      </c>
    </row>
    <row r="59337" spans="1:10" x14ac:dyDescent="0.25">
      <c r="A59337" s="1">
        <v>2022</v>
      </c>
      <c r="B59337" s="1">
        <v>9</v>
      </c>
      <c r="C59337" s="1">
        <v>11</v>
      </c>
      <c r="D59337" s="1">
        <v>1</v>
      </c>
      <c r="E59337" s="1">
        <v>0</v>
      </c>
      <c r="F59337" s="5">
        <v>79814.618799999982</v>
      </c>
      <c r="G59337" s="5">
        <v>184471.2194</v>
      </c>
      <c r="H59337" s="5">
        <v>317920.2227000001</v>
      </c>
      <c r="I59337" s="5">
        <v>70912.598762999987</v>
      </c>
      <c r="J59337" s="5">
        <v>477300.35275065241</v>
      </c>
    </row>
    <row r="59338" spans="1:10" x14ac:dyDescent="0.25">
      <c r="A59338" s="1">
        <v>2022</v>
      </c>
      <c r="B59338" s="1">
        <v>9</v>
      </c>
      <c r="C59338" s="1">
        <v>11</v>
      </c>
      <c r="D59338" s="1">
        <v>1</v>
      </c>
      <c r="E59338" s="1">
        <v>15</v>
      </c>
      <c r="F59338" s="5">
        <v>75759.693299999984</v>
      </c>
      <c r="G59338" s="5">
        <v>183528.3124</v>
      </c>
      <c r="H59338" s="5">
        <v>315438.02269999997</v>
      </c>
      <c r="I59338" s="5">
        <v>69927.537328000006</v>
      </c>
      <c r="J59338" s="5">
        <v>467843.87986047962</v>
      </c>
    </row>
    <row r="59339" spans="1:10" x14ac:dyDescent="0.25">
      <c r="A59339" s="1">
        <v>2022</v>
      </c>
      <c r="B59339" s="1">
        <v>9</v>
      </c>
      <c r="C59339" s="1">
        <v>11</v>
      </c>
      <c r="D59339" s="1">
        <v>1</v>
      </c>
      <c r="E59339" s="1">
        <v>30</v>
      </c>
      <c r="F59339" s="5">
        <v>75289.880099999995</v>
      </c>
      <c r="G59339" s="5">
        <v>183880.46720000001</v>
      </c>
      <c r="H59339" s="5">
        <v>313320.51140000002</v>
      </c>
      <c r="I59339" s="5">
        <v>68571.762115999998</v>
      </c>
      <c r="J59339" s="5">
        <v>455917.77089769382</v>
      </c>
    </row>
    <row r="59340" spans="1:10" x14ac:dyDescent="0.25">
      <c r="A59340" s="1">
        <v>2022</v>
      </c>
      <c r="B59340" s="1">
        <v>9</v>
      </c>
      <c r="C59340" s="1">
        <v>11</v>
      </c>
      <c r="D59340" s="1">
        <v>1</v>
      </c>
      <c r="E59340" s="1">
        <v>45</v>
      </c>
      <c r="F59340" s="5">
        <v>84422.891199999998</v>
      </c>
      <c r="G59340" s="5">
        <v>183976.69779999999</v>
      </c>
      <c r="H59340" s="5">
        <v>311990.38129999989</v>
      </c>
      <c r="I59340" s="5">
        <v>67980.34422899998</v>
      </c>
      <c r="J59340" s="5">
        <v>450325.77996816509</v>
      </c>
    </row>
    <row r="59341" spans="1:10" x14ac:dyDescent="0.25">
      <c r="A59341" s="1">
        <v>2022</v>
      </c>
      <c r="B59341" s="1">
        <v>9</v>
      </c>
      <c r="C59341" s="1">
        <v>11</v>
      </c>
      <c r="D59341" s="1">
        <v>2</v>
      </c>
      <c r="E59341" s="1">
        <v>0</v>
      </c>
      <c r="F59341" s="5">
        <v>76367.970300000001</v>
      </c>
      <c r="G59341" s="5">
        <v>181895.97260000001</v>
      </c>
      <c r="H59341" s="5">
        <v>310341.46710000001</v>
      </c>
      <c r="I59341" s="5">
        <v>67113.537603999997</v>
      </c>
      <c r="J59341" s="5">
        <v>437346.17781506543</v>
      </c>
    </row>
    <row r="59342" spans="1:10" x14ac:dyDescent="0.25">
      <c r="A59342" s="1">
        <v>2022</v>
      </c>
      <c r="B59342" s="1">
        <v>9</v>
      </c>
      <c r="C59342" s="1">
        <v>11</v>
      </c>
      <c r="D59342" s="1">
        <v>2</v>
      </c>
      <c r="E59342" s="1">
        <v>15</v>
      </c>
      <c r="F59342" s="5">
        <v>75127.366800000003</v>
      </c>
      <c r="G59342" s="5">
        <v>180840.6611</v>
      </c>
      <c r="H59342" s="5">
        <v>309667.5561000001</v>
      </c>
      <c r="I59342" s="5">
        <v>66297.854762999996</v>
      </c>
      <c r="J59342" s="5">
        <v>430495.87235494261</v>
      </c>
    </row>
    <row r="59343" spans="1:10" x14ac:dyDescent="0.25">
      <c r="A59343" s="1">
        <v>2022</v>
      </c>
      <c r="B59343" s="1">
        <v>9</v>
      </c>
      <c r="C59343" s="1">
        <v>11</v>
      </c>
      <c r="D59343" s="1">
        <v>2</v>
      </c>
      <c r="E59343" s="1">
        <v>30</v>
      </c>
      <c r="F59343" s="5">
        <v>78946.668900000004</v>
      </c>
      <c r="G59343" s="5">
        <v>181852.11730000001</v>
      </c>
      <c r="H59343" s="5">
        <v>308632.90230000002</v>
      </c>
      <c r="I59343" s="5">
        <v>65749.863360999996</v>
      </c>
      <c r="J59343" s="5">
        <v>423204.11408918281</v>
      </c>
    </row>
    <row r="59344" spans="1:10" x14ac:dyDescent="0.25">
      <c r="A59344" s="1">
        <v>2022</v>
      </c>
      <c r="B59344" s="1">
        <v>9</v>
      </c>
      <c r="C59344" s="1">
        <v>11</v>
      </c>
      <c r="D59344" s="1">
        <v>2</v>
      </c>
      <c r="E59344" s="1">
        <v>45</v>
      </c>
      <c r="F59344" s="5">
        <v>71791.175199999998</v>
      </c>
      <c r="G59344" s="5">
        <v>182499.34700000001</v>
      </c>
      <c r="H59344" s="5">
        <v>306242.67119999998</v>
      </c>
      <c r="I59344" s="5">
        <v>65260.785645999997</v>
      </c>
      <c r="J59344" s="5">
        <v>415447.60100430751</v>
      </c>
    </row>
    <row r="59345" spans="1:10" x14ac:dyDescent="0.25">
      <c r="A59345" s="1">
        <v>2022</v>
      </c>
      <c r="B59345" s="1">
        <v>9</v>
      </c>
      <c r="C59345" s="1">
        <v>11</v>
      </c>
      <c r="D59345" s="1">
        <v>3</v>
      </c>
      <c r="E59345" s="1">
        <v>0</v>
      </c>
      <c r="F59345" s="5">
        <v>80859.864399999991</v>
      </c>
      <c r="G59345" s="5">
        <v>182880.2083</v>
      </c>
      <c r="H59345" s="5">
        <v>304564.9314</v>
      </c>
      <c r="I59345" s="5">
        <v>64834.995186000029</v>
      </c>
      <c r="J59345" s="5">
        <v>411068.18622481421</v>
      </c>
    </row>
    <row r="59346" spans="1:10" x14ac:dyDescent="0.25">
      <c r="A59346" s="1">
        <v>2022</v>
      </c>
      <c r="B59346" s="1">
        <v>9</v>
      </c>
      <c r="C59346" s="1">
        <v>11</v>
      </c>
      <c r="D59346" s="1">
        <v>3</v>
      </c>
      <c r="E59346" s="1">
        <v>15</v>
      </c>
      <c r="F59346" s="5">
        <v>78515.212499999994</v>
      </c>
      <c r="G59346" s="5">
        <v>181560.44390000001</v>
      </c>
      <c r="H59346" s="5">
        <v>303286.57849999989</v>
      </c>
      <c r="I59346" s="5">
        <v>64842.892393999988</v>
      </c>
      <c r="J59346" s="5">
        <v>408630.46222496702</v>
      </c>
    </row>
    <row r="59347" spans="1:10" x14ac:dyDescent="0.25">
      <c r="A59347" s="1">
        <v>2022</v>
      </c>
      <c r="B59347" s="1">
        <v>9</v>
      </c>
      <c r="C59347" s="1">
        <v>11</v>
      </c>
      <c r="D59347" s="1">
        <v>3</v>
      </c>
      <c r="E59347" s="1">
        <v>30</v>
      </c>
      <c r="F59347" s="5">
        <v>71325.283199999991</v>
      </c>
      <c r="G59347" s="5">
        <v>182845.1721</v>
      </c>
      <c r="H59347" s="5">
        <v>302519.84899999999</v>
      </c>
      <c r="I59347" s="5">
        <v>64612.872783999977</v>
      </c>
      <c r="J59347" s="5">
        <v>402499.37329152093</v>
      </c>
    </row>
    <row r="59348" spans="1:10" x14ac:dyDescent="0.25">
      <c r="A59348" s="1">
        <v>2022</v>
      </c>
      <c r="B59348" s="1">
        <v>9</v>
      </c>
      <c r="C59348" s="1">
        <v>11</v>
      </c>
      <c r="D59348" s="1">
        <v>3</v>
      </c>
      <c r="E59348" s="1">
        <v>45</v>
      </c>
      <c r="F59348" s="5">
        <v>81239.414599999989</v>
      </c>
      <c r="G59348" s="5">
        <v>182811.62270000001</v>
      </c>
      <c r="H59348" s="5">
        <v>300982.99879999988</v>
      </c>
      <c r="I59348" s="5">
        <v>64719.788056999991</v>
      </c>
      <c r="J59348" s="5">
        <v>402641.42102666158</v>
      </c>
    </row>
    <row r="59349" spans="1:10" x14ac:dyDescent="0.25">
      <c r="A59349" s="1">
        <v>2022</v>
      </c>
      <c r="B59349" s="1">
        <v>9</v>
      </c>
      <c r="C59349" s="1">
        <v>11</v>
      </c>
      <c r="D59349" s="1">
        <v>4</v>
      </c>
      <c r="E59349" s="1">
        <v>0</v>
      </c>
      <c r="F59349" s="5">
        <v>61803.6152</v>
      </c>
      <c r="G59349" s="5">
        <v>183045.524</v>
      </c>
      <c r="H59349" s="5">
        <v>300852.97949999978</v>
      </c>
      <c r="I59349" s="5">
        <v>64695.068006999987</v>
      </c>
      <c r="J59349" s="5">
        <v>395589.89422632632</v>
      </c>
    </row>
    <row r="59350" spans="1:10" x14ac:dyDescent="0.25">
      <c r="A59350" s="1">
        <v>2022</v>
      </c>
      <c r="B59350" s="1">
        <v>9</v>
      </c>
      <c r="C59350" s="1">
        <v>11</v>
      </c>
      <c r="D59350" s="1">
        <v>4</v>
      </c>
      <c r="E59350" s="1">
        <v>15</v>
      </c>
      <c r="F59350" s="5">
        <v>54111.838900000002</v>
      </c>
      <c r="G59350" s="5">
        <v>183432.10500000001</v>
      </c>
      <c r="H59350" s="5">
        <v>301402.35479999997</v>
      </c>
      <c r="I59350" s="5">
        <v>64873.241610000012</v>
      </c>
      <c r="J59350" s="5">
        <v>393282.85177143279</v>
      </c>
    </row>
    <row r="59351" spans="1:10" x14ac:dyDescent="0.25">
      <c r="A59351" s="1">
        <v>2022</v>
      </c>
      <c r="B59351" s="1">
        <v>9</v>
      </c>
      <c r="C59351" s="1">
        <v>11</v>
      </c>
      <c r="D59351" s="1">
        <v>4</v>
      </c>
      <c r="E59351" s="1">
        <v>30</v>
      </c>
      <c r="F59351" s="5">
        <v>57094.307400000012</v>
      </c>
      <c r="G59351" s="5">
        <v>182542.1355</v>
      </c>
      <c r="H59351" s="5">
        <v>299721.97970000008</v>
      </c>
      <c r="I59351" s="5">
        <v>64711.836720000021</v>
      </c>
      <c r="J59351" s="5">
        <v>390324.91953546432</v>
      </c>
    </row>
    <row r="59352" spans="1:10" x14ac:dyDescent="0.25">
      <c r="A59352" s="1">
        <v>2022</v>
      </c>
      <c r="B59352" s="1">
        <v>9</v>
      </c>
      <c r="C59352" s="1">
        <v>11</v>
      </c>
      <c r="D59352" s="1">
        <v>4</v>
      </c>
      <c r="E59352" s="1">
        <v>45</v>
      </c>
      <c r="F59352" s="5">
        <v>55880.709499999997</v>
      </c>
      <c r="G59352" s="5">
        <v>182301.49369999999</v>
      </c>
      <c r="H59352" s="5">
        <v>299469.79040000011</v>
      </c>
      <c r="I59352" s="5">
        <v>64857.357313000008</v>
      </c>
      <c r="J59352" s="5">
        <v>387550.24561840273</v>
      </c>
    </row>
    <row r="59353" spans="1:10" x14ac:dyDescent="0.25">
      <c r="A59353" s="1">
        <v>2022</v>
      </c>
      <c r="B59353" s="1">
        <v>9</v>
      </c>
      <c r="C59353" s="1">
        <v>11</v>
      </c>
      <c r="D59353" s="1">
        <v>5</v>
      </c>
      <c r="E59353" s="1">
        <v>0</v>
      </c>
      <c r="F59353" s="5">
        <v>55571.042699999998</v>
      </c>
      <c r="G59353" s="5">
        <v>181980.21979999999</v>
      </c>
      <c r="H59353" s="5">
        <v>300151.49119999999</v>
      </c>
      <c r="I59353" s="5">
        <v>64643.464265999988</v>
      </c>
      <c r="J59353" s="5">
        <v>386720.66733184311</v>
      </c>
    </row>
    <row r="59354" spans="1:10" x14ac:dyDescent="0.25">
      <c r="A59354" s="1">
        <v>2022</v>
      </c>
      <c r="B59354" s="1">
        <v>9</v>
      </c>
      <c r="C59354" s="1">
        <v>11</v>
      </c>
      <c r="D59354" s="1">
        <v>5</v>
      </c>
      <c r="E59354" s="1">
        <v>15</v>
      </c>
      <c r="F59354" s="5">
        <v>53772.294500000011</v>
      </c>
      <c r="G59354" s="5">
        <v>182058.87179999999</v>
      </c>
      <c r="H59354" s="5">
        <v>301722.23839999991</v>
      </c>
      <c r="I59354" s="5">
        <v>65321.855050000013</v>
      </c>
      <c r="J59354" s="5">
        <v>388775.23569872993</v>
      </c>
    </row>
    <row r="59355" spans="1:10" x14ac:dyDescent="0.25">
      <c r="A59355" s="1">
        <v>2022</v>
      </c>
      <c r="B59355" s="1">
        <v>9</v>
      </c>
      <c r="C59355" s="1">
        <v>11</v>
      </c>
      <c r="D59355" s="1">
        <v>5</v>
      </c>
      <c r="E59355" s="1">
        <v>30</v>
      </c>
      <c r="F59355" s="5">
        <v>53039.0213</v>
      </c>
      <c r="G59355" s="5">
        <v>182170.85920000001</v>
      </c>
      <c r="H59355" s="5">
        <v>302032.76929999993</v>
      </c>
      <c r="I59355" s="5">
        <v>65269.370788</v>
      </c>
      <c r="J59355" s="5">
        <v>388916.63966468233</v>
      </c>
    </row>
    <row r="59356" spans="1:10" x14ac:dyDescent="0.25">
      <c r="A59356" s="1">
        <v>2022</v>
      </c>
      <c r="B59356" s="1">
        <v>9</v>
      </c>
      <c r="C59356" s="1">
        <v>11</v>
      </c>
      <c r="D59356" s="1">
        <v>5</v>
      </c>
      <c r="E59356" s="1">
        <v>45</v>
      </c>
      <c r="F59356" s="5">
        <v>57252.05230000001</v>
      </c>
      <c r="G59356" s="5">
        <v>182391.83540000001</v>
      </c>
      <c r="H59356" s="5">
        <v>301949.11940000003</v>
      </c>
      <c r="I59356" s="5">
        <v>65562.452996999986</v>
      </c>
      <c r="J59356" s="5">
        <v>388524.03904768679</v>
      </c>
    </row>
    <row r="59357" spans="1:10" x14ac:dyDescent="0.25">
      <c r="A59357" s="1">
        <v>2022</v>
      </c>
      <c r="B59357" s="1">
        <v>9</v>
      </c>
      <c r="C59357" s="1">
        <v>11</v>
      </c>
      <c r="D59357" s="1">
        <v>6</v>
      </c>
      <c r="E59357" s="1">
        <v>0</v>
      </c>
      <c r="F59357" s="5">
        <v>53418.824099999998</v>
      </c>
      <c r="G59357" s="5">
        <v>181954.14910000001</v>
      </c>
      <c r="H59357" s="5">
        <v>303016.54400000011</v>
      </c>
      <c r="I59357" s="5">
        <v>65840.632115</v>
      </c>
      <c r="J59357" s="5">
        <v>389559.83164089097</v>
      </c>
    </row>
    <row r="59358" spans="1:10" x14ac:dyDescent="0.25">
      <c r="A59358" s="1">
        <v>2022</v>
      </c>
      <c r="B59358" s="1">
        <v>9</v>
      </c>
      <c r="C59358" s="1">
        <v>11</v>
      </c>
      <c r="D59358" s="1">
        <v>6</v>
      </c>
      <c r="E59358" s="1">
        <v>15</v>
      </c>
      <c r="F59358" s="5">
        <v>56511.518600000003</v>
      </c>
      <c r="G59358" s="5">
        <v>183020.03899999999</v>
      </c>
      <c r="H59358" s="5">
        <v>310410.22950000002</v>
      </c>
      <c r="I59358" s="5">
        <v>66834.656494999988</v>
      </c>
      <c r="J59358" s="5">
        <v>394647.97473917849</v>
      </c>
    </row>
    <row r="59359" spans="1:10" x14ac:dyDescent="0.25">
      <c r="A59359" s="1">
        <v>2022</v>
      </c>
      <c r="B59359" s="1">
        <v>9</v>
      </c>
      <c r="C59359" s="1">
        <v>11</v>
      </c>
      <c r="D59359" s="1">
        <v>6</v>
      </c>
      <c r="E59359" s="1">
        <v>30</v>
      </c>
      <c r="F59359" s="5">
        <v>63599.2209</v>
      </c>
      <c r="G59359" s="5">
        <v>183774.3363</v>
      </c>
      <c r="H59359" s="5">
        <v>312216.92090000008</v>
      </c>
      <c r="I59359" s="5">
        <v>67348.857868999985</v>
      </c>
      <c r="J59359" s="5">
        <v>399544.83472292731</v>
      </c>
    </row>
    <row r="59360" spans="1:10" x14ac:dyDescent="0.25">
      <c r="A59360" s="1">
        <v>2022</v>
      </c>
      <c r="B59360" s="1">
        <v>9</v>
      </c>
      <c r="C59360" s="1">
        <v>11</v>
      </c>
      <c r="D59360" s="1">
        <v>6</v>
      </c>
      <c r="E59360" s="1">
        <v>45</v>
      </c>
      <c r="F59360" s="5">
        <v>51090.691700000003</v>
      </c>
      <c r="G59360" s="5">
        <v>185021.17970000001</v>
      </c>
      <c r="H59360" s="5">
        <v>312898.45620000002</v>
      </c>
      <c r="I59360" s="5">
        <v>68092.141574000008</v>
      </c>
      <c r="J59360" s="5">
        <v>388658.53048272402</v>
      </c>
    </row>
    <row r="59361" spans="1:10" x14ac:dyDescent="0.25">
      <c r="A59361" s="1">
        <v>2022</v>
      </c>
      <c r="B59361" s="1">
        <v>9</v>
      </c>
      <c r="C59361" s="1">
        <v>11</v>
      </c>
      <c r="D59361" s="1">
        <v>7</v>
      </c>
      <c r="E59361" s="1">
        <v>0</v>
      </c>
      <c r="F59361" s="5">
        <v>58567.458600000013</v>
      </c>
      <c r="G59361" s="5">
        <v>183345.666</v>
      </c>
      <c r="H59361" s="5">
        <v>312553.19439999992</v>
      </c>
      <c r="I59361" s="5">
        <v>69108.908969000011</v>
      </c>
      <c r="J59361" s="5">
        <v>368118.42982292798</v>
      </c>
    </row>
    <row r="59362" spans="1:10" x14ac:dyDescent="0.25">
      <c r="A59362" s="1">
        <v>2022</v>
      </c>
      <c r="B59362" s="1">
        <v>9</v>
      </c>
      <c r="C59362" s="1">
        <v>11</v>
      </c>
      <c r="D59362" s="1">
        <v>7</v>
      </c>
      <c r="E59362" s="1">
        <v>15</v>
      </c>
      <c r="F59362" s="5">
        <v>78837.274999999994</v>
      </c>
      <c r="G59362" s="5">
        <v>182189.79560000001</v>
      </c>
      <c r="H59362" s="5">
        <v>313775.91349999991</v>
      </c>
      <c r="I59362" s="5">
        <v>70608.274758999978</v>
      </c>
      <c r="J59362" s="5">
        <v>370408.86612580041</v>
      </c>
    </row>
    <row r="59363" spans="1:10" x14ac:dyDescent="0.25">
      <c r="A59363" s="1">
        <v>2022</v>
      </c>
      <c r="B59363" s="1">
        <v>9</v>
      </c>
      <c r="C59363" s="1">
        <v>11</v>
      </c>
      <c r="D59363" s="1">
        <v>7</v>
      </c>
      <c r="E59363" s="1">
        <v>30</v>
      </c>
      <c r="F59363" s="5">
        <v>68739.324199999988</v>
      </c>
      <c r="G59363" s="5">
        <v>182365.31090000001</v>
      </c>
      <c r="H59363" s="5">
        <v>311909.96110000001</v>
      </c>
      <c r="I59363" s="5">
        <v>71161.525137000004</v>
      </c>
      <c r="J59363" s="5">
        <v>370096.31118147122</v>
      </c>
    </row>
    <row r="59364" spans="1:10" x14ac:dyDescent="0.25">
      <c r="A59364" s="1">
        <v>2022</v>
      </c>
      <c r="B59364" s="1">
        <v>9</v>
      </c>
      <c r="C59364" s="1">
        <v>11</v>
      </c>
      <c r="D59364" s="1">
        <v>7</v>
      </c>
      <c r="E59364" s="1">
        <v>45</v>
      </c>
      <c r="F59364" s="5">
        <v>72308.235499999995</v>
      </c>
      <c r="G59364" s="5">
        <v>182128.77</v>
      </c>
      <c r="H59364" s="5">
        <v>310302.56719999999</v>
      </c>
      <c r="I59364" s="5">
        <v>71285.90474399997</v>
      </c>
      <c r="J59364" s="5">
        <v>378867.73300401057</v>
      </c>
    </row>
    <row r="59365" spans="1:10" x14ac:dyDescent="0.25">
      <c r="A59365" s="1">
        <v>2022</v>
      </c>
      <c r="B59365" s="1">
        <v>9</v>
      </c>
      <c r="C59365" s="1">
        <v>11</v>
      </c>
      <c r="D59365" s="1">
        <v>8</v>
      </c>
      <c r="E59365" s="1">
        <v>0</v>
      </c>
      <c r="F59365" s="5">
        <v>75647.049599999998</v>
      </c>
      <c r="G59365" s="5">
        <v>181748.4253</v>
      </c>
      <c r="H59365" s="5">
        <v>310217.33159999992</v>
      </c>
      <c r="I59365" s="5">
        <v>72467.968905999995</v>
      </c>
      <c r="J59365" s="5">
        <v>392756.29663095757</v>
      </c>
    </row>
    <row r="59366" spans="1:10" x14ac:dyDescent="0.25">
      <c r="A59366" s="1">
        <v>2022</v>
      </c>
      <c r="B59366" s="1">
        <v>9</v>
      </c>
      <c r="C59366" s="1">
        <v>11</v>
      </c>
      <c r="D59366" s="1">
        <v>8</v>
      </c>
      <c r="E59366" s="1">
        <v>15</v>
      </c>
      <c r="F59366" s="5">
        <v>77094.96590000001</v>
      </c>
      <c r="G59366" s="5">
        <v>178223.53599999999</v>
      </c>
      <c r="H59366" s="5">
        <v>315538.17160000012</v>
      </c>
      <c r="I59366" s="5">
        <v>75213.073125000024</v>
      </c>
      <c r="J59366" s="5">
        <v>407868.93552794808</v>
      </c>
    </row>
    <row r="59367" spans="1:10" x14ac:dyDescent="0.25">
      <c r="A59367" s="1">
        <v>2022</v>
      </c>
      <c r="B59367" s="1">
        <v>9</v>
      </c>
      <c r="C59367" s="1">
        <v>11</v>
      </c>
      <c r="D59367" s="1">
        <v>8</v>
      </c>
      <c r="E59367" s="1">
        <v>30</v>
      </c>
      <c r="F59367" s="5">
        <v>79054.209499999997</v>
      </c>
      <c r="G59367" s="5">
        <v>179809.80710000001</v>
      </c>
      <c r="H59367" s="5">
        <v>316814.2534000001</v>
      </c>
      <c r="I59367" s="5">
        <v>76489.768437999999</v>
      </c>
      <c r="J59367" s="5">
        <v>428324.88348365342</v>
      </c>
    </row>
    <row r="59368" spans="1:10" x14ac:dyDescent="0.25">
      <c r="A59368" s="1">
        <v>2022</v>
      </c>
      <c r="B59368" s="1">
        <v>9</v>
      </c>
      <c r="C59368" s="1">
        <v>11</v>
      </c>
      <c r="D59368" s="1">
        <v>8</v>
      </c>
      <c r="E59368" s="1">
        <v>45</v>
      </c>
      <c r="F59368" s="5">
        <v>80836.260399999985</v>
      </c>
      <c r="G59368" s="5">
        <v>181489.98490000001</v>
      </c>
      <c r="H59368" s="5">
        <v>319894.71779999998</v>
      </c>
      <c r="I59368" s="5">
        <v>78414.004666000008</v>
      </c>
      <c r="J59368" s="5">
        <v>446339.48480785359</v>
      </c>
    </row>
    <row r="59369" spans="1:10" x14ac:dyDescent="0.25">
      <c r="A59369" s="1">
        <v>2022</v>
      </c>
      <c r="B59369" s="1">
        <v>9</v>
      </c>
      <c r="C59369" s="1">
        <v>11</v>
      </c>
      <c r="D59369" s="1">
        <v>9</v>
      </c>
      <c r="E59369" s="1">
        <v>0</v>
      </c>
      <c r="F59369" s="5">
        <v>82452.256500000003</v>
      </c>
      <c r="G59369" s="5">
        <v>179048.47779999999</v>
      </c>
      <c r="H59369" s="5">
        <v>320466.11670000001</v>
      </c>
      <c r="I59369" s="5">
        <v>80157.277399000013</v>
      </c>
      <c r="J59369" s="5">
        <v>465496.3113077149</v>
      </c>
    </row>
    <row r="59370" spans="1:10" x14ac:dyDescent="0.25">
      <c r="A59370" s="1">
        <v>2022</v>
      </c>
      <c r="B59370" s="1">
        <v>9</v>
      </c>
      <c r="C59370" s="1">
        <v>11</v>
      </c>
      <c r="D59370" s="1">
        <v>9</v>
      </c>
      <c r="E59370" s="1">
        <v>15</v>
      </c>
      <c r="F59370" s="5">
        <v>66006.761700000003</v>
      </c>
      <c r="G59370" s="5">
        <v>177732.467</v>
      </c>
      <c r="H59370" s="5">
        <v>321014.13199999998</v>
      </c>
      <c r="I59370" s="5">
        <v>83459.566810999953</v>
      </c>
      <c r="J59370" s="5">
        <v>478259.81227583642</v>
      </c>
    </row>
    <row r="59371" spans="1:10" x14ac:dyDescent="0.25">
      <c r="A59371" s="1">
        <v>2022</v>
      </c>
      <c r="B59371" s="1">
        <v>9</v>
      </c>
      <c r="C59371" s="1">
        <v>11</v>
      </c>
      <c r="D59371" s="1">
        <v>9</v>
      </c>
      <c r="E59371" s="1">
        <v>30</v>
      </c>
      <c r="F59371" s="5">
        <v>79306.328999999998</v>
      </c>
      <c r="G59371" s="5">
        <v>176283.01519999999</v>
      </c>
      <c r="H59371" s="5">
        <v>319208.40670000011</v>
      </c>
      <c r="I59371" s="5">
        <v>85962.768823000035</v>
      </c>
      <c r="J59371" s="5">
        <v>499215.32517701882</v>
      </c>
    </row>
    <row r="59372" spans="1:10" x14ac:dyDescent="0.25">
      <c r="A59372" s="1">
        <v>2022</v>
      </c>
      <c r="B59372" s="1">
        <v>9</v>
      </c>
      <c r="C59372" s="1">
        <v>11</v>
      </c>
      <c r="D59372" s="1">
        <v>9</v>
      </c>
      <c r="E59372" s="1">
        <v>45</v>
      </c>
      <c r="F59372" s="5">
        <v>85311.638200000001</v>
      </c>
      <c r="G59372" s="5">
        <v>175088.41750000001</v>
      </c>
      <c r="H59372" s="5">
        <v>318832.78850000002</v>
      </c>
      <c r="I59372" s="5">
        <v>88009.260351000004</v>
      </c>
      <c r="J59372" s="5">
        <v>512278.19033537788</v>
      </c>
    </row>
    <row r="59373" spans="1:10" x14ac:dyDescent="0.25">
      <c r="A59373" s="1">
        <v>2022</v>
      </c>
      <c r="B59373" s="1">
        <v>9</v>
      </c>
      <c r="C59373" s="1">
        <v>11</v>
      </c>
      <c r="D59373" s="1">
        <v>10</v>
      </c>
      <c r="E59373" s="1">
        <v>0</v>
      </c>
      <c r="F59373" s="5">
        <v>72067.759399999995</v>
      </c>
      <c r="G59373" s="5">
        <v>176115.83850000001</v>
      </c>
      <c r="H59373" s="5">
        <v>319230.51929999999</v>
      </c>
      <c r="I59373" s="5">
        <v>91290.260764000021</v>
      </c>
      <c r="J59373" s="5">
        <v>526207.22136228229</v>
      </c>
    </row>
    <row r="59374" spans="1:10" x14ac:dyDescent="0.25">
      <c r="A59374" s="1">
        <v>2022</v>
      </c>
      <c r="B59374" s="1">
        <v>9</v>
      </c>
      <c r="C59374" s="1">
        <v>11</v>
      </c>
      <c r="D59374" s="1">
        <v>10</v>
      </c>
      <c r="E59374" s="1">
        <v>15</v>
      </c>
      <c r="F59374" s="5">
        <v>84648.431700000001</v>
      </c>
      <c r="G59374" s="5">
        <v>177410.35269999999</v>
      </c>
      <c r="H59374" s="5">
        <v>322584.83199999988</v>
      </c>
      <c r="I59374" s="5">
        <v>94867.683795000004</v>
      </c>
      <c r="J59374" s="5">
        <v>543693.47770644387</v>
      </c>
    </row>
    <row r="59375" spans="1:10" x14ac:dyDescent="0.25">
      <c r="A59375" s="1">
        <v>2022</v>
      </c>
      <c r="B59375" s="1">
        <v>9</v>
      </c>
      <c r="C59375" s="1">
        <v>11</v>
      </c>
      <c r="D59375" s="1">
        <v>10</v>
      </c>
      <c r="E59375" s="1">
        <v>30</v>
      </c>
      <c r="F59375" s="5">
        <v>83266.329900000012</v>
      </c>
      <c r="G59375" s="5">
        <v>177450.59479999999</v>
      </c>
      <c r="H59375" s="5">
        <v>324341.41779999988</v>
      </c>
      <c r="I59375" s="5">
        <v>96601.856458000009</v>
      </c>
      <c r="J59375" s="5">
        <v>559118.39412218786</v>
      </c>
    </row>
    <row r="59376" spans="1:10" x14ac:dyDescent="0.25">
      <c r="A59376" s="1">
        <v>2022</v>
      </c>
      <c r="B59376" s="1">
        <v>9</v>
      </c>
      <c r="C59376" s="1">
        <v>11</v>
      </c>
      <c r="D59376" s="1">
        <v>10</v>
      </c>
      <c r="E59376" s="1">
        <v>45</v>
      </c>
      <c r="F59376" s="5">
        <v>77151.667499999996</v>
      </c>
      <c r="G59376" s="5">
        <v>176200.51360000001</v>
      </c>
      <c r="H59376" s="5">
        <v>325192.94660000008</v>
      </c>
      <c r="I59376" s="5">
        <v>97537.984572000016</v>
      </c>
      <c r="J59376" s="5">
        <v>567184.29359474161</v>
      </c>
    </row>
    <row r="59377" spans="1:10" x14ac:dyDescent="0.25">
      <c r="A59377" s="1">
        <v>2022</v>
      </c>
      <c r="B59377" s="1">
        <v>9</v>
      </c>
      <c r="C59377" s="1">
        <v>11</v>
      </c>
      <c r="D59377" s="1">
        <v>11</v>
      </c>
      <c r="E59377" s="1">
        <v>0</v>
      </c>
      <c r="F59377" s="5">
        <v>85934.343399999998</v>
      </c>
      <c r="G59377" s="5">
        <v>177100.7452</v>
      </c>
      <c r="H59377" s="5">
        <v>325317.75329999998</v>
      </c>
      <c r="I59377" s="5">
        <v>98383.30177700003</v>
      </c>
      <c r="J59377" s="5">
        <v>580857.8683851778</v>
      </c>
    </row>
    <row r="59378" spans="1:10" x14ac:dyDescent="0.25">
      <c r="A59378" s="1">
        <v>2022</v>
      </c>
      <c r="B59378" s="1">
        <v>9</v>
      </c>
      <c r="C59378" s="1">
        <v>11</v>
      </c>
      <c r="D59378" s="1">
        <v>11</v>
      </c>
      <c r="E59378" s="1">
        <v>15</v>
      </c>
      <c r="F59378" s="5">
        <v>85195.19769999999</v>
      </c>
      <c r="G59378" s="5">
        <v>175922.5803</v>
      </c>
      <c r="H59378" s="5">
        <v>326249.42950000009</v>
      </c>
      <c r="I59378" s="5">
        <v>99673.604111000008</v>
      </c>
      <c r="J59378" s="5">
        <v>590339.52813361154</v>
      </c>
    </row>
    <row r="59379" spans="1:10" x14ac:dyDescent="0.25">
      <c r="A59379" s="1">
        <v>2022</v>
      </c>
      <c r="B59379" s="1">
        <v>9</v>
      </c>
      <c r="C59379" s="1">
        <v>11</v>
      </c>
      <c r="D59379" s="1">
        <v>11</v>
      </c>
      <c r="E59379" s="1">
        <v>30</v>
      </c>
      <c r="F59379" s="5">
        <v>83414.159100000019</v>
      </c>
      <c r="G59379" s="5">
        <v>176648.37520000001</v>
      </c>
      <c r="H59379" s="5">
        <v>327596.25579999998</v>
      </c>
      <c r="I59379" s="5">
        <v>100397.382601</v>
      </c>
      <c r="J59379" s="5">
        <v>605823.1472883363</v>
      </c>
    </row>
    <row r="59380" spans="1:10" x14ac:dyDescent="0.25">
      <c r="A59380" s="1">
        <v>2022</v>
      </c>
      <c r="B59380" s="1">
        <v>9</v>
      </c>
      <c r="C59380" s="1">
        <v>11</v>
      </c>
      <c r="D59380" s="1">
        <v>11</v>
      </c>
      <c r="E59380" s="1">
        <v>45</v>
      </c>
      <c r="F59380" s="5">
        <v>83802.970200000011</v>
      </c>
      <c r="G59380" s="5">
        <v>176776.5459</v>
      </c>
      <c r="H59380" s="5">
        <v>329447.80499999988</v>
      </c>
      <c r="I59380" s="5">
        <v>100792.926118</v>
      </c>
      <c r="J59380" s="5">
        <v>617544.64245264151</v>
      </c>
    </row>
    <row r="59381" spans="1:10" x14ac:dyDescent="0.25">
      <c r="A59381" s="1">
        <v>2022</v>
      </c>
      <c r="B59381" s="1">
        <v>9</v>
      </c>
      <c r="C59381" s="1">
        <v>11</v>
      </c>
      <c r="D59381" s="1">
        <v>12</v>
      </c>
      <c r="E59381" s="1">
        <v>0</v>
      </c>
      <c r="F59381" s="5">
        <v>87449.0867</v>
      </c>
      <c r="G59381" s="5">
        <v>176467.16399999999</v>
      </c>
      <c r="H59381" s="5">
        <v>331499.65039999998</v>
      </c>
      <c r="I59381" s="5">
        <v>101272.321863</v>
      </c>
      <c r="J59381" s="5">
        <v>633547.11355103506</v>
      </c>
    </row>
    <row r="59382" spans="1:10" x14ac:dyDescent="0.25">
      <c r="A59382" s="1">
        <v>2022</v>
      </c>
      <c r="B59382" s="1">
        <v>9</v>
      </c>
      <c r="C59382" s="1">
        <v>11</v>
      </c>
      <c r="D59382" s="1">
        <v>12</v>
      </c>
      <c r="E59382" s="1">
        <v>15</v>
      </c>
      <c r="F59382" s="5">
        <v>80137.6152</v>
      </c>
      <c r="G59382" s="5">
        <v>175413.49179999999</v>
      </c>
      <c r="H59382" s="5">
        <v>333986.21000000008</v>
      </c>
      <c r="I59382" s="5">
        <v>102561.763785</v>
      </c>
      <c r="J59382" s="5">
        <v>642068.56539119664</v>
      </c>
    </row>
    <row r="59383" spans="1:10" x14ac:dyDescent="0.25">
      <c r="A59383" s="1">
        <v>2022</v>
      </c>
      <c r="B59383" s="1">
        <v>9</v>
      </c>
      <c r="C59383" s="1">
        <v>11</v>
      </c>
      <c r="D59383" s="1">
        <v>12</v>
      </c>
      <c r="E59383" s="1">
        <v>30</v>
      </c>
      <c r="F59383" s="5">
        <v>81727.285800000012</v>
      </c>
      <c r="G59383" s="5">
        <v>175900.49110000001</v>
      </c>
      <c r="H59383" s="5">
        <v>335531.99130000011</v>
      </c>
      <c r="I59383" s="5">
        <v>103745.804244</v>
      </c>
      <c r="J59383" s="5">
        <v>652235.0343861056</v>
      </c>
    </row>
    <row r="59384" spans="1:10" x14ac:dyDescent="0.25">
      <c r="A59384" s="1">
        <v>2022</v>
      </c>
      <c r="B59384" s="1">
        <v>9</v>
      </c>
      <c r="C59384" s="1">
        <v>11</v>
      </c>
      <c r="D59384" s="1">
        <v>12</v>
      </c>
      <c r="E59384" s="1">
        <v>45</v>
      </c>
      <c r="F59384" s="5">
        <v>89843.717800000013</v>
      </c>
      <c r="G59384" s="5">
        <v>175915.47029999999</v>
      </c>
      <c r="H59384" s="5">
        <v>336064.88900000002</v>
      </c>
      <c r="I59384" s="5">
        <v>103822.81701899999</v>
      </c>
      <c r="J59384" s="5">
        <v>653239.71714343992</v>
      </c>
    </row>
    <row r="59385" spans="1:10" x14ac:dyDescent="0.25">
      <c r="A59385" s="1">
        <v>2022</v>
      </c>
      <c r="B59385" s="1">
        <v>9</v>
      </c>
      <c r="C59385" s="1">
        <v>11</v>
      </c>
      <c r="D59385" s="1">
        <v>13</v>
      </c>
      <c r="E59385" s="1">
        <v>0</v>
      </c>
      <c r="F59385" s="5">
        <v>78218.872799999983</v>
      </c>
      <c r="G59385" s="5">
        <v>175588.1275</v>
      </c>
      <c r="H59385" s="5">
        <v>336503.9579000001</v>
      </c>
      <c r="I59385" s="5">
        <v>104024.701352</v>
      </c>
      <c r="J59385" s="5">
        <v>639991.63191462762</v>
      </c>
    </row>
    <row r="59386" spans="1:10" x14ac:dyDescent="0.25">
      <c r="A59386" s="1">
        <v>2022</v>
      </c>
      <c r="B59386" s="1">
        <v>9</v>
      </c>
      <c r="C59386" s="1">
        <v>11</v>
      </c>
      <c r="D59386" s="1">
        <v>13</v>
      </c>
      <c r="E59386" s="1">
        <v>15</v>
      </c>
      <c r="F59386" s="5">
        <v>82735.764699999985</v>
      </c>
      <c r="G59386" s="5">
        <v>177168.59959999999</v>
      </c>
      <c r="H59386" s="5">
        <v>337760.11690000008</v>
      </c>
      <c r="I59386" s="5">
        <v>103998.52838</v>
      </c>
      <c r="J59386" s="5">
        <v>625954.08646523557</v>
      </c>
    </row>
    <row r="59387" spans="1:10" x14ac:dyDescent="0.25">
      <c r="A59387" s="1">
        <v>2022</v>
      </c>
      <c r="B59387" s="1">
        <v>9</v>
      </c>
      <c r="C59387" s="1">
        <v>11</v>
      </c>
      <c r="D59387" s="1">
        <v>13</v>
      </c>
      <c r="E59387" s="1">
        <v>30</v>
      </c>
      <c r="F59387" s="5">
        <v>86116.598899999997</v>
      </c>
      <c r="G59387" s="5">
        <v>179108.41510000001</v>
      </c>
      <c r="H59387" s="5">
        <v>337802.6999999999</v>
      </c>
      <c r="I59387" s="5">
        <v>103610.655176</v>
      </c>
      <c r="J59387" s="5">
        <v>607454.0104671478</v>
      </c>
    </row>
    <row r="59388" spans="1:10" x14ac:dyDescent="0.25">
      <c r="A59388" s="1">
        <v>2022</v>
      </c>
      <c r="B59388" s="1">
        <v>9</v>
      </c>
      <c r="C59388" s="1">
        <v>11</v>
      </c>
      <c r="D59388" s="1">
        <v>13</v>
      </c>
      <c r="E59388" s="1">
        <v>45</v>
      </c>
      <c r="F59388" s="5">
        <v>74361.137699999992</v>
      </c>
      <c r="G59388" s="5">
        <v>177199.05170000001</v>
      </c>
      <c r="H59388" s="5">
        <v>337294.08760000003</v>
      </c>
      <c r="I59388" s="5">
        <v>102939.88952899999</v>
      </c>
      <c r="J59388" s="5">
        <v>586999.26895762165</v>
      </c>
    </row>
    <row r="59389" spans="1:10" x14ac:dyDescent="0.25">
      <c r="A59389" s="1">
        <v>2022</v>
      </c>
      <c r="B59389" s="1">
        <v>9</v>
      </c>
      <c r="C59389" s="1">
        <v>11</v>
      </c>
      <c r="D59389" s="1">
        <v>14</v>
      </c>
      <c r="E59389" s="1">
        <v>0</v>
      </c>
      <c r="F59389" s="5">
        <v>83368.595400000006</v>
      </c>
      <c r="G59389" s="5">
        <v>177235.89749999999</v>
      </c>
      <c r="H59389" s="5">
        <v>336456.4057</v>
      </c>
      <c r="I59389" s="5">
        <v>102124.538807</v>
      </c>
      <c r="J59389" s="5">
        <v>573755.66113687423</v>
      </c>
    </row>
    <row r="59390" spans="1:10" x14ac:dyDescent="0.25">
      <c r="A59390" s="1">
        <v>2022</v>
      </c>
      <c r="B59390" s="1">
        <v>9</v>
      </c>
      <c r="C59390" s="1">
        <v>11</v>
      </c>
      <c r="D59390" s="1">
        <v>14</v>
      </c>
      <c r="E59390" s="1">
        <v>15</v>
      </c>
      <c r="F59390" s="5">
        <v>90597.03899999999</v>
      </c>
      <c r="G59390" s="5">
        <v>177989.26699999999</v>
      </c>
      <c r="H59390" s="5">
        <v>337037.35009999998</v>
      </c>
      <c r="I59390" s="5">
        <v>102075.697667</v>
      </c>
      <c r="J59390" s="5">
        <v>567172.80751103256</v>
      </c>
    </row>
    <row r="59391" spans="1:10" x14ac:dyDescent="0.25">
      <c r="A59391" s="1">
        <v>2022</v>
      </c>
      <c r="B59391" s="1">
        <v>9</v>
      </c>
      <c r="C59391" s="1">
        <v>11</v>
      </c>
      <c r="D59391" s="1">
        <v>14</v>
      </c>
      <c r="E59391" s="1">
        <v>30</v>
      </c>
      <c r="F59391" s="5">
        <v>71689.074099999998</v>
      </c>
      <c r="G59391" s="5">
        <v>177638.97529999999</v>
      </c>
      <c r="H59391" s="5">
        <v>338736.89840000001</v>
      </c>
      <c r="I59391" s="5">
        <v>101907.62506799999</v>
      </c>
      <c r="J59391" s="5">
        <v>551120.66081171634</v>
      </c>
    </row>
    <row r="59392" spans="1:10" x14ac:dyDescent="0.25">
      <c r="A59392" s="1">
        <v>2022</v>
      </c>
      <c r="B59392" s="1">
        <v>9</v>
      </c>
      <c r="C59392" s="1">
        <v>11</v>
      </c>
      <c r="D59392" s="1">
        <v>14</v>
      </c>
      <c r="E59392" s="1">
        <v>45</v>
      </c>
      <c r="F59392" s="5">
        <v>88004.964999999997</v>
      </c>
      <c r="G59392" s="5">
        <v>177258.65729999999</v>
      </c>
      <c r="H59392" s="5">
        <v>339561.8688</v>
      </c>
      <c r="I59392" s="5">
        <v>101419.906456</v>
      </c>
      <c r="J59392" s="5">
        <v>546823.08775641199</v>
      </c>
    </row>
    <row r="59393" spans="1:10" x14ac:dyDescent="0.25">
      <c r="A59393" s="1">
        <v>2022</v>
      </c>
      <c r="B59393" s="1">
        <v>9</v>
      </c>
      <c r="C59393" s="1">
        <v>11</v>
      </c>
      <c r="D59393" s="1">
        <v>15</v>
      </c>
      <c r="E59393" s="1">
        <v>0</v>
      </c>
      <c r="F59393" s="5">
        <v>83980.162400000001</v>
      </c>
      <c r="G59393" s="5">
        <v>178774.5705</v>
      </c>
      <c r="H59393" s="5">
        <v>341127.43770000013</v>
      </c>
      <c r="I59393" s="5">
        <v>101097.081211</v>
      </c>
      <c r="J59393" s="5">
        <v>540972.80741274217</v>
      </c>
    </row>
    <row r="59394" spans="1:10" x14ac:dyDescent="0.25">
      <c r="A59394" s="1">
        <v>2022</v>
      </c>
      <c r="B59394" s="1">
        <v>9</v>
      </c>
      <c r="C59394" s="1">
        <v>11</v>
      </c>
      <c r="D59394" s="1">
        <v>15</v>
      </c>
      <c r="E59394" s="1">
        <v>15</v>
      </c>
      <c r="F59394" s="5">
        <v>83900.1728</v>
      </c>
      <c r="G59394" s="5">
        <v>180863.88440000001</v>
      </c>
      <c r="H59394" s="5">
        <v>343518.07130000013</v>
      </c>
      <c r="I59394" s="5">
        <v>101145.36324399999</v>
      </c>
      <c r="J59394" s="5">
        <v>536200.63159989764</v>
      </c>
    </row>
    <row r="59395" spans="1:10" x14ac:dyDescent="0.25">
      <c r="A59395" s="1">
        <v>2022</v>
      </c>
      <c r="B59395" s="1">
        <v>9</v>
      </c>
      <c r="C59395" s="1">
        <v>11</v>
      </c>
      <c r="D59395" s="1">
        <v>15</v>
      </c>
      <c r="E59395" s="1">
        <v>30</v>
      </c>
      <c r="F59395" s="5">
        <v>89073.183000000005</v>
      </c>
      <c r="G59395" s="5">
        <v>180994.4008</v>
      </c>
      <c r="H59395" s="5">
        <v>344367.86369999999</v>
      </c>
      <c r="I59395" s="5">
        <v>100661.80137299999</v>
      </c>
      <c r="J59395" s="5">
        <v>532078.77219697705</v>
      </c>
    </row>
    <row r="59396" spans="1:10" x14ac:dyDescent="0.25">
      <c r="A59396" s="1">
        <v>2022</v>
      </c>
      <c r="B59396" s="1">
        <v>9</v>
      </c>
      <c r="C59396" s="1">
        <v>11</v>
      </c>
      <c r="D59396" s="1">
        <v>15</v>
      </c>
      <c r="E59396" s="1">
        <v>45</v>
      </c>
      <c r="F59396" s="5">
        <v>87260.756500000018</v>
      </c>
      <c r="G59396" s="5">
        <v>181168.7138</v>
      </c>
      <c r="H59396" s="5">
        <v>346926.78289999999</v>
      </c>
      <c r="I59396" s="5">
        <v>99896.383363000015</v>
      </c>
      <c r="J59396" s="5">
        <v>527808.95529135643</v>
      </c>
    </row>
    <row r="59397" spans="1:10" x14ac:dyDescent="0.25">
      <c r="A59397" s="1">
        <v>2022</v>
      </c>
      <c r="B59397" s="1">
        <v>9</v>
      </c>
      <c r="C59397" s="1">
        <v>11</v>
      </c>
      <c r="D59397" s="1">
        <v>16</v>
      </c>
      <c r="E59397" s="1">
        <v>0</v>
      </c>
      <c r="F59397" s="5">
        <v>80850.436100000006</v>
      </c>
      <c r="G59397" s="5">
        <v>181785.80859999999</v>
      </c>
      <c r="H59397" s="5">
        <v>349758.61210000003</v>
      </c>
      <c r="I59397" s="5">
        <v>99622.560660999981</v>
      </c>
      <c r="J59397" s="5">
        <v>523261.70195622009</v>
      </c>
    </row>
    <row r="59398" spans="1:10" x14ac:dyDescent="0.25">
      <c r="A59398" s="1">
        <v>2022</v>
      </c>
      <c r="B59398" s="1">
        <v>9</v>
      </c>
      <c r="C59398" s="1">
        <v>11</v>
      </c>
      <c r="D59398" s="1">
        <v>16</v>
      </c>
      <c r="E59398" s="1">
        <v>15</v>
      </c>
      <c r="F59398" s="5">
        <v>84693.995599999995</v>
      </c>
      <c r="G59398" s="5">
        <v>183030.2003</v>
      </c>
      <c r="H59398" s="5">
        <v>351404.53009999992</v>
      </c>
      <c r="I59398" s="5">
        <v>99273.682390000002</v>
      </c>
      <c r="J59398" s="5">
        <v>522753.58298021788</v>
      </c>
    </row>
    <row r="59399" spans="1:10" x14ac:dyDescent="0.25">
      <c r="A59399" s="1">
        <v>2022</v>
      </c>
      <c r="B59399" s="1">
        <v>9</v>
      </c>
      <c r="C59399" s="1">
        <v>11</v>
      </c>
      <c r="D59399" s="1">
        <v>16</v>
      </c>
      <c r="E59399" s="1">
        <v>30</v>
      </c>
      <c r="F59399" s="5">
        <v>87807.521800000002</v>
      </c>
      <c r="G59399" s="5">
        <v>181624.9743</v>
      </c>
      <c r="H59399" s="5">
        <v>354051.05359999998</v>
      </c>
      <c r="I59399" s="5">
        <v>98853.703834999993</v>
      </c>
      <c r="J59399" s="5">
        <v>520825.98960786802</v>
      </c>
    </row>
    <row r="59400" spans="1:10" x14ac:dyDescent="0.25">
      <c r="A59400" s="1">
        <v>2022</v>
      </c>
      <c r="B59400" s="1">
        <v>9</v>
      </c>
      <c r="C59400" s="1">
        <v>11</v>
      </c>
      <c r="D59400" s="1">
        <v>16</v>
      </c>
      <c r="E59400" s="1">
        <v>45</v>
      </c>
      <c r="F59400" s="5">
        <v>82760.065399999992</v>
      </c>
      <c r="G59400" s="5">
        <v>182337.91159999999</v>
      </c>
      <c r="H59400" s="5">
        <v>357565.21610000002</v>
      </c>
      <c r="I59400" s="5">
        <v>98811.076452000008</v>
      </c>
      <c r="J59400" s="5">
        <v>521786.98327549401</v>
      </c>
    </row>
    <row r="59401" spans="1:10" x14ac:dyDescent="0.25">
      <c r="A59401" s="1">
        <v>2022</v>
      </c>
      <c r="B59401" s="1">
        <v>9</v>
      </c>
      <c r="C59401" s="1">
        <v>11</v>
      </c>
      <c r="D59401" s="1">
        <v>17</v>
      </c>
      <c r="E59401" s="1">
        <v>0</v>
      </c>
      <c r="F59401" s="5">
        <v>80238.868199999997</v>
      </c>
      <c r="G59401" s="5">
        <v>183152.049</v>
      </c>
      <c r="H59401" s="5">
        <v>359139.22729999991</v>
      </c>
      <c r="I59401" s="5">
        <v>98506.538600999993</v>
      </c>
      <c r="J59401" s="5">
        <v>521894.62132150732</v>
      </c>
    </row>
    <row r="59402" spans="1:10" x14ac:dyDescent="0.25">
      <c r="A59402" s="1">
        <v>2022</v>
      </c>
      <c r="B59402" s="1">
        <v>9</v>
      </c>
      <c r="C59402" s="1">
        <v>11</v>
      </c>
      <c r="D59402" s="1">
        <v>17</v>
      </c>
      <c r="E59402" s="1">
        <v>15</v>
      </c>
      <c r="F59402" s="5">
        <v>89998.634699999995</v>
      </c>
      <c r="G59402" s="5">
        <v>183618.0624</v>
      </c>
      <c r="H59402" s="5">
        <v>359722.66149999987</v>
      </c>
      <c r="I59402" s="5">
        <v>98207.746541999979</v>
      </c>
      <c r="J59402" s="5">
        <v>526335.09476042469</v>
      </c>
    </row>
    <row r="59403" spans="1:10" x14ac:dyDescent="0.25">
      <c r="A59403" s="1">
        <v>2022</v>
      </c>
      <c r="B59403" s="1">
        <v>9</v>
      </c>
      <c r="C59403" s="1">
        <v>11</v>
      </c>
      <c r="D59403" s="1">
        <v>17</v>
      </c>
      <c r="E59403" s="1">
        <v>30</v>
      </c>
      <c r="F59403" s="5">
        <v>78006.241899999994</v>
      </c>
      <c r="G59403" s="5">
        <v>184300.62160000001</v>
      </c>
      <c r="H59403" s="5">
        <v>361647.92889999988</v>
      </c>
      <c r="I59403" s="5">
        <v>98617.256096999976</v>
      </c>
      <c r="J59403" s="5">
        <v>529353.00429846032</v>
      </c>
    </row>
    <row r="59404" spans="1:10" x14ac:dyDescent="0.25">
      <c r="A59404" s="1">
        <v>2022</v>
      </c>
      <c r="B59404" s="1">
        <v>9</v>
      </c>
      <c r="C59404" s="1">
        <v>11</v>
      </c>
      <c r="D59404" s="1">
        <v>17</v>
      </c>
      <c r="E59404" s="1">
        <v>45</v>
      </c>
      <c r="F59404" s="5">
        <v>78173.308900000004</v>
      </c>
      <c r="G59404" s="5">
        <v>186772.32930000001</v>
      </c>
      <c r="H59404" s="5">
        <v>363745.25880000001</v>
      </c>
      <c r="I59404" s="5">
        <v>98287.565765999971</v>
      </c>
      <c r="J59404" s="5">
        <v>537070.19552731921</v>
      </c>
    </row>
    <row r="59405" spans="1:10" x14ac:dyDescent="0.25">
      <c r="A59405" s="1">
        <v>2022</v>
      </c>
      <c r="B59405" s="1">
        <v>9</v>
      </c>
      <c r="C59405" s="1">
        <v>11</v>
      </c>
      <c r="D59405" s="1">
        <v>18</v>
      </c>
      <c r="E59405" s="1">
        <v>0</v>
      </c>
      <c r="F59405" s="5">
        <v>87629.316800000001</v>
      </c>
      <c r="G59405" s="5">
        <v>186703.74429999999</v>
      </c>
      <c r="H59405" s="5">
        <v>365578.06109999988</v>
      </c>
      <c r="I59405" s="5">
        <v>98525.920531000011</v>
      </c>
      <c r="J59405" s="5">
        <v>549285.21314089152</v>
      </c>
    </row>
    <row r="59406" spans="1:10" x14ac:dyDescent="0.25">
      <c r="A59406" s="1">
        <v>2022</v>
      </c>
      <c r="B59406" s="1">
        <v>9</v>
      </c>
      <c r="C59406" s="1">
        <v>11</v>
      </c>
      <c r="D59406" s="1">
        <v>18</v>
      </c>
      <c r="E59406" s="1">
        <v>15</v>
      </c>
      <c r="F59406" s="5">
        <v>85558.695200000002</v>
      </c>
      <c r="G59406" s="5">
        <v>185479.95680000001</v>
      </c>
      <c r="H59406" s="5">
        <v>367033.70919999998</v>
      </c>
      <c r="I59406" s="5">
        <v>99430.358392999988</v>
      </c>
      <c r="J59406" s="5">
        <v>560730.02866050811</v>
      </c>
    </row>
    <row r="59407" spans="1:10" x14ac:dyDescent="0.25">
      <c r="A59407" s="1">
        <v>2022</v>
      </c>
      <c r="B59407" s="1">
        <v>9</v>
      </c>
      <c r="C59407" s="1">
        <v>11</v>
      </c>
      <c r="D59407" s="1">
        <v>18</v>
      </c>
      <c r="E59407" s="1">
        <v>30</v>
      </c>
      <c r="F59407" s="5">
        <v>90632.477699999974</v>
      </c>
      <c r="G59407" s="5">
        <v>186952.76860000001</v>
      </c>
      <c r="H59407" s="5">
        <v>366665.77140000003</v>
      </c>
      <c r="I59407" s="5">
        <v>98827.086698999992</v>
      </c>
      <c r="J59407" s="5">
        <v>572130.81069616857</v>
      </c>
    </row>
    <row r="59408" spans="1:10" x14ac:dyDescent="0.25">
      <c r="A59408" s="1">
        <v>2022</v>
      </c>
      <c r="B59408" s="1">
        <v>9</v>
      </c>
      <c r="C59408" s="1">
        <v>11</v>
      </c>
      <c r="D59408" s="1">
        <v>18</v>
      </c>
      <c r="E59408" s="1">
        <v>45</v>
      </c>
      <c r="F59408" s="5">
        <v>90201.140599999984</v>
      </c>
      <c r="G59408" s="5">
        <v>186256.36009999999</v>
      </c>
      <c r="H59408" s="5">
        <v>367600.10499999998</v>
      </c>
      <c r="I59408" s="5">
        <v>99102.532527000003</v>
      </c>
      <c r="J59408" s="5">
        <v>586438.50858191203</v>
      </c>
    </row>
    <row r="59409" spans="1:10" x14ac:dyDescent="0.25">
      <c r="A59409" s="1">
        <v>2022</v>
      </c>
      <c r="B59409" s="1">
        <v>9</v>
      </c>
      <c r="C59409" s="1">
        <v>11</v>
      </c>
      <c r="D59409" s="1">
        <v>19</v>
      </c>
      <c r="E59409" s="1">
        <v>0</v>
      </c>
      <c r="F59409" s="5">
        <v>82643.624399999986</v>
      </c>
      <c r="G59409" s="5">
        <v>186294.5191</v>
      </c>
      <c r="H59409" s="5">
        <v>369640.03899999999</v>
      </c>
      <c r="I59409" s="5">
        <v>99880.497503999999</v>
      </c>
      <c r="J59409" s="5">
        <v>608000.78958834219</v>
      </c>
    </row>
    <row r="59410" spans="1:10" x14ac:dyDescent="0.25">
      <c r="A59410" s="1">
        <v>2022</v>
      </c>
      <c r="B59410" s="1">
        <v>9</v>
      </c>
      <c r="C59410" s="1">
        <v>11</v>
      </c>
      <c r="D59410" s="1">
        <v>19</v>
      </c>
      <c r="E59410" s="1">
        <v>15</v>
      </c>
      <c r="F59410" s="5">
        <v>88510.217299999989</v>
      </c>
      <c r="G59410" s="5">
        <v>184191.14430000001</v>
      </c>
      <c r="H59410" s="5">
        <v>369274.35849999997</v>
      </c>
      <c r="I59410" s="5">
        <v>100583.37785200001</v>
      </c>
      <c r="J59410" s="5">
        <v>628151.75473004405</v>
      </c>
    </row>
    <row r="59411" spans="1:10" x14ac:dyDescent="0.25">
      <c r="A59411" s="1">
        <v>2022</v>
      </c>
      <c r="B59411" s="1">
        <v>9</v>
      </c>
      <c r="C59411" s="1">
        <v>11</v>
      </c>
      <c r="D59411" s="1">
        <v>19</v>
      </c>
      <c r="E59411" s="1">
        <v>30</v>
      </c>
      <c r="F59411" s="5">
        <v>85003.829299999983</v>
      </c>
      <c r="G59411" s="5">
        <v>184477.96830000001</v>
      </c>
      <c r="H59411" s="5">
        <v>369156.66800000001</v>
      </c>
      <c r="I59411" s="5">
        <v>101167.696419</v>
      </c>
      <c r="J59411" s="5">
        <v>654101.8477299345</v>
      </c>
    </row>
    <row r="59412" spans="1:10" x14ac:dyDescent="0.25">
      <c r="A59412" s="1">
        <v>2022</v>
      </c>
      <c r="B59412" s="1">
        <v>9</v>
      </c>
      <c r="C59412" s="1">
        <v>11</v>
      </c>
      <c r="D59412" s="1">
        <v>19</v>
      </c>
      <c r="E59412" s="1">
        <v>45</v>
      </c>
      <c r="F59412" s="5">
        <v>74886.386999999988</v>
      </c>
      <c r="G59412" s="5">
        <v>184808.32399999999</v>
      </c>
      <c r="H59412" s="5">
        <v>371146.01169999997</v>
      </c>
      <c r="I59412" s="5">
        <v>101313.171428</v>
      </c>
      <c r="J59412" s="5">
        <v>671383.3300599287</v>
      </c>
    </row>
    <row r="59413" spans="1:10" x14ac:dyDescent="0.25">
      <c r="A59413" s="1">
        <v>2022</v>
      </c>
      <c r="B59413" s="1">
        <v>9</v>
      </c>
      <c r="C59413" s="1">
        <v>11</v>
      </c>
      <c r="D59413" s="1">
        <v>20</v>
      </c>
      <c r="E59413" s="1">
        <v>0</v>
      </c>
      <c r="F59413" s="5">
        <v>64951.95949999999</v>
      </c>
      <c r="G59413" s="5">
        <v>186440.66930000001</v>
      </c>
      <c r="H59413" s="5">
        <v>372074.83320000011</v>
      </c>
      <c r="I59413" s="5">
        <v>101409.256687</v>
      </c>
      <c r="J59413" s="5">
        <v>706844.78230804659</v>
      </c>
    </row>
    <row r="59414" spans="1:10" x14ac:dyDescent="0.25">
      <c r="A59414" s="1">
        <v>2022</v>
      </c>
      <c r="B59414" s="1">
        <v>9</v>
      </c>
      <c r="C59414" s="1">
        <v>11</v>
      </c>
      <c r="D59414" s="1">
        <v>20</v>
      </c>
      <c r="E59414" s="1">
        <v>15</v>
      </c>
      <c r="F59414" s="5">
        <v>59183.582299999987</v>
      </c>
      <c r="G59414" s="5">
        <v>184939.7548</v>
      </c>
      <c r="H59414" s="5">
        <v>371915.9473</v>
      </c>
      <c r="I59414" s="5">
        <v>101301.04560300001</v>
      </c>
      <c r="J59414" s="5">
        <v>731686.50437498733</v>
      </c>
    </row>
    <row r="59415" spans="1:10" x14ac:dyDescent="0.25">
      <c r="A59415" s="1">
        <v>2022</v>
      </c>
      <c r="B59415" s="1">
        <v>9</v>
      </c>
      <c r="C59415" s="1">
        <v>11</v>
      </c>
      <c r="D59415" s="1">
        <v>20</v>
      </c>
      <c r="E59415" s="1">
        <v>30</v>
      </c>
      <c r="F59415" s="5">
        <v>67466.069000000003</v>
      </c>
      <c r="G59415" s="5">
        <v>184762.2893</v>
      </c>
      <c r="H59415" s="5">
        <v>369113.09620000003</v>
      </c>
      <c r="I59415" s="5">
        <v>100115.184683</v>
      </c>
      <c r="J59415" s="5">
        <v>757298.05959675973</v>
      </c>
    </row>
    <row r="59416" spans="1:10" x14ac:dyDescent="0.25">
      <c r="A59416" s="1">
        <v>2022</v>
      </c>
      <c r="B59416" s="1">
        <v>9</v>
      </c>
      <c r="C59416" s="1">
        <v>11</v>
      </c>
      <c r="D59416" s="1">
        <v>20</v>
      </c>
      <c r="E59416" s="1">
        <v>45</v>
      </c>
      <c r="F59416" s="5">
        <v>64373.046300000002</v>
      </c>
      <c r="G59416" s="5">
        <v>184223.87270000001</v>
      </c>
      <c r="H59416" s="5">
        <v>367615.95</v>
      </c>
      <c r="I59416" s="5">
        <v>98816.406912000035</v>
      </c>
      <c r="J59416" s="5">
        <v>736429.17639357387</v>
      </c>
    </row>
    <row r="59417" spans="1:10" x14ac:dyDescent="0.25">
      <c r="A59417" s="1">
        <v>2022</v>
      </c>
      <c r="B59417" s="1">
        <v>9</v>
      </c>
      <c r="C59417" s="1">
        <v>11</v>
      </c>
      <c r="D59417" s="1">
        <v>21</v>
      </c>
      <c r="E59417" s="1">
        <v>0</v>
      </c>
      <c r="F59417" s="5">
        <v>57665.041700000002</v>
      </c>
      <c r="G59417" s="5">
        <v>184563.56959999999</v>
      </c>
      <c r="H59417" s="5">
        <v>366408.54820000002</v>
      </c>
      <c r="I59417" s="5">
        <v>97547.518721999979</v>
      </c>
      <c r="J59417" s="5">
        <v>721407.15023412195</v>
      </c>
    </row>
    <row r="59418" spans="1:10" x14ac:dyDescent="0.25">
      <c r="A59418" s="1">
        <v>2022</v>
      </c>
      <c r="B59418" s="1">
        <v>9</v>
      </c>
      <c r="C59418" s="1">
        <v>11</v>
      </c>
      <c r="D59418" s="1">
        <v>21</v>
      </c>
      <c r="E59418" s="1">
        <v>15</v>
      </c>
      <c r="F59418" s="5">
        <v>60849.1921</v>
      </c>
      <c r="G59418" s="5">
        <v>183885.54749999999</v>
      </c>
      <c r="H59418" s="5">
        <v>362582.37730000011</v>
      </c>
      <c r="I59418" s="5">
        <v>96078.626706000025</v>
      </c>
      <c r="J59418" s="5">
        <v>712652.27878365875</v>
      </c>
    </row>
    <row r="59419" spans="1:10" x14ac:dyDescent="0.25">
      <c r="A59419" s="1">
        <v>2022</v>
      </c>
      <c r="B59419" s="1">
        <v>9</v>
      </c>
      <c r="C59419" s="1">
        <v>11</v>
      </c>
      <c r="D59419" s="1">
        <v>21</v>
      </c>
      <c r="E59419" s="1">
        <v>30</v>
      </c>
      <c r="F59419" s="5">
        <v>59284.835200000001</v>
      </c>
      <c r="G59419" s="5">
        <v>182875.11350000001</v>
      </c>
      <c r="H59419" s="5">
        <v>359556.36680000008</v>
      </c>
      <c r="I59419" s="5">
        <v>94401.316166999997</v>
      </c>
      <c r="J59419" s="5">
        <v>697223.51472993928</v>
      </c>
    </row>
    <row r="59420" spans="1:10" x14ac:dyDescent="0.25">
      <c r="A59420" s="1">
        <v>2022</v>
      </c>
      <c r="B59420" s="1">
        <v>9</v>
      </c>
      <c r="C59420" s="1">
        <v>11</v>
      </c>
      <c r="D59420" s="1">
        <v>21</v>
      </c>
      <c r="E59420" s="1">
        <v>45</v>
      </c>
      <c r="F59420" s="5">
        <v>64271.793299999998</v>
      </c>
      <c r="G59420" s="5">
        <v>184045.9203</v>
      </c>
      <c r="H59420" s="5">
        <v>355170.2121</v>
      </c>
      <c r="I59420" s="5">
        <v>92578.060868</v>
      </c>
      <c r="J59420" s="5">
        <v>684430.93242189963</v>
      </c>
    </row>
    <row r="59421" spans="1:10" x14ac:dyDescent="0.25">
      <c r="A59421" s="1">
        <v>2022</v>
      </c>
      <c r="B59421" s="1">
        <v>9</v>
      </c>
      <c r="C59421" s="1">
        <v>11</v>
      </c>
      <c r="D59421" s="1">
        <v>22</v>
      </c>
      <c r="E59421" s="1">
        <v>0</v>
      </c>
      <c r="F59421" s="5">
        <v>66702.875100000005</v>
      </c>
      <c r="G59421" s="5">
        <v>185523.09199999989</v>
      </c>
      <c r="H59421" s="5">
        <v>352592.84519999998</v>
      </c>
      <c r="I59421" s="5">
        <v>90995.539883999969</v>
      </c>
      <c r="J59421" s="5">
        <v>665320.66509118828</v>
      </c>
    </row>
    <row r="59422" spans="1:10" x14ac:dyDescent="0.25">
      <c r="A59422" s="1">
        <v>2022</v>
      </c>
      <c r="B59422" s="1">
        <v>9</v>
      </c>
      <c r="C59422" s="1">
        <v>11</v>
      </c>
      <c r="D59422" s="1">
        <v>22</v>
      </c>
      <c r="E59422" s="1">
        <v>15</v>
      </c>
      <c r="F59422" s="5">
        <v>75009.915800000002</v>
      </c>
      <c r="G59422" s="5">
        <v>186449.96460000001</v>
      </c>
      <c r="H59422" s="5">
        <v>349722.92229999992</v>
      </c>
      <c r="I59422" s="5">
        <v>89276.428075999997</v>
      </c>
      <c r="J59422" s="5">
        <v>649679.80236301525</v>
      </c>
    </row>
    <row r="59423" spans="1:10" x14ac:dyDescent="0.25">
      <c r="A59423" s="1">
        <v>2022</v>
      </c>
      <c r="B59423" s="1">
        <v>9</v>
      </c>
      <c r="C59423" s="1">
        <v>11</v>
      </c>
      <c r="D59423" s="1">
        <v>22</v>
      </c>
      <c r="E59423" s="1">
        <v>30</v>
      </c>
      <c r="F59423" s="5">
        <v>85884.476599999995</v>
      </c>
      <c r="G59423" s="5">
        <v>186449.22349999999</v>
      </c>
      <c r="H59423" s="5">
        <v>347675.08510000008</v>
      </c>
      <c r="I59423" s="5">
        <v>87019.345455999995</v>
      </c>
      <c r="J59423" s="5">
        <v>635209.6717934031</v>
      </c>
    </row>
    <row r="59424" spans="1:10" x14ac:dyDescent="0.25">
      <c r="A59424" s="1">
        <v>2022</v>
      </c>
      <c r="B59424" s="1">
        <v>9</v>
      </c>
      <c r="C59424" s="1">
        <v>11</v>
      </c>
      <c r="D59424" s="1">
        <v>22</v>
      </c>
      <c r="E59424" s="1">
        <v>45</v>
      </c>
      <c r="F59424" s="5">
        <v>83217.728499999997</v>
      </c>
      <c r="G59424" s="5">
        <v>186336.38920000001</v>
      </c>
      <c r="H59424" s="5">
        <v>345872.6593</v>
      </c>
      <c r="I59424" s="5">
        <v>85031.883311000027</v>
      </c>
      <c r="J59424" s="5">
        <v>618693.89454065065</v>
      </c>
    </row>
    <row r="59425" spans="1:10" x14ac:dyDescent="0.25">
      <c r="A59425" s="1">
        <v>2022</v>
      </c>
      <c r="B59425" s="1">
        <v>9</v>
      </c>
      <c r="C59425" s="1">
        <v>11</v>
      </c>
      <c r="D59425" s="1">
        <v>23</v>
      </c>
      <c r="E59425" s="1">
        <v>0</v>
      </c>
      <c r="F59425" s="5">
        <v>80898.02459999999</v>
      </c>
      <c r="G59425" s="5">
        <v>187182.5589</v>
      </c>
      <c r="H59425" s="5">
        <v>342986.63089999999</v>
      </c>
      <c r="I59425" s="5">
        <v>82926.33464999999</v>
      </c>
      <c r="J59425" s="5">
        <v>595425.14611509664</v>
      </c>
    </row>
    <row r="59426" spans="1:10" x14ac:dyDescent="0.25">
      <c r="A59426" s="1">
        <v>2022</v>
      </c>
      <c r="B59426" s="1">
        <v>9</v>
      </c>
      <c r="C59426" s="1">
        <v>11</v>
      </c>
      <c r="D59426" s="1">
        <v>23</v>
      </c>
      <c r="E59426" s="1">
        <v>15</v>
      </c>
      <c r="F59426" s="5">
        <v>88871.690099999978</v>
      </c>
      <c r="G59426" s="5">
        <v>187354.76180000001</v>
      </c>
      <c r="H59426" s="5">
        <v>339646.18609999999</v>
      </c>
      <c r="I59426" s="5">
        <v>79447.915399999998</v>
      </c>
      <c r="J59426" s="5">
        <v>580997.04735465825</v>
      </c>
    </row>
    <row r="59427" spans="1:10" x14ac:dyDescent="0.25">
      <c r="A59427" s="1">
        <v>2022</v>
      </c>
      <c r="B59427" s="1">
        <v>9</v>
      </c>
      <c r="C59427" s="1">
        <v>11</v>
      </c>
      <c r="D59427" s="1">
        <v>23</v>
      </c>
      <c r="E59427" s="1">
        <v>30</v>
      </c>
      <c r="F59427" s="5">
        <v>83905.2356</v>
      </c>
      <c r="G59427" s="5">
        <v>189595.47260000001</v>
      </c>
      <c r="H59427" s="5">
        <v>338696.23560000007</v>
      </c>
      <c r="I59427" s="5">
        <v>76499.731488000034</v>
      </c>
      <c r="J59427" s="5">
        <v>558755.10932009609</v>
      </c>
    </row>
    <row r="59428" spans="1:10" x14ac:dyDescent="0.25">
      <c r="A59428" s="1">
        <v>2022</v>
      </c>
      <c r="B59428" s="1">
        <v>9</v>
      </c>
      <c r="C59428" s="1">
        <v>11</v>
      </c>
      <c r="D59428" s="1">
        <v>23</v>
      </c>
      <c r="E59428" s="1">
        <v>45</v>
      </c>
      <c r="F59428" s="5">
        <v>85510.093999999997</v>
      </c>
      <c r="G59428" s="5">
        <v>188632.95790000001</v>
      </c>
      <c r="H59428" s="5">
        <v>337876.5797</v>
      </c>
      <c r="I59428" s="5">
        <v>74671.26814499998</v>
      </c>
      <c r="J59428" s="5">
        <v>546304.68275549659</v>
      </c>
    </row>
    <row r="59429" spans="1:10" x14ac:dyDescent="0.25">
      <c r="A59429" s="1">
        <v>2022</v>
      </c>
      <c r="B59429" s="1">
        <v>9</v>
      </c>
      <c r="C59429" s="1">
        <v>11</v>
      </c>
      <c r="D59429" s="1">
        <v>24</v>
      </c>
      <c r="E59429" s="1">
        <v>0</v>
      </c>
      <c r="F59429" s="5">
        <v>78943.843799999988</v>
      </c>
      <c r="G59429" s="5">
        <v>184736.739</v>
      </c>
      <c r="H59429" s="5">
        <v>337362.89410000009</v>
      </c>
      <c r="I59429" s="5">
        <v>72655.652697999991</v>
      </c>
      <c r="J59429" s="5">
        <v>529719.70903385791</v>
      </c>
    </row>
    <row r="59430" spans="1:10" x14ac:dyDescent="0.25">
      <c r="A59430" s="1">
        <v>2022</v>
      </c>
      <c r="B59430" s="1">
        <v>9</v>
      </c>
      <c r="C59430" s="1">
        <v>12</v>
      </c>
      <c r="D59430" s="1">
        <v>0</v>
      </c>
      <c r="E59430" s="1">
        <v>15</v>
      </c>
      <c r="F59430" s="5">
        <v>90031.035699999993</v>
      </c>
      <c r="G59430" s="5">
        <v>184261.37599999999</v>
      </c>
      <c r="H59430" s="5">
        <v>339099.79469999991</v>
      </c>
      <c r="I59430" s="5">
        <v>70879.153605999993</v>
      </c>
      <c r="J59430" s="5">
        <v>518317.03531455231</v>
      </c>
    </row>
    <row r="59431" spans="1:10" x14ac:dyDescent="0.25">
      <c r="A59431" s="1">
        <v>2022</v>
      </c>
      <c r="B59431" s="1">
        <v>9</v>
      </c>
      <c r="C59431" s="1">
        <v>12</v>
      </c>
      <c r="D59431" s="1">
        <v>0</v>
      </c>
      <c r="E59431" s="1">
        <v>30</v>
      </c>
      <c r="F59431" s="5">
        <v>86123.686499999982</v>
      </c>
      <c r="G59431" s="5">
        <v>189025.97260000001</v>
      </c>
      <c r="H59431" s="5">
        <v>342369.13709999988</v>
      </c>
      <c r="I59431" s="5">
        <v>69701.308392999999</v>
      </c>
      <c r="J59431" s="5">
        <v>502889.52752722369</v>
      </c>
    </row>
    <row r="59432" spans="1:10" x14ac:dyDescent="0.25">
      <c r="A59432" s="1">
        <v>2022</v>
      </c>
      <c r="B59432" s="1">
        <v>9</v>
      </c>
      <c r="C59432" s="1">
        <v>12</v>
      </c>
      <c r="D59432" s="1">
        <v>0</v>
      </c>
      <c r="E59432" s="1">
        <v>45</v>
      </c>
      <c r="F59432" s="5">
        <v>79861.195199999987</v>
      </c>
      <c r="G59432" s="5">
        <v>188244.1778</v>
      </c>
      <c r="H59432" s="5">
        <v>343495.84909999999</v>
      </c>
      <c r="I59432" s="5">
        <v>68364.381988000008</v>
      </c>
      <c r="J59432" s="5">
        <v>487896.76524378482</v>
      </c>
    </row>
    <row r="59433" spans="1:10" x14ac:dyDescent="0.25">
      <c r="A59433" s="1">
        <v>2022</v>
      </c>
      <c r="B59433" s="1">
        <v>9</v>
      </c>
      <c r="C59433" s="1">
        <v>12</v>
      </c>
      <c r="D59433" s="1">
        <v>1</v>
      </c>
      <c r="E59433" s="1">
        <v>0</v>
      </c>
      <c r="F59433" s="5">
        <v>84882.579199999978</v>
      </c>
      <c r="G59433" s="5">
        <v>189374.4057</v>
      </c>
      <c r="H59433" s="5">
        <v>343249.82600000012</v>
      </c>
      <c r="I59433" s="5">
        <v>67432.02476700001</v>
      </c>
      <c r="J59433" s="5">
        <v>473365.98098557559</v>
      </c>
    </row>
    <row r="59434" spans="1:10" x14ac:dyDescent="0.25">
      <c r="A59434" s="1">
        <v>2022</v>
      </c>
      <c r="B59434" s="1">
        <v>9</v>
      </c>
      <c r="C59434" s="1">
        <v>12</v>
      </c>
      <c r="D59434" s="1">
        <v>1</v>
      </c>
      <c r="E59434" s="1">
        <v>15</v>
      </c>
      <c r="F59434" s="5">
        <v>85082.047300000006</v>
      </c>
      <c r="G59434" s="5">
        <v>190108.79699999999</v>
      </c>
      <c r="H59434" s="5">
        <v>343417.04340000002</v>
      </c>
      <c r="I59434" s="5">
        <v>66508.015935999996</v>
      </c>
      <c r="J59434" s="5">
        <v>465255.20796620467</v>
      </c>
    </row>
    <row r="59435" spans="1:10" x14ac:dyDescent="0.25">
      <c r="A59435" s="1">
        <v>2022</v>
      </c>
      <c r="B59435" s="1">
        <v>9</v>
      </c>
      <c r="C59435" s="1">
        <v>12</v>
      </c>
      <c r="D59435" s="1">
        <v>1</v>
      </c>
      <c r="E59435" s="1">
        <v>30</v>
      </c>
      <c r="F59435" s="5">
        <v>84052.305499999988</v>
      </c>
      <c r="G59435" s="5">
        <v>190979.91149999999</v>
      </c>
      <c r="H59435" s="5">
        <v>342237.89679999987</v>
      </c>
      <c r="I59435" s="5">
        <v>65863.093226000012</v>
      </c>
      <c r="J59435" s="5">
        <v>451305.61614605191</v>
      </c>
    </row>
    <row r="59436" spans="1:10" x14ac:dyDescent="0.25">
      <c r="A59436" s="1">
        <v>2022</v>
      </c>
      <c r="B59436" s="1">
        <v>9</v>
      </c>
      <c r="C59436" s="1">
        <v>12</v>
      </c>
      <c r="D59436" s="1">
        <v>1</v>
      </c>
      <c r="E59436" s="1">
        <v>45</v>
      </c>
      <c r="F59436" s="5">
        <v>88467.944199999998</v>
      </c>
      <c r="G59436" s="5">
        <v>190853.79949999999</v>
      </c>
      <c r="H59436" s="5">
        <v>340734.56160000002</v>
      </c>
      <c r="I59436" s="5">
        <v>65069.106451999993</v>
      </c>
      <c r="J59436" s="5">
        <v>444386.855994805</v>
      </c>
    </row>
    <row r="59437" spans="1:10" x14ac:dyDescent="0.25">
      <c r="A59437" s="1">
        <v>2022</v>
      </c>
      <c r="B59437" s="1">
        <v>9</v>
      </c>
      <c r="C59437" s="1">
        <v>12</v>
      </c>
      <c r="D59437" s="1">
        <v>2</v>
      </c>
      <c r="E59437" s="1">
        <v>0</v>
      </c>
      <c r="F59437" s="5">
        <v>84604.133399999992</v>
      </c>
      <c r="G59437" s="5">
        <v>190408.69899999999</v>
      </c>
      <c r="H59437" s="5">
        <v>340079.39150000003</v>
      </c>
      <c r="I59437" s="5">
        <v>64443.234179999992</v>
      </c>
      <c r="J59437" s="5">
        <v>432932.47395218519</v>
      </c>
    </row>
    <row r="59438" spans="1:10" x14ac:dyDescent="0.25">
      <c r="A59438" s="1">
        <v>2022</v>
      </c>
      <c r="B59438" s="1">
        <v>9</v>
      </c>
      <c r="C59438" s="1">
        <v>12</v>
      </c>
      <c r="D59438" s="1">
        <v>2</v>
      </c>
      <c r="E59438" s="1">
        <v>15</v>
      </c>
      <c r="F59438" s="5">
        <v>88882.3223</v>
      </c>
      <c r="G59438" s="5">
        <v>192020.5246</v>
      </c>
      <c r="H59438" s="5">
        <v>340470.25559999997</v>
      </c>
      <c r="I59438" s="5">
        <v>64559.815213000002</v>
      </c>
      <c r="J59438" s="5">
        <v>427780.90471828659</v>
      </c>
    </row>
    <row r="59439" spans="1:10" x14ac:dyDescent="0.25">
      <c r="A59439" s="1">
        <v>2022</v>
      </c>
      <c r="B59439" s="1">
        <v>9</v>
      </c>
      <c r="C59439" s="1">
        <v>12</v>
      </c>
      <c r="D59439" s="1">
        <v>2</v>
      </c>
      <c r="E59439" s="1">
        <v>30</v>
      </c>
      <c r="F59439" s="5">
        <v>88836.492699999988</v>
      </c>
      <c r="G59439" s="5">
        <v>189727.44200000001</v>
      </c>
      <c r="H59439" s="5">
        <v>339391.59529999993</v>
      </c>
      <c r="I59439" s="5">
        <v>64172.772060999989</v>
      </c>
      <c r="J59439" s="5">
        <v>420439.92185799422</v>
      </c>
    </row>
    <row r="59440" spans="1:10" x14ac:dyDescent="0.25">
      <c r="A59440" s="1">
        <v>2022</v>
      </c>
      <c r="B59440" s="1">
        <v>9</v>
      </c>
      <c r="C59440" s="1">
        <v>12</v>
      </c>
      <c r="D59440" s="1">
        <v>2</v>
      </c>
      <c r="E59440" s="1">
        <v>45</v>
      </c>
      <c r="F59440" s="5">
        <v>87959.653399999996</v>
      </c>
      <c r="G59440" s="5">
        <v>190978.10709999999</v>
      </c>
      <c r="H59440" s="5">
        <v>338774.15860000002</v>
      </c>
      <c r="I59440" s="5">
        <v>63921.36168400001</v>
      </c>
      <c r="J59440" s="5">
        <v>415897.27964583918</v>
      </c>
    </row>
    <row r="59441" spans="1:10" x14ac:dyDescent="0.25">
      <c r="A59441" s="1">
        <v>2022</v>
      </c>
      <c r="B59441" s="1">
        <v>9</v>
      </c>
      <c r="C59441" s="1">
        <v>12</v>
      </c>
      <c r="D59441" s="1">
        <v>3</v>
      </c>
      <c r="E59441" s="1">
        <v>0</v>
      </c>
      <c r="F59441" s="5">
        <v>88532.903199999986</v>
      </c>
      <c r="G59441" s="5">
        <v>189904.0098</v>
      </c>
      <c r="H59441" s="5">
        <v>338661.1192999999</v>
      </c>
      <c r="I59441" s="5">
        <v>63636.678923999993</v>
      </c>
      <c r="J59441" s="5">
        <v>411076.977750269</v>
      </c>
    </row>
    <row r="59442" spans="1:10" x14ac:dyDescent="0.25">
      <c r="A59442" s="1">
        <v>2022</v>
      </c>
      <c r="B59442" s="1">
        <v>9</v>
      </c>
      <c r="C59442" s="1">
        <v>12</v>
      </c>
      <c r="D59442" s="1">
        <v>3</v>
      </c>
      <c r="E59442" s="1">
        <v>15</v>
      </c>
      <c r="F59442" s="5">
        <v>82922.195999999982</v>
      </c>
      <c r="G59442" s="5">
        <v>188676.80379999999</v>
      </c>
      <c r="H59442" s="5">
        <v>338781.85479999997</v>
      </c>
      <c r="I59442" s="5">
        <v>63794.622843999998</v>
      </c>
      <c r="J59442" s="5">
        <v>408841.88631564082</v>
      </c>
    </row>
    <row r="59443" spans="1:10" x14ac:dyDescent="0.25">
      <c r="A59443" s="1">
        <v>2022</v>
      </c>
      <c r="B59443" s="1">
        <v>9</v>
      </c>
      <c r="C59443" s="1">
        <v>12</v>
      </c>
      <c r="D59443" s="1">
        <v>3</v>
      </c>
      <c r="E59443" s="1">
        <v>30</v>
      </c>
      <c r="F59443" s="5">
        <v>93662.77949999999</v>
      </c>
      <c r="G59443" s="5">
        <v>187639.42730000001</v>
      </c>
      <c r="H59443" s="5">
        <v>338785.09120000002</v>
      </c>
      <c r="I59443" s="5">
        <v>63909.473794999984</v>
      </c>
      <c r="J59443" s="5">
        <v>406793.58538140851</v>
      </c>
    </row>
    <row r="59444" spans="1:10" x14ac:dyDescent="0.25">
      <c r="A59444" s="1">
        <v>2022</v>
      </c>
      <c r="B59444" s="1">
        <v>9</v>
      </c>
      <c r="C59444" s="1">
        <v>12</v>
      </c>
      <c r="D59444" s="1">
        <v>3</v>
      </c>
      <c r="E59444" s="1">
        <v>45</v>
      </c>
      <c r="F59444" s="5">
        <v>84375.323499999984</v>
      </c>
      <c r="G59444" s="5">
        <v>187738.8426</v>
      </c>
      <c r="H59444" s="5">
        <v>339065.03779999987</v>
      </c>
      <c r="I59444" s="5">
        <v>64005.530328999987</v>
      </c>
      <c r="J59444" s="5">
        <v>404593.92897009751</v>
      </c>
    </row>
    <row r="59445" spans="1:10" x14ac:dyDescent="0.25">
      <c r="A59445" s="1">
        <v>2022</v>
      </c>
      <c r="B59445" s="1">
        <v>9</v>
      </c>
      <c r="C59445" s="1">
        <v>12</v>
      </c>
      <c r="D59445" s="1">
        <v>4</v>
      </c>
      <c r="E59445" s="1">
        <v>0</v>
      </c>
      <c r="F59445" s="5">
        <v>90310.382499999992</v>
      </c>
      <c r="G59445" s="5">
        <v>189315.15580000001</v>
      </c>
      <c r="H59445" s="5">
        <v>339687.85799999989</v>
      </c>
      <c r="I59445" s="5">
        <v>64133.508826999998</v>
      </c>
      <c r="J59445" s="5">
        <v>403611.34326505818</v>
      </c>
    </row>
    <row r="59446" spans="1:10" x14ac:dyDescent="0.25">
      <c r="A59446" s="1">
        <v>2022</v>
      </c>
      <c r="B59446" s="1">
        <v>9</v>
      </c>
      <c r="C59446" s="1">
        <v>12</v>
      </c>
      <c r="D59446" s="1">
        <v>4</v>
      </c>
      <c r="E59446" s="1">
        <v>15</v>
      </c>
      <c r="F59446" s="5">
        <v>84304.680200000003</v>
      </c>
      <c r="G59446" s="5">
        <v>189047.00469999999</v>
      </c>
      <c r="H59446" s="5">
        <v>340777.76309999998</v>
      </c>
      <c r="I59446" s="5">
        <v>64716.343988000022</v>
      </c>
      <c r="J59446" s="5">
        <v>401173.14671891922</v>
      </c>
    </row>
    <row r="59447" spans="1:10" x14ac:dyDescent="0.25">
      <c r="A59447" s="1">
        <v>2022</v>
      </c>
      <c r="B59447" s="1">
        <v>9</v>
      </c>
      <c r="C59447" s="1">
        <v>12</v>
      </c>
      <c r="D59447" s="1">
        <v>4</v>
      </c>
      <c r="E59447" s="1">
        <v>30</v>
      </c>
      <c r="F59447" s="5">
        <v>69065.959999999992</v>
      </c>
      <c r="G59447" s="5">
        <v>189067.50709999999</v>
      </c>
      <c r="H59447" s="5">
        <v>341381.80109999992</v>
      </c>
      <c r="I59447" s="5">
        <v>64915.537743999987</v>
      </c>
      <c r="J59447" s="5">
        <v>397127.88583076751</v>
      </c>
    </row>
    <row r="59448" spans="1:10" x14ac:dyDescent="0.25">
      <c r="A59448" s="1">
        <v>2022</v>
      </c>
      <c r="B59448" s="1">
        <v>9</v>
      </c>
      <c r="C59448" s="1">
        <v>12</v>
      </c>
      <c r="D59448" s="1">
        <v>4</v>
      </c>
      <c r="E59448" s="1">
        <v>45</v>
      </c>
      <c r="F59448" s="5">
        <v>68590.699300000007</v>
      </c>
      <c r="G59448" s="5">
        <v>189251.28210000001</v>
      </c>
      <c r="H59448" s="5">
        <v>342055.94770000002</v>
      </c>
      <c r="I59448" s="5">
        <v>65400.449906999987</v>
      </c>
      <c r="J59448" s="5">
        <v>395857.62773016829</v>
      </c>
    </row>
    <row r="59449" spans="1:10" x14ac:dyDescent="0.25">
      <c r="A59449" s="1">
        <v>2022</v>
      </c>
      <c r="B59449" s="1">
        <v>9</v>
      </c>
      <c r="C59449" s="1">
        <v>12</v>
      </c>
      <c r="D59449" s="1">
        <v>5</v>
      </c>
      <c r="E59449" s="1">
        <v>0</v>
      </c>
      <c r="F59449" s="5">
        <v>67017.047799999986</v>
      </c>
      <c r="G59449" s="5">
        <v>189980.15710000001</v>
      </c>
      <c r="H59449" s="5">
        <v>345645.31059999991</v>
      </c>
      <c r="I59449" s="5">
        <v>65587.410908000034</v>
      </c>
      <c r="J59449" s="5">
        <v>397190.45896226389</v>
      </c>
    </row>
    <row r="59450" spans="1:10" x14ac:dyDescent="0.25">
      <c r="A59450" s="1">
        <v>2022</v>
      </c>
      <c r="B59450" s="1">
        <v>9</v>
      </c>
      <c r="C59450" s="1">
        <v>12</v>
      </c>
      <c r="D59450" s="1">
        <v>5</v>
      </c>
      <c r="E59450" s="1">
        <v>15</v>
      </c>
      <c r="F59450" s="5">
        <v>48749.0164</v>
      </c>
      <c r="G59450" s="5">
        <v>191345.30220000001</v>
      </c>
      <c r="H59450" s="5">
        <v>354552.27940000017</v>
      </c>
      <c r="I59450" s="5">
        <v>66540.534722000011</v>
      </c>
      <c r="J59450" s="5">
        <v>393923.76543269539</v>
      </c>
    </row>
    <row r="59451" spans="1:10" x14ac:dyDescent="0.25">
      <c r="A59451" s="1">
        <v>2022</v>
      </c>
      <c r="B59451" s="1">
        <v>9</v>
      </c>
      <c r="C59451" s="1">
        <v>12</v>
      </c>
      <c r="D59451" s="1">
        <v>5</v>
      </c>
      <c r="E59451" s="1">
        <v>30</v>
      </c>
      <c r="F59451" s="5">
        <v>49778.03</v>
      </c>
      <c r="G59451" s="5">
        <v>193701.26930000001</v>
      </c>
      <c r="H59451" s="5">
        <v>359272.89250000002</v>
      </c>
      <c r="I59451" s="5">
        <v>66981.879566000003</v>
      </c>
      <c r="J59451" s="5">
        <v>397129.75991125032</v>
      </c>
    </row>
    <row r="59452" spans="1:10" x14ac:dyDescent="0.25">
      <c r="A59452" s="1">
        <v>2022</v>
      </c>
      <c r="B59452" s="1">
        <v>9</v>
      </c>
      <c r="C59452" s="1">
        <v>12</v>
      </c>
      <c r="D59452" s="1">
        <v>5</v>
      </c>
      <c r="E59452" s="1">
        <v>45</v>
      </c>
      <c r="F59452" s="5">
        <v>49114.640300000006</v>
      </c>
      <c r="G59452" s="5">
        <v>193596.10440000001</v>
      </c>
      <c r="H59452" s="5">
        <v>364400.12969999987</v>
      </c>
      <c r="I59452" s="5">
        <v>67655.682622000008</v>
      </c>
      <c r="J59452" s="5">
        <v>398378.34505628882</v>
      </c>
    </row>
    <row r="59453" spans="1:10" x14ac:dyDescent="0.25">
      <c r="A59453" s="1">
        <v>2022</v>
      </c>
      <c r="B59453" s="1">
        <v>9</v>
      </c>
      <c r="C59453" s="1">
        <v>12</v>
      </c>
      <c r="D59453" s="1">
        <v>6</v>
      </c>
      <c r="E59453" s="1">
        <v>0</v>
      </c>
      <c r="F59453" s="5">
        <v>48675.081400000003</v>
      </c>
      <c r="G59453" s="5">
        <v>191817.3314</v>
      </c>
      <c r="H59453" s="5">
        <v>374286.90379999997</v>
      </c>
      <c r="I59453" s="5">
        <v>69050.910445999994</v>
      </c>
      <c r="J59453" s="5">
        <v>404532.04054607177</v>
      </c>
    </row>
    <row r="59454" spans="1:10" x14ac:dyDescent="0.25">
      <c r="A59454" s="1">
        <v>2022</v>
      </c>
      <c r="B59454" s="1">
        <v>9</v>
      </c>
      <c r="C59454" s="1">
        <v>12</v>
      </c>
      <c r="D59454" s="1">
        <v>6</v>
      </c>
      <c r="E59454" s="1">
        <v>15</v>
      </c>
      <c r="F59454" s="5">
        <v>47413.945699999997</v>
      </c>
      <c r="G59454" s="5">
        <v>193890.95809999999</v>
      </c>
      <c r="H59454" s="5">
        <v>402685.60680000001</v>
      </c>
      <c r="I59454" s="5">
        <v>72364.738866000029</v>
      </c>
      <c r="J59454" s="5">
        <v>414149.97526970942</v>
      </c>
    </row>
    <row r="59455" spans="1:10" x14ac:dyDescent="0.25">
      <c r="A59455" s="1">
        <v>2022</v>
      </c>
      <c r="B59455" s="1">
        <v>9</v>
      </c>
      <c r="C59455" s="1">
        <v>12</v>
      </c>
      <c r="D59455" s="1">
        <v>6</v>
      </c>
      <c r="E59455" s="1">
        <v>30</v>
      </c>
      <c r="F59455" s="5">
        <v>47251.940900000001</v>
      </c>
      <c r="G59455" s="5">
        <v>198882.08979999999</v>
      </c>
      <c r="H59455" s="5">
        <v>420878.66429999989</v>
      </c>
      <c r="I59455" s="5">
        <v>74467.459182000035</v>
      </c>
      <c r="J59455" s="5">
        <v>426397.75809449243</v>
      </c>
    </row>
    <row r="59456" spans="1:10" x14ac:dyDescent="0.25">
      <c r="A59456" s="1">
        <v>2022</v>
      </c>
      <c r="B59456" s="1">
        <v>9</v>
      </c>
      <c r="C59456" s="1">
        <v>12</v>
      </c>
      <c r="D59456" s="1">
        <v>6</v>
      </c>
      <c r="E59456" s="1">
        <v>45</v>
      </c>
      <c r="F59456" s="5">
        <v>44548.488800000006</v>
      </c>
      <c r="G59456" s="5">
        <v>201776.8083</v>
      </c>
      <c r="H59456" s="5">
        <v>433260.21360000002</v>
      </c>
      <c r="I59456" s="5">
        <v>76672.046174999996</v>
      </c>
      <c r="J59456" s="5">
        <v>427213.74979011872</v>
      </c>
    </row>
    <row r="59457" spans="1:10" x14ac:dyDescent="0.25">
      <c r="A59457" s="1">
        <v>2022</v>
      </c>
      <c r="B59457" s="1">
        <v>9</v>
      </c>
      <c r="C59457" s="1">
        <v>12</v>
      </c>
      <c r="D59457" s="1">
        <v>7</v>
      </c>
      <c r="E59457" s="1">
        <v>0</v>
      </c>
      <c r="F59457" s="5">
        <v>45546.083199999986</v>
      </c>
      <c r="G59457" s="5">
        <v>203683.4792</v>
      </c>
      <c r="H59457" s="5">
        <v>444555.23710000003</v>
      </c>
      <c r="I59457" s="5">
        <v>80164.015251000004</v>
      </c>
      <c r="J59457" s="5">
        <v>420111.80610787298</v>
      </c>
    </row>
    <row r="59458" spans="1:10" x14ac:dyDescent="0.25">
      <c r="A59458" s="1">
        <v>2022</v>
      </c>
      <c r="B59458" s="1">
        <v>9</v>
      </c>
      <c r="C59458" s="1">
        <v>12</v>
      </c>
      <c r="D59458" s="1">
        <v>7</v>
      </c>
      <c r="E59458" s="1">
        <v>15</v>
      </c>
      <c r="F59458" s="5">
        <v>47413.764799999997</v>
      </c>
      <c r="G59458" s="5">
        <v>204170.77789999999</v>
      </c>
      <c r="H59458" s="5">
        <v>467843.08069999999</v>
      </c>
      <c r="I59458" s="5">
        <v>86195.169575000007</v>
      </c>
      <c r="J59458" s="5">
        <v>428951.81437204737</v>
      </c>
    </row>
    <row r="59459" spans="1:10" x14ac:dyDescent="0.25">
      <c r="A59459" s="1">
        <v>2022</v>
      </c>
      <c r="B59459" s="1">
        <v>9</v>
      </c>
      <c r="C59459" s="1">
        <v>12</v>
      </c>
      <c r="D59459" s="1">
        <v>7</v>
      </c>
      <c r="E59459" s="1">
        <v>30</v>
      </c>
      <c r="F59459" s="5">
        <v>44350.819300000003</v>
      </c>
      <c r="G59459" s="5">
        <v>206485.59150000001</v>
      </c>
      <c r="H59459" s="5">
        <v>485692.98279999988</v>
      </c>
      <c r="I59459" s="5">
        <v>90365.826529999977</v>
      </c>
      <c r="J59459" s="5">
        <v>444863.02735508542</v>
      </c>
    </row>
    <row r="59460" spans="1:10" x14ac:dyDescent="0.25">
      <c r="A59460" s="1">
        <v>2022</v>
      </c>
      <c r="B59460" s="1">
        <v>9</v>
      </c>
      <c r="C59460" s="1">
        <v>12</v>
      </c>
      <c r="D59460" s="1">
        <v>7</v>
      </c>
      <c r="E59460" s="1">
        <v>45</v>
      </c>
      <c r="F59460" s="5">
        <v>45454.836499999998</v>
      </c>
      <c r="G59460" s="5">
        <v>206342.68890000001</v>
      </c>
      <c r="H59460" s="5">
        <v>505462.41100000008</v>
      </c>
      <c r="I59460" s="5">
        <v>95784.21809400004</v>
      </c>
      <c r="J59460" s="5">
        <v>462383.57422954822</v>
      </c>
    </row>
    <row r="59461" spans="1:10" x14ac:dyDescent="0.25">
      <c r="A59461" s="1">
        <v>2022</v>
      </c>
      <c r="B59461" s="1">
        <v>9</v>
      </c>
      <c r="C59461" s="1">
        <v>12</v>
      </c>
      <c r="D59461" s="1">
        <v>8</v>
      </c>
      <c r="E59461" s="1">
        <v>0</v>
      </c>
      <c r="F59461" s="5">
        <v>46097.601999999992</v>
      </c>
      <c r="G59461" s="5">
        <v>206781.70490000001</v>
      </c>
      <c r="H59461" s="5">
        <v>527153.82880000002</v>
      </c>
      <c r="I59461" s="5">
        <v>102534.728896</v>
      </c>
      <c r="J59461" s="5">
        <v>486985.47787773918</v>
      </c>
    </row>
    <row r="59462" spans="1:10" x14ac:dyDescent="0.25">
      <c r="A59462" s="1">
        <v>2022</v>
      </c>
      <c r="B59462" s="1">
        <v>9</v>
      </c>
      <c r="C59462" s="1">
        <v>12</v>
      </c>
      <c r="D59462" s="1">
        <v>8</v>
      </c>
      <c r="E59462" s="1">
        <v>15</v>
      </c>
      <c r="F59462" s="5">
        <v>46416.5798</v>
      </c>
      <c r="G59462" s="5">
        <v>208091.47659999999</v>
      </c>
      <c r="H59462" s="5">
        <v>578365.08320000023</v>
      </c>
      <c r="I59462" s="5">
        <v>117035.37625099999</v>
      </c>
      <c r="J59462" s="5">
        <v>508391.90225792577</v>
      </c>
    </row>
    <row r="59463" spans="1:10" x14ac:dyDescent="0.25">
      <c r="A59463" s="1">
        <v>2022</v>
      </c>
      <c r="B59463" s="1">
        <v>9</v>
      </c>
      <c r="C59463" s="1">
        <v>12</v>
      </c>
      <c r="D59463" s="1">
        <v>8</v>
      </c>
      <c r="E59463" s="1">
        <v>30</v>
      </c>
      <c r="F59463" s="5">
        <v>43297.686099999999</v>
      </c>
      <c r="G59463" s="5">
        <v>210793.44039999999</v>
      </c>
      <c r="H59463" s="5">
        <v>608333.70890000009</v>
      </c>
      <c r="I59463" s="5">
        <v>125043.101176</v>
      </c>
      <c r="J59463" s="5">
        <v>530475.22427586431</v>
      </c>
    </row>
    <row r="59464" spans="1:10" x14ac:dyDescent="0.25">
      <c r="A59464" s="1">
        <v>2022</v>
      </c>
      <c r="B59464" s="1">
        <v>9</v>
      </c>
      <c r="C59464" s="1">
        <v>12</v>
      </c>
      <c r="D59464" s="1">
        <v>8</v>
      </c>
      <c r="E59464" s="1">
        <v>45</v>
      </c>
      <c r="F59464" s="5">
        <v>44129.053699999997</v>
      </c>
      <c r="G59464" s="5">
        <v>207767.96599999999</v>
      </c>
      <c r="H59464" s="5">
        <v>631410.09060000011</v>
      </c>
      <c r="I59464" s="5">
        <v>132708.56618699999</v>
      </c>
      <c r="J59464" s="5">
        <v>532938.22199178999</v>
      </c>
    </row>
    <row r="59465" spans="1:10" x14ac:dyDescent="0.25">
      <c r="A59465" s="1">
        <v>2022</v>
      </c>
      <c r="B59465" s="1">
        <v>9</v>
      </c>
      <c r="C59465" s="1">
        <v>12</v>
      </c>
      <c r="D59465" s="1">
        <v>9</v>
      </c>
      <c r="E59465" s="1">
        <v>0</v>
      </c>
      <c r="F59465" s="5">
        <v>41485.082499999997</v>
      </c>
      <c r="G59465" s="5">
        <v>206837.40239999999</v>
      </c>
      <c r="H59465" s="5">
        <v>644449.41250000009</v>
      </c>
      <c r="I59465" s="5">
        <v>138730.009597</v>
      </c>
      <c r="J59465" s="5">
        <v>548607.06327336817</v>
      </c>
    </row>
    <row r="59466" spans="1:10" x14ac:dyDescent="0.25">
      <c r="A59466" s="1">
        <v>2022</v>
      </c>
      <c r="B59466" s="1">
        <v>9</v>
      </c>
      <c r="C59466" s="1">
        <v>12</v>
      </c>
      <c r="D59466" s="1">
        <v>9</v>
      </c>
      <c r="E59466" s="1">
        <v>15</v>
      </c>
      <c r="F59466" s="5">
        <v>42133.164299999997</v>
      </c>
      <c r="G59466" s="5">
        <v>202695.60370000001</v>
      </c>
      <c r="H59466" s="5">
        <v>654386.1179000003</v>
      </c>
      <c r="I59466" s="5">
        <v>146889.63830600001</v>
      </c>
      <c r="J59466" s="5">
        <v>558582.09949345421</v>
      </c>
    </row>
    <row r="59467" spans="1:10" x14ac:dyDescent="0.25">
      <c r="A59467" s="1">
        <v>2022</v>
      </c>
      <c r="B59467" s="1">
        <v>9</v>
      </c>
      <c r="C59467" s="1">
        <v>12</v>
      </c>
      <c r="D59467" s="1">
        <v>9</v>
      </c>
      <c r="E59467" s="1">
        <v>30</v>
      </c>
      <c r="F59467" s="5">
        <v>44454.480300000003</v>
      </c>
      <c r="G59467" s="5">
        <v>198204.7328</v>
      </c>
      <c r="H59467" s="5">
        <v>662828.49799999991</v>
      </c>
      <c r="I59467" s="5">
        <v>152398.80662700001</v>
      </c>
      <c r="J59467" s="5">
        <v>576680.24976119725</v>
      </c>
    </row>
    <row r="59468" spans="1:10" x14ac:dyDescent="0.25">
      <c r="A59468" s="1">
        <v>2022</v>
      </c>
      <c r="B59468" s="1">
        <v>9</v>
      </c>
      <c r="C59468" s="1">
        <v>12</v>
      </c>
      <c r="D59468" s="1">
        <v>9</v>
      </c>
      <c r="E59468" s="1">
        <v>45</v>
      </c>
      <c r="F59468" s="5">
        <v>45351.619400000003</v>
      </c>
      <c r="G59468" s="5">
        <v>197031.72339999999</v>
      </c>
      <c r="H59468" s="5">
        <v>665884.38309999998</v>
      </c>
      <c r="I59468" s="5">
        <v>155342.98915299989</v>
      </c>
      <c r="J59468" s="5">
        <v>579260.42928179004</v>
      </c>
    </row>
    <row r="59469" spans="1:10" x14ac:dyDescent="0.25">
      <c r="A59469" s="1">
        <v>2022</v>
      </c>
      <c r="B59469" s="1">
        <v>9</v>
      </c>
      <c r="C59469" s="1">
        <v>12</v>
      </c>
      <c r="D59469" s="1">
        <v>10</v>
      </c>
      <c r="E59469" s="1">
        <v>0</v>
      </c>
      <c r="F59469" s="5">
        <v>45620.862500000003</v>
      </c>
      <c r="G59469" s="5">
        <v>196556.45199999999</v>
      </c>
      <c r="H59469" s="5">
        <v>670030.61699999985</v>
      </c>
      <c r="I59469" s="5">
        <v>158747.82613199999</v>
      </c>
      <c r="J59469" s="5">
        <v>587096.16207710735</v>
      </c>
    </row>
    <row r="59470" spans="1:10" x14ac:dyDescent="0.25">
      <c r="A59470" s="1">
        <v>2022</v>
      </c>
      <c r="B59470" s="1">
        <v>9</v>
      </c>
      <c r="C59470" s="1">
        <v>12</v>
      </c>
      <c r="D59470" s="1">
        <v>10</v>
      </c>
      <c r="E59470" s="1">
        <v>15</v>
      </c>
      <c r="F59470" s="5">
        <v>45607.691499999994</v>
      </c>
      <c r="G59470" s="5">
        <v>196393.69390000001</v>
      </c>
      <c r="H59470" s="5">
        <v>662529.29020000028</v>
      </c>
      <c r="I59470" s="5">
        <v>160003.43825899999</v>
      </c>
      <c r="J59470" s="5">
        <v>591371.57605231309</v>
      </c>
    </row>
    <row r="59471" spans="1:10" x14ac:dyDescent="0.25">
      <c r="A59471" s="1">
        <v>2022</v>
      </c>
      <c r="B59471" s="1">
        <v>9</v>
      </c>
      <c r="C59471" s="1">
        <v>12</v>
      </c>
      <c r="D59471" s="1">
        <v>10</v>
      </c>
      <c r="E59471" s="1">
        <v>30</v>
      </c>
      <c r="F59471" s="5">
        <v>46457.719299999997</v>
      </c>
      <c r="G59471" s="5">
        <v>194433.37469999999</v>
      </c>
      <c r="H59471" s="5">
        <v>671158.93819999986</v>
      </c>
      <c r="I59471" s="5">
        <v>162436.59116000001</v>
      </c>
      <c r="J59471" s="5">
        <v>598219.7972600928</v>
      </c>
    </row>
    <row r="59472" spans="1:10" x14ac:dyDescent="0.25">
      <c r="A59472" s="1">
        <v>2022</v>
      </c>
      <c r="B59472" s="1">
        <v>9</v>
      </c>
      <c r="C59472" s="1">
        <v>12</v>
      </c>
      <c r="D59472" s="1">
        <v>10</v>
      </c>
      <c r="E59472" s="1">
        <v>45</v>
      </c>
      <c r="F59472" s="5">
        <v>44999.805299999993</v>
      </c>
      <c r="G59472" s="5">
        <v>196496.31080000001</v>
      </c>
      <c r="H59472" s="5">
        <v>674552.64579999982</v>
      </c>
      <c r="I59472" s="5">
        <v>163559.64386499999</v>
      </c>
      <c r="J59472" s="5">
        <v>601853.6885701213</v>
      </c>
    </row>
    <row r="59473" spans="1:10" x14ac:dyDescent="0.25">
      <c r="A59473" s="1">
        <v>2022</v>
      </c>
      <c r="B59473" s="1">
        <v>9</v>
      </c>
      <c r="C59473" s="1">
        <v>12</v>
      </c>
      <c r="D59473" s="1">
        <v>11</v>
      </c>
      <c r="E59473" s="1">
        <v>0</v>
      </c>
      <c r="F59473" s="5">
        <v>45232.828300000001</v>
      </c>
      <c r="G59473" s="5">
        <v>198314.73850000001</v>
      </c>
      <c r="H59473" s="5">
        <v>676986.34189999988</v>
      </c>
      <c r="I59473" s="5">
        <v>164638.17445600001</v>
      </c>
      <c r="J59473" s="5">
        <v>610116.86957829259</v>
      </c>
    </row>
    <row r="59474" spans="1:10" x14ac:dyDescent="0.25">
      <c r="A59474" s="1">
        <v>2022</v>
      </c>
      <c r="B59474" s="1">
        <v>9</v>
      </c>
      <c r="C59474" s="1">
        <v>12</v>
      </c>
      <c r="D59474" s="1">
        <v>11</v>
      </c>
      <c r="E59474" s="1">
        <v>15</v>
      </c>
      <c r="F59474" s="5">
        <v>74445.823399999994</v>
      </c>
      <c r="G59474" s="5">
        <v>196736.02129999999</v>
      </c>
      <c r="H59474" s="5">
        <v>680496.77529999986</v>
      </c>
      <c r="I59474" s="5">
        <v>165419.20176800009</v>
      </c>
      <c r="J59474" s="5">
        <v>622595.51490962366</v>
      </c>
    </row>
    <row r="59475" spans="1:10" x14ac:dyDescent="0.25">
      <c r="A59475" s="1">
        <v>2022</v>
      </c>
      <c r="B59475" s="1">
        <v>9</v>
      </c>
      <c r="C59475" s="1">
        <v>12</v>
      </c>
      <c r="D59475" s="1">
        <v>11</v>
      </c>
      <c r="E59475" s="1">
        <v>30</v>
      </c>
      <c r="F59475" s="5">
        <v>82420.27949999999</v>
      </c>
      <c r="G59475" s="5">
        <v>197633.2254</v>
      </c>
      <c r="H59475" s="5">
        <v>681071.40859999985</v>
      </c>
      <c r="I59475" s="5">
        <v>165586.14568599989</v>
      </c>
      <c r="J59475" s="5">
        <v>636040.67300855822</v>
      </c>
    </row>
    <row r="59476" spans="1:10" x14ac:dyDescent="0.25">
      <c r="A59476" s="1">
        <v>2022</v>
      </c>
      <c r="B59476" s="1">
        <v>9</v>
      </c>
      <c r="C59476" s="1">
        <v>12</v>
      </c>
      <c r="D59476" s="1">
        <v>11</v>
      </c>
      <c r="E59476" s="1">
        <v>45</v>
      </c>
      <c r="F59476" s="5">
        <v>88483.946599999996</v>
      </c>
      <c r="G59476" s="5">
        <v>197415.49249999999</v>
      </c>
      <c r="H59476" s="5">
        <v>682148.59079999989</v>
      </c>
      <c r="I59476" s="5">
        <v>165694.38397500009</v>
      </c>
      <c r="J59476" s="5">
        <v>648765.21939828503</v>
      </c>
    </row>
    <row r="59477" spans="1:10" x14ac:dyDescent="0.25">
      <c r="A59477" s="1">
        <v>2022</v>
      </c>
      <c r="B59477" s="1">
        <v>9</v>
      </c>
      <c r="C59477" s="1">
        <v>12</v>
      </c>
      <c r="D59477" s="1">
        <v>12</v>
      </c>
      <c r="E59477" s="1">
        <v>0</v>
      </c>
      <c r="F59477" s="5">
        <v>78928.985400000005</v>
      </c>
      <c r="G59477" s="5">
        <v>196353.4768</v>
      </c>
      <c r="H59477" s="5">
        <v>673876.46100000001</v>
      </c>
      <c r="I59477" s="5">
        <v>165197.61988099999</v>
      </c>
      <c r="J59477" s="5">
        <v>659301.54049897287</v>
      </c>
    </row>
    <row r="59478" spans="1:10" x14ac:dyDescent="0.25">
      <c r="A59478" s="1">
        <v>2022</v>
      </c>
      <c r="B59478" s="1">
        <v>9</v>
      </c>
      <c r="C59478" s="1">
        <v>12</v>
      </c>
      <c r="D59478" s="1">
        <v>12</v>
      </c>
      <c r="E59478" s="1">
        <v>15</v>
      </c>
      <c r="F59478" s="5">
        <v>80054.588499999998</v>
      </c>
      <c r="G59478" s="5">
        <v>194440.69769999999</v>
      </c>
      <c r="H59478" s="5">
        <v>649327.10659999982</v>
      </c>
      <c r="I59478" s="5">
        <v>161812.471414</v>
      </c>
      <c r="J59478" s="5">
        <v>668967.49248969229</v>
      </c>
    </row>
    <row r="59479" spans="1:10" x14ac:dyDescent="0.25">
      <c r="A59479" s="1">
        <v>2022</v>
      </c>
      <c r="B59479" s="1">
        <v>9</v>
      </c>
      <c r="C59479" s="1">
        <v>12</v>
      </c>
      <c r="D59479" s="1">
        <v>12</v>
      </c>
      <c r="E59479" s="1">
        <v>30</v>
      </c>
      <c r="F59479" s="5">
        <v>89015.046400000007</v>
      </c>
      <c r="G59479" s="5">
        <v>193283.9094</v>
      </c>
      <c r="H59479" s="5">
        <v>640687.33500000008</v>
      </c>
      <c r="I59479" s="5">
        <v>158925.620234</v>
      </c>
      <c r="J59479" s="5">
        <v>675736.30726385047</v>
      </c>
    </row>
    <row r="59480" spans="1:10" x14ac:dyDescent="0.25">
      <c r="A59480" s="1">
        <v>2022</v>
      </c>
      <c r="B59480" s="1">
        <v>9</v>
      </c>
      <c r="C59480" s="1">
        <v>12</v>
      </c>
      <c r="D59480" s="1">
        <v>12</v>
      </c>
      <c r="E59480" s="1">
        <v>45</v>
      </c>
      <c r="F59480" s="5">
        <v>84797.451699999991</v>
      </c>
      <c r="G59480" s="5">
        <v>196459.30710000001</v>
      </c>
      <c r="H59480" s="5">
        <v>619653.31830000004</v>
      </c>
      <c r="I59480" s="5">
        <v>152853.92531200001</v>
      </c>
      <c r="J59480" s="5">
        <v>673981.53038089501</v>
      </c>
    </row>
    <row r="59481" spans="1:10" x14ac:dyDescent="0.25">
      <c r="A59481" s="1">
        <v>2022</v>
      </c>
      <c r="B59481" s="1">
        <v>9</v>
      </c>
      <c r="C59481" s="1">
        <v>12</v>
      </c>
      <c r="D59481" s="1">
        <v>13</v>
      </c>
      <c r="E59481" s="1">
        <v>0</v>
      </c>
      <c r="F59481" s="5">
        <v>78114.107999999993</v>
      </c>
      <c r="G59481" s="5">
        <v>198956.95800000001</v>
      </c>
      <c r="H59481" s="5">
        <v>615172.37270000007</v>
      </c>
      <c r="I59481" s="5">
        <v>149946.164181</v>
      </c>
      <c r="J59481" s="5">
        <v>666101.46877782478</v>
      </c>
    </row>
    <row r="59482" spans="1:10" x14ac:dyDescent="0.25">
      <c r="A59482" s="1">
        <v>2022</v>
      </c>
      <c r="B59482" s="1">
        <v>9</v>
      </c>
      <c r="C59482" s="1">
        <v>12</v>
      </c>
      <c r="D59482" s="1">
        <v>13</v>
      </c>
      <c r="E59482" s="1">
        <v>15</v>
      </c>
      <c r="F59482" s="5">
        <v>80277.081200000001</v>
      </c>
      <c r="G59482" s="5">
        <v>202185.1097</v>
      </c>
      <c r="H59482" s="5">
        <v>620762.3848</v>
      </c>
      <c r="I59482" s="5">
        <v>148664.24336200001</v>
      </c>
      <c r="J59482" s="5">
        <v>658103.67177387758</v>
      </c>
    </row>
    <row r="59483" spans="1:10" x14ac:dyDescent="0.25">
      <c r="A59483" s="1">
        <v>2022</v>
      </c>
      <c r="B59483" s="1">
        <v>9</v>
      </c>
      <c r="C59483" s="1">
        <v>12</v>
      </c>
      <c r="D59483" s="1">
        <v>13</v>
      </c>
      <c r="E59483" s="1">
        <v>30</v>
      </c>
      <c r="F59483" s="5">
        <v>91699.016200000013</v>
      </c>
      <c r="G59483" s="5">
        <v>201842.65900000001</v>
      </c>
      <c r="H59483" s="5">
        <v>628384.28099999984</v>
      </c>
      <c r="I59483" s="5">
        <v>148300.73453399999</v>
      </c>
      <c r="J59483" s="5">
        <v>646022.33583926747</v>
      </c>
    </row>
    <row r="59484" spans="1:10" x14ac:dyDescent="0.25">
      <c r="A59484" s="1">
        <v>2022</v>
      </c>
      <c r="B59484" s="1">
        <v>9</v>
      </c>
      <c r="C59484" s="1">
        <v>12</v>
      </c>
      <c r="D59484" s="1">
        <v>13</v>
      </c>
      <c r="E59484" s="1">
        <v>45</v>
      </c>
      <c r="F59484" s="5">
        <v>90625.124599999996</v>
      </c>
      <c r="G59484" s="5">
        <v>202211.6637</v>
      </c>
      <c r="H59484" s="5">
        <v>647314.43709999998</v>
      </c>
      <c r="I59484" s="5">
        <v>152118.25987099999</v>
      </c>
      <c r="J59484" s="5">
        <v>635263.36361385882</v>
      </c>
    </row>
    <row r="59485" spans="1:10" x14ac:dyDescent="0.25">
      <c r="A59485" s="1">
        <v>2022</v>
      </c>
      <c r="B59485" s="1">
        <v>9</v>
      </c>
      <c r="C59485" s="1">
        <v>12</v>
      </c>
      <c r="D59485" s="1">
        <v>14</v>
      </c>
      <c r="E59485" s="1">
        <v>0</v>
      </c>
      <c r="F59485" s="5">
        <v>73912.715500000006</v>
      </c>
      <c r="G59485" s="5">
        <v>202925.40770000001</v>
      </c>
      <c r="H59485" s="5">
        <v>658564.56299999997</v>
      </c>
      <c r="I59485" s="5">
        <v>154076.26405299999</v>
      </c>
      <c r="J59485" s="5">
        <v>629046.33179319196</v>
      </c>
    </row>
    <row r="59486" spans="1:10" x14ac:dyDescent="0.25">
      <c r="A59486" s="1">
        <v>2022</v>
      </c>
      <c r="B59486" s="1">
        <v>9</v>
      </c>
      <c r="C59486" s="1">
        <v>12</v>
      </c>
      <c r="D59486" s="1">
        <v>14</v>
      </c>
      <c r="E59486" s="1">
        <v>15</v>
      </c>
      <c r="F59486" s="5">
        <v>76773.388800000001</v>
      </c>
      <c r="G59486" s="5">
        <v>201919.0551</v>
      </c>
      <c r="H59486" s="5">
        <v>672972.32339999999</v>
      </c>
      <c r="I59486" s="5">
        <v>158710.41602900001</v>
      </c>
      <c r="J59486" s="5">
        <v>626642.17647035478</v>
      </c>
    </row>
    <row r="59487" spans="1:10" x14ac:dyDescent="0.25">
      <c r="A59487" s="1">
        <v>2022</v>
      </c>
      <c r="B59487" s="1">
        <v>9</v>
      </c>
      <c r="C59487" s="1">
        <v>12</v>
      </c>
      <c r="D59487" s="1">
        <v>14</v>
      </c>
      <c r="E59487" s="1">
        <v>30</v>
      </c>
      <c r="F59487" s="5">
        <v>85774.637300000002</v>
      </c>
      <c r="G59487" s="5">
        <v>202713.27679999999</v>
      </c>
      <c r="H59487" s="5">
        <v>685453.23180000007</v>
      </c>
      <c r="I59487" s="5">
        <v>161404.550085</v>
      </c>
      <c r="J59487" s="5">
        <v>628754.15716427134</v>
      </c>
    </row>
    <row r="59488" spans="1:10" x14ac:dyDescent="0.25">
      <c r="A59488" s="1">
        <v>2022</v>
      </c>
      <c r="B59488" s="1">
        <v>9</v>
      </c>
      <c r="C59488" s="1">
        <v>12</v>
      </c>
      <c r="D59488" s="1">
        <v>14</v>
      </c>
      <c r="E59488" s="1">
        <v>45</v>
      </c>
      <c r="F59488" s="5">
        <v>87761.413</v>
      </c>
      <c r="G59488" s="5">
        <v>203957.73</v>
      </c>
      <c r="H59488" s="5">
        <v>691099.6567000004</v>
      </c>
      <c r="I59488" s="5">
        <v>162077.53463800001</v>
      </c>
      <c r="J59488" s="5">
        <v>623382.55746656295</v>
      </c>
    </row>
    <row r="59489" spans="1:10" x14ac:dyDescent="0.25">
      <c r="A59489" s="1">
        <v>2022</v>
      </c>
      <c r="B59489" s="1">
        <v>9</v>
      </c>
      <c r="C59489" s="1">
        <v>12</v>
      </c>
      <c r="D59489" s="1">
        <v>15</v>
      </c>
      <c r="E59489" s="1">
        <v>0</v>
      </c>
      <c r="F59489" s="5">
        <v>80058.353600000002</v>
      </c>
      <c r="G59489" s="5">
        <v>202409.12969999999</v>
      </c>
      <c r="H59489" s="5">
        <v>694958.00900000008</v>
      </c>
      <c r="I59489" s="5">
        <v>162419.79842400001</v>
      </c>
      <c r="J59489" s="5">
        <v>616656.12203625566</v>
      </c>
    </row>
    <row r="59490" spans="1:10" x14ac:dyDescent="0.25">
      <c r="A59490" s="1">
        <v>2022</v>
      </c>
      <c r="B59490" s="1">
        <v>9</v>
      </c>
      <c r="C59490" s="1">
        <v>12</v>
      </c>
      <c r="D59490" s="1">
        <v>15</v>
      </c>
      <c r="E59490" s="1">
        <v>15</v>
      </c>
      <c r="F59490" s="5">
        <v>76398.716300000015</v>
      </c>
      <c r="G59490" s="5">
        <v>202235.50589999999</v>
      </c>
      <c r="H59490" s="5">
        <v>693828.93239999982</v>
      </c>
      <c r="I59490" s="5">
        <v>161802.46303399999</v>
      </c>
      <c r="J59490" s="5">
        <v>609258.22918265953</v>
      </c>
    </row>
    <row r="59491" spans="1:10" x14ac:dyDescent="0.25">
      <c r="A59491" s="1">
        <v>2022</v>
      </c>
      <c r="B59491" s="1">
        <v>9</v>
      </c>
      <c r="C59491" s="1">
        <v>12</v>
      </c>
      <c r="D59491" s="1">
        <v>15</v>
      </c>
      <c r="E59491" s="1">
        <v>30</v>
      </c>
      <c r="F59491" s="5">
        <v>91983.058199999999</v>
      </c>
      <c r="G59491" s="5">
        <v>204150.90210000001</v>
      </c>
      <c r="H59491" s="5">
        <v>692649.10470000003</v>
      </c>
      <c r="I59491" s="5">
        <v>160881.83417500011</v>
      </c>
      <c r="J59491" s="5">
        <v>606306.79517835099</v>
      </c>
    </row>
    <row r="59492" spans="1:10" x14ac:dyDescent="0.25">
      <c r="A59492" s="1">
        <v>2022</v>
      </c>
      <c r="B59492" s="1">
        <v>9</v>
      </c>
      <c r="C59492" s="1">
        <v>12</v>
      </c>
      <c r="D59492" s="1">
        <v>15</v>
      </c>
      <c r="E59492" s="1">
        <v>45</v>
      </c>
      <c r="F59492" s="5">
        <v>92569.370100000015</v>
      </c>
      <c r="G59492" s="5">
        <v>202116.17540000001</v>
      </c>
      <c r="H59492" s="5">
        <v>689793.49199999985</v>
      </c>
      <c r="I59492" s="5">
        <v>159622.9628420001</v>
      </c>
      <c r="J59492" s="5">
        <v>601690.73409434513</v>
      </c>
    </row>
    <row r="59493" spans="1:10" x14ac:dyDescent="0.25">
      <c r="A59493" s="1">
        <v>2022</v>
      </c>
      <c r="B59493" s="1">
        <v>9</v>
      </c>
      <c r="C59493" s="1">
        <v>12</v>
      </c>
      <c r="D59493" s="1">
        <v>16</v>
      </c>
      <c r="E59493" s="1">
        <v>0</v>
      </c>
      <c r="F59493" s="5">
        <v>73700.063800000004</v>
      </c>
      <c r="G59493" s="5">
        <v>202910.34520000001</v>
      </c>
      <c r="H59493" s="5">
        <v>686860.32079999999</v>
      </c>
      <c r="I59493" s="5">
        <v>158999.2524059999</v>
      </c>
      <c r="J59493" s="5">
        <v>593645.5131051793</v>
      </c>
    </row>
    <row r="59494" spans="1:10" x14ac:dyDescent="0.25">
      <c r="A59494" s="1">
        <v>2022</v>
      </c>
      <c r="B59494" s="1">
        <v>9</v>
      </c>
      <c r="C59494" s="1">
        <v>12</v>
      </c>
      <c r="D59494" s="1">
        <v>16</v>
      </c>
      <c r="E59494" s="1">
        <v>15</v>
      </c>
      <c r="F59494" s="5">
        <v>83983.298699999985</v>
      </c>
      <c r="G59494" s="5">
        <v>203850.0025</v>
      </c>
      <c r="H59494" s="5">
        <v>685240.76699999999</v>
      </c>
      <c r="I59494" s="5">
        <v>157917.53118699999</v>
      </c>
      <c r="J59494" s="5">
        <v>594933.38390585431</v>
      </c>
    </row>
    <row r="59495" spans="1:10" x14ac:dyDescent="0.25">
      <c r="A59495" s="1">
        <v>2022</v>
      </c>
      <c r="B59495" s="1">
        <v>9</v>
      </c>
      <c r="C59495" s="1">
        <v>12</v>
      </c>
      <c r="D59495" s="1">
        <v>16</v>
      </c>
      <c r="E59495" s="1">
        <v>30</v>
      </c>
      <c r="F59495" s="5">
        <v>92864.044300000009</v>
      </c>
      <c r="G59495" s="5">
        <v>205581.9271</v>
      </c>
      <c r="H59495" s="5">
        <v>686903.01519999991</v>
      </c>
      <c r="I59495" s="5">
        <v>157924.90869400001</v>
      </c>
      <c r="J59495" s="5">
        <v>596798.91798784176</v>
      </c>
    </row>
    <row r="59496" spans="1:10" x14ac:dyDescent="0.25">
      <c r="A59496" s="1">
        <v>2022</v>
      </c>
      <c r="B59496" s="1">
        <v>9</v>
      </c>
      <c r="C59496" s="1">
        <v>12</v>
      </c>
      <c r="D59496" s="1">
        <v>16</v>
      </c>
      <c r="E59496" s="1">
        <v>45</v>
      </c>
      <c r="F59496" s="5">
        <v>75587.601699999999</v>
      </c>
      <c r="G59496" s="5">
        <v>205983.94870000001</v>
      </c>
      <c r="H59496" s="5">
        <v>681468.75559999992</v>
      </c>
      <c r="I59496" s="5">
        <v>156936.71586500001</v>
      </c>
      <c r="J59496" s="5">
        <v>594144.62820561451</v>
      </c>
    </row>
    <row r="59497" spans="1:10" x14ac:dyDescent="0.25">
      <c r="A59497" s="1">
        <v>2022</v>
      </c>
      <c r="B59497" s="1">
        <v>9</v>
      </c>
      <c r="C59497" s="1">
        <v>12</v>
      </c>
      <c r="D59497" s="1">
        <v>17</v>
      </c>
      <c r="E59497" s="1">
        <v>0</v>
      </c>
      <c r="F59497" s="5">
        <v>89193.268799999991</v>
      </c>
      <c r="G59497" s="5">
        <v>205580.55850000001</v>
      </c>
      <c r="H59497" s="5">
        <v>676228.53690000018</v>
      </c>
      <c r="I59497" s="5">
        <v>154634.79014</v>
      </c>
      <c r="J59497" s="5">
        <v>596936.92055672128</v>
      </c>
    </row>
    <row r="59498" spans="1:10" x14ac:dyDescent="0.25">
      <c r="A59498" s="1">
        <v>2022</v>
      </c>
      <c r="B59498" s="1">
        <v>9</v>
      </c>
      <c r="C59498" s="1">
        <v>12</v>
      </c>
      <c r="D59498" s="1">
        <v>17</v>
      </c>
      <c r="E59498" s="1">
        <v>15</v>
      </c>
      <c r="F59498" s="5">
        <v>84935.168799999999</v>
      </c>
      <c r="G59498" s="5">
        <v>206245.26039999991</v>
      </c>
      <c r="H59498" s="5">
        <v>656459.57709999976</v>
      </c>
      <c r="I59498" s="5">
        <v>149824.52028600001</v>
      </c>
      <c r="J59498" s="5">
        <v>599861.0234980908</v>
      </c>
    </row>
    <row r="59499" spans="1:10" x14ac:dyDescent="0.25">
      <c r="A59499" s="1">
        <v>2022</v>
      </c>
      <c r="B59499" s="1">
        <v>9</v>
      </c>
      <c r="C59499" s="1">
        <v>12</v>
      </c>
      <c r="D59499" s="1">
        <v>17</v>
      </c>
      <c r="E59499" s="1">
        <v>30</v>
      </c>
      <c r="F59499" s="5">
        <v>93349.093200000003</v>
      </c>
      <c r="G59499" s="5">
        <v>208606.89230000001</v>
      </c>
      <c r="H59499" s="5">
        <v>646001.98389999999</v>
      </c>
      <c r="I59499" s="5">
        <v>145767.24288100001</v>
      </c>
      <c r="J59499" s="5">
        <v>604543.07921954966</v>
      </c>
    </row>
    <row r="59500" spans="1:10" x14ac:dyDescent="0.25">
      <c r="A59500" s="1">
        <v>2022</v>
      </c>
      <c r="B59500" s="1">
        <v>9</v>
      </c>
      <c r="C59500" s="1">
        <v>12</v>
      </c>
      <c r="D59500" s="1">
        <v>17</v>
      </c>
      <c r="E59500" s="1">
        <v>45</v>
      </c>
      <c r="F59500" s="5">
        <v>84585.8122</v>
      </c>
      <c r="G59500" s="5">
        <v>208110.0259000001</v>
      </c>
      <c r="H59500" s="5">
        <v>630911.88769999996</v>
      </c>
      <c r="I59500" s="5">
        <v>141169.96199299989</v>
      </c>
      <c r="J59500" s="5">
        <v>610710.93249900755</v>
      </c>
    </row>
    <row r="59501" spans="1:10" x14ac:dyDescent="0.25">
      <c r="A59501" s="1">
        <v>2022</v>
      </c>
      <c r="B59501" s="1">
        <v>9</v>
      </c>
      <c r="C59501" s="1">
        <v>12</v>
      </c>
      <c r="D59501" s="1">
        <v>18</v>
      </c>
      <c r="E59501" s="1">
        <v>0</v>
      </c>
      <c r="F59501" s="5">
        <v>80236.575800000006</v>
      </c>
      <c r="G59501" s="5">
        <v>207070.5184</v>
      </c>
      <c r="H59501" s="5">
        <v>619646.74389999988</v>
      </c>
      <c r="I59501" s="5">
        <v>137248.56347699999</v>
      </c>
      <c r="J59501" s="5">
        <v>616123.4794002492</v>
      </c>
    </row>
    <row r="59502" spans="1:10" x14ac:dyDescent="0.25">
      <c r="A59502" s="1">
        <v>2022</v>
      </c>
      <c r="B59502" s="1">
        <v>9</v>
      </c>
      <c r="C59502" s="1">
        <v>12</v>
      </c>
      <c r="D59502" s="1">
        <v>18</v>
      </c>
      <c r="E59502" s="1">
        <v>15</v>
      </c>
      <c r="F59502" s="5">
        <v>91203.334800000011</v>
      </c>
      <c r="G59502" s="5">
        <v>206610.32209999999</v>
      </c>
      <c r="H59502" s="5">
        <v>597493.06620000023</v>
      </c>
      <c r="I59502" s="5">
        <v>131311.94054899999</v>
      </c>
      <c r="J59502" s="5">
        <v>627070.69209627178</v>
      </c>
    </row>
    <row r="59503" spans="1:10" x14ac:dyDescent="0.25">
      <c r="A59503" s="1">
        <v>2022</v>
      </c>
      <c r="B59503" s="1">
        <v>9</v>
      </c>
      <c r="C59503" s="1">
        <v>12</v>
      </c>
      <c r="D59503" s="1">
        <v>18</v>
      </c>
      <c r="E59503" s="1">
        <v>30</v>
      </c>
      <c r="F59503" s="5">
        <v>97268.975300000006</v>
      </c>
      <c r="G59503" s="5">
        <v>208680.6134</v>
      </c>
      <c r="H59503" s="5">
        <v>587599.85940000007</v>
      </c>
      <c r="I59503" s="5">
        <v>127486.219639</v>
      </c>
      <c r="J59503" s="5">
        <v>640642.49680240126</v>
      </c>
    </row>
    <row r="59504" spans="1:10" x14ac:dyDescent="0.25">
      <c r="A59504" s="1">
        <v>2022</v>
      </c>
      <c r="B59504" s="1">
        <v>9</v>
      </c>
      <c r="C59504" s="1">
        <v>12</v>
      </c>
      <c r="D59504" s="1">
        <v>18</v>
      </c>
      <c r="E59504" s="1">
        <v>45</v>
      </c>
      <c r="F59504" s="5">
        <v>77213.881899999993</v>
      </c>
      <c r="G59504" s="5">
        <v>205525.04889999999</v>
      </c>
      <c r="H59504" s="5">
        <v>581709.87000000011</v>
      </c>
      <c r="I59504" s="5">
        <v>125318.777816</v>
      </c>
      <c r="J59504" s="5">
        <v>654045.33570530883</v>
      </c>
    </row>
    <row r="59505" spans="1:10" x14ac:dyDescent="0.25">
      <c r="A59505" s="1">
        <v>2022</v>
      </c>
      <c r="B59505" s="1">
        <v>9</v>
      </c>
      <c r="C59505" s="1">
        <v>12</v>
      </c>
      <c r="D59505" s="1">
        <v>19</v>
      </c>
      <c r="E59505" s="1">
        <v>0</v>
      </c>
      <c r="F59505" s="5">
        <v>87798.626900000003</v>
      </c>
      <c r="G59505" s="5">
        <v>205510.53529999999</v>
      </c>
      <c r="H59505" s="5">
        <v>576259.04260000016</v>
      </c>
      <c r="I59505" s="5">
        <v>123415.311856</v>
      </c>
      <c r="J59505" s="5">
        <v>677472.63740462437</v>
      </c>
    </row>
    <row r="59506" spans="1:10" x14ac:dyDescent="0.25">
      <c r="A59506" s="1">
        <v>2022</v>
      </c>
      <c r="B59506" s="1">
        <v>9</v>
      </c>
      <c r="C59506" s="1">
        <v>12</v>
      </c>
      <c r="D59506" s="1">
        <v>19</v>
      </c>
      <c r="E59506" s="1">
        <v>15</v>
      </c>
      <c r="F59506" s="5">
        <v>89742.872300000003</v>
      </c>
      <c r="G59506" s="5">
        <v>203855.69880000001</v>
      </c>
      <c r="H59506" s="5">
        <v>563962.99869999988</v>
      </c>
      <c r="I59506" s="5">
        <v>121006.886556</v>
      </c>
      <c r="J59506" s="5">
        <v>700901.85833098239</v>
      </c>
    </row>
    <row r="59507" spans="1:10" x14ac:dyDescent="0.25">
      <c r="A59507" s="1">
        <v>2022</v>
      </c>
      <c r="B59507" s="1">
        <v>9</v>
      </c>
      <c r="C59507" s="1">
        <v>12</v>
      </c>
      <c r="D59507" s="1">
        <v>19</v>
      </c>
      <c r="E59507" s="1">
        <v>30</v>
      </c>
      <c r="F59507" s="5">
        <v>83120.286500000002</v>
      </c>
      <c r="G59507" s="5">
        <v>204171.41070000001</v>
      </c>
      <c r="H59507" s="5">
        <v>560858.22720000008</v>
      </c>
      <c r="I59507" s="5">
        <v>119800.49630699999</v>
      </c>
      <c r="J59507" s="5">
        <v>729012.44998091471</v>
      </c>
    </row>
    <row r="59508" spans="1:10" x14ac:dyDescent="0.25">
      <c r="A59508" s="1">
        <v>2022</v>
      </c>
      <c r="B59508" s="1">
        <v>9</v>
      </c>
      <c r="C59508" s="1">
        <v>12</v>
      </c>
      <c r="D59508" s="1">
        <v>19</v>
      </c>
      <c r="E59508" s="1">
        <v>45</v>
      </c>
      <c r="F59508" s="5">
        <v>80780.357199999999</v>
      </c>
      <c r="G59508" s="5">
        <v>204088.5821</v>
      </c>
      <c r="H59508" s="5">
        <v>555634.02519999992</v>
      </c>
      <c r="I59508" s="5">
        <v>118411.594172</v>
      </c>
      <c r="J59508" s="5">
        <v>752669.6649342461</v>
      </c>
    </row>
    <row r="59509" spans="1:10" x14ac:dyDescent="0.25">
      <c r="A59509" s="1">
        <v>2022</v>
      </c>
      <c r="B59509" s="1">
        <v>9</v>
      </c>
      <c r="C59509" s="1">
        <v>12</v>
      </c>
      <c r="D59509" s="1">
        <v>20</v>
      </c>
      <c r="E59509" s="1">
        <v>0</v>
      </c>
      <c r="F59509" s="5">
        <v>83562.298699999999</v>
      </c>
      <c r="G59509" s="5">
        <v>203584.21049999999</v>
      </c>
      <c r="H59509" s="5">
        <v>551548.54949999996</v>
      </c>
      <c r="I59509" s="5">
        <v>117894.67437199999</v>
      </c>
      <c r="J59509" s="5">
        <v>789028.86749565066</v>
      </c>
    </row>
    <row r="59510" spans="1:10" x14ac:dyDescent="0.25">
      <c r="A59510" s="1">
        <v>2022</v>
      </c>
      <c r="B59510" s="1">
        <v>9</v>
      </c>
      <c r="C59510" s="1">
        <v>12</v>
      </c>
      <c r="D59510" s="1">
        <v>20</v>
      </c>
      <c r="E59510" s="1">
        <v>15</v>
      </c>
      <c r="F59510" s="5">
        <v>93539.213800000012</v>
      </c>
      <c r="G59510" s="5">
        <v>202176.7322</v>
      </c>
      <c r="H59510" s="5">
        <v>546483.34449999989</v>
      </c>
      <c r="I59510" s="5">
        <v>115530.267943</v>
      </c>
      <c r="J59510" s="5">
        <v>825513.71409398457</v>
      </c>
    </row>
    <row r="59511" spans="1:10" x14ac:dyDescent="0.25">
      <c r="A59511" s="1">
        <v>2022</v>
      </c>
      <c r="B59511" s="1">
        <v>9</v>
      </c>
      <c r="C59511" s="1">
        <v>12</v>
      </c>
      <c r="D59511" s="1">
        <v>20</v>
      </c>
      <c r="E59511" s="1">
        <v>30</v>
      </c>
      <c r="F59511" s="5">
        <v>76851.361199999999</v>
      </c>
      <c r="G59511" s="5">
        <v>201475.1195</v>
      </c>
      <c r="H59511" s="5">
        <v>540801.17069999978</v>
      </c>
      <c r="I59511" s="5">
        <v>113509.57213499999</v>
      </c>
      <c r="J59511" s="5">
        <v>829998.46536422928</v>
      </c>
    </row>
    <row r="59512" spans="1:10" x14ac:dyDescent="0.25">
      <c r="A59512" s="1">
        <v>2022</v>
      </c>
      <c r="B59512" s="1">
        <v>9</v>
      </c>
      <c r="C59512" s="1">
        <v>12</v>
      </c>
      <c r="D59512" s="1">
        <v>20</v>
      </c>
      <c r="E59512" s="1">
        <v>45</v>
      </c>
      <c r="F59512" s="5">
        <v>87343.197600000014</v>
      </c>
      <c r="G59512" s="5">
        <v>200915.54800000001</v>
      </c>
      <c r="H59512" s="5">
        <v>536832.58250000002</v>
      </c>
      <c r="I59512" s="5">
        <v>111423.253759</v>
      </c>
      <c r="J59512" s="5">
        <v>806286.92941824824</v>
      </c>
    </row>
    <row r="59513" spans="1:10" x14ac:dyDescent="0.25">
      <c r="A59513" s="1">
        <v>2022</v>
      </c>
      <c r="B59513" s="1">
        <v>9</v>
      </c>
      <c r="C59513" s="1">
        <v>12</v>
      </c>
      <c r="D59513" s="1">
        <v>21</v>
      </c>
      <c r="E59513" s="1">
        <v>0</v>
      </c>
      <c r="F59513" s="5">
        <v>93514.151400000002</v>
      </c>
      <c r="G59513" s="5">
        <v>200344.09239999999</v>
      </c>
      <c r="H59513" s="5">
        <v>532516.24210000003</v>
      </c>
      <c r="I59513" s="5">
        <v>109577.05944</v>
      </c>
      <c r="J59513" s="5">
        <v>785249.85775434552</v>
      </c>
    </row>
    <row r="59514" spans="1:10" x14ac:dyDescent="0.25">
      <c r="A59514" s="1">
        <v>2022</v>
      </c>
      <c r="B59514" s="1">
        <v>9</v>
      </c>
      <c r="C59514" s="1">
        <v>12</v>
      </c>
      <c r="D59514" s="1">
        <v>21</v>
      </c>
      <c r="E59514" s="1">
        <v>15</v>
      </c>
      <c r="F59514" s="5">
        <v>90700.058500000014</v>
      </c>
      <c r="G59514" s="5">
        <v>201308.85709999999</v>
      </c>
      <c r="H59514" s="5">
        <v>525590.89910000004</v>
      </c>
      <c r="I59514" s="5">
        <v>107045.877356</v>
      </c>
      <c r="J59514" s="5">
        <v>772593.49493550113</v>
      </c>
    </row>
    <row r="59515" spans="1:10" x14ac:dyDescent="0.25">
      <c r="A59515" s="1">
        <v>2022</v>
      </c>
      <c r="B59515" s="1">
        <v>9</v>
      </c>
      <c r="C59515" s="1">
        <v>12</v>
      </c>
      <c r="D59515" s="1">
        <v>21</v>
      </c>
      <c r="E59515" s="1">
        <v>30</v>
      </c>
      <c r="F59515" s="5">
        <v>73125.90340000001</v>
      </c>
      <c r="G59515" s="5">
        <v>201817.06080000001</v>
      </c>
      <c r="H59515" s="5">
        <v>521004.21389999997</v>
      </c>
      <c r="I59515" s="5">
        <v>104752.71116399999</v>
      </c>
      <c r="J59515" s="5">
        <v>746426.71919985826</v>
      </c>
    </row>
    <row r="59516" spans="1:10" x14ac:dyDescent="0.25">
      <c r="A59516" s="1">
        <v>2022</v>
      </c>
      <c r="B59516" s="1">
        <v>9</v>
      </c>
      <c r="C59516" s="1">
        <v>12</v>
      </c>
      <c r="D59516" s="1">
        <v>21</v>
      </c>
      <c r="E59516" s="1">
        <v>45</v>
      </c>
      <c r="F59516" s="5">
        <v>63861.371599999991</v>
      </c>
      <c r="G59516" s="5">
        <v>200516.7525</v>
      </c>
      <c r="H59516" s="5">
        <v>514639.21110000007</v>
      </c>
      <c r="I59516" s="5">
        <v>102100.085445</v>
      </c>
      <c r="J59516" s="5">
        <v>724620.97154471953</v>
      </c>
    </row>
    <row r="59517" spans="1:10" x14ac:dyDescent="0.25">
      <c r="A59517" s="1">
        <v>2022</v>
      </c>
      <c r="B59517" s="1">
        <v>9</v>
      </c>
      <c r="C59517" s="1">
        <v>12</v>
      </c>
      <c r="D59517" s="1">
        <v>22</v>
      </c>
      <c r="E59517" s="1">
        <v>0</v>
      </c>
      <c r="F59517" s="5">
        <v>80680.106899999999</v>
      </c>
      <c r="G59517" s="5">
        <v>198701.69930000001</v>
      </c>
      <c r="H59517" s="5">
        <v>505226.0806000001</v>
      </c>
      <c r="I59517" s="5">
        <v>99325.422256000034</v>
      </c>
      <c r="J59517" s="5">
        <v>707017.12614390103</v>
      </c>
    </row>
    <row r="59518" spans="1:10" x14ac:dyDescent="0.25">
      <c r="A59518" s="1">
        <v>2022</v>
      </c>
      <c r="B59518" s="1">
        <v>9</v>
      </c>
      <c r="C59518" s="1">
        <v>12</v>
      </c>
      <c r="D59518" s="1">
        <v>22</v>
      </c>
      <c r="E59518" s="1">
        <v>15</v>
      </c>
      <c r="F59518" s="5">
        <v>90512.469700000001</v>
      </c>
      <c r="G59518" s="5">
        <v>198523.80799999999</v>
      </c>
      <c r="H59518" s="5">
        <v>493513.47600000008</v>
      </c>
      <c r="I59518" s="5">
        <v>96128.792728999979</v>
      </c>
      <c r="J59518" s="5">
        <v>684338.21346718422</v>
      </c>
    </row>
    <row r="59519" spans="1:10" x14ac:dyDescent="0.25">
      <c r="A59519" s="1">
        <v>2022</v>
      </c>
      <c r="B59519" s="1">
        <v>9</v>
      </c>
      <c r="C59519" s="1">
        <v>12</v>
      </c>
      <c r="D59519" s="1">
        <v>22</v>
      </c>
      <c r="E59519" s="1">
        <v>30</v>
      </c>
      <c r="F59519" s="5">
        <v>84325.313800000004</v>
      </c>
      <c r="G59519" s="5">
        <v>200683.7432</v>
      </c>
      <c r="H59519" s="5">
        <v>487669.66259999998</v>
      </c>
      <c r="I59519" s="5">
        <v>92867.57415499998</v>
      </c>
      <c r="J59519" s="5">
        <v>659584.72524147958</v>
      </c>
    </row>
    <row r="59520" spans="1:10" x14ac:dyDescent="0.25">
      <c r="A59520" s="1">
        <v>2022</v>
      </c>
      <c r="B59520" s="1">
        <v>9</v>
      </c>
      <c r="C59520" s="1">
        <v>12</v>
      </c>
      <c r="D59520" s="1">
        <v>22</v>
      </c>
      <c r="E59520" s="1">
        <v>45</v>
      </c>
      <c r="F59520" s="5">
        <v>82974.468099999984</v>
      </c>
      <c r="G59520" s="5">
        <v>199903.7691</v>
      </c>
      <c r="H59520" s="5">
        <v>480485.24109999998</v>
      </c>
      <c r="I59520" s="5">
        <v>89840.438013000006</v>
      </c>
      <c r="J59520" s="5">
        <v>640581.17274025641</v>
      </c>
    </row>
    <row r="59521" spans="1:10" x14ac:dyDescent="0.25">
      <c r="A59521" s="1">
        <v>2022</v>
      </c>
      <c r="B59521" s="1">
        <v>9</v>
      </c>
      <c r="C59521" s="1">
        <v>12</v>
      </c>
      <c r="D59521" s="1">
        <v>23</v>
      </c>
      <c r="E59521" s="1">
        <v>0</v>
      </c>
      <c r="F59521" s="5">
        <v>82041.838099999994</v>
      </c>
      <c r="G59521" s="5">
        <v>198434.71539999999</v>
      </c>
      <c r="H59521" s="5">
        <v>473942.53230000002</v>
      </c>
      <c r="I59521" s="5">
        <v>87233.105677000014</v>
      </c>
      <c r="J59521" s="5">
        <v>615245.53154752904</v>
      </c>
    </row>
    <row r="59522" spans="1:10" x14ac:dyDescent="0.25">
      <c r="A59522" s="1">
        <v>2022</v>
      </c>
      <c r="B59522" s="1">
        <v>9</v>
      </c>
      <c r="C59522" s="1">
        <v>12</v>
      </c>
      <c r="D59522" s="1">
        <v>23</v>
      </c>
      <c r="E59522" s="1">
        <v>15</v>
      </c>
      <c r="F59522" s="5">
        <v>85413.888500000015</v>
      </c>
      <c r="G59522" s="5">
        <v>194772.7409</v>
      </c>
      <c r="H59522" s="5">
        <v>465236.13329999993</v>
      </c>
      <c r="I59522" s="5">
        <v>83067.540964000014</v>
      </c>
      <c r="J59522" s="5">
        <v>595730.16418985568</v>
      </c>
    </row>
    <row r="59523" spans="1:10" x14ac:dyDescent="0.25">
      <c r="A59523" s="1">
        <v>2022</v>
      </c>
      <c r="B59523" s="1">
        <v>9</v>
      </c>
      <c r="C59523" s="1">
        <v>12</v>
      </c>
      <c r="D59523" s="1">
        <v>23</v>
      </c>
      <c r="E59523" s="1">
        <v>30</v>
      </c>
      <c r="F59523" s="5">
        <v>88780.876199999999</v>
      </c>
      <c r="G59523" s="5">
        <v>192731.448</v>
      </c>
      <c r="H59523" s="5">
        <v>458626.20610000001</v>
      </c>
      <c r="I59523" s="5">
        <v>79336.60198599998</v>
      </c>
      <c r="J59523" s="5">
        <v>570775.69139998511</v>
      </c>
    </row>
    <row r="59524" spans="1:10" x14ac:dyDescent="0.25">
      <c r="A59524" s="1">
        <v>2022</v>
      </c>
      <c r="B59524" s="1">
        <v>9</v>
      </c>
      <c r="C59524" s="1">
        <v>12</v>
      </c>
      <c r="D59524" s="1">
        <v>23</v>
      </c>
      <c r="E59524" s="1">
        <v>45</v>
      </c>
      <c r="F59524" s="5">
        <v>82539.038199999995</v>
      </c>
      <c r="G59524" s="5">
        <v>188443.9651</v>
      </c>
      <c r="H59524" s="5">
        <v>451620.58500000002</v>
      </c>
      <c r="I59524" s="5">
        <v>76353.043620000011</v>
      </c>
      <c r="J59524" s="5">
        <v>551475.08325408958</v>
      </c>
    </row>
    <row r="59525" spans="1:10" x14ac:dyDescent="0.25">
      <c r="A59525" s="1">
        <v>2022</v>
      </c>
      <c r="B59525" s="1">
        <v>9</v>
      </c>
      <c r="C59525" s="1">
        <v>12</v>
      </c>
      <c r="D59525" s="1">
        <v>24</v>
      </c>
      <c r="E59525" s="1">
        <v>0</v>
      </c>
      <c r="F59525" s="5">
        <v>88806.191900000005</v>
      </c>
      <c r="G59525" s="5">
        <v>186493.50949999999</v>
      </c>
      <c r="H59525" s="5">
        <v>444669.54239999992</v>
      </c>
      <c r="I59525" s="5">
        <v>74097.52040400001</v>
      </c>
      <c r="J59525" s="5">
        <v>530016.1004203771</v>
      </c>
    </row>
    <row r="59526" spans="1:10" x14ac:dyDescent="0.25">
      <c r="A59526" s="1">
        <v>2022</v>
      </c>
      <c r="B59526" s="1">
        <v>9</v>
      </c>
      <c r="C59526" s="1">
        <v>13</v>
      </c>
      <c r="D59526" s="1">
        <v>0</v>
      </c>
      <c r="E59526" s="1">
        <v>15</v>
      </c>
      <c r="F59526" s="5">
        <v>92594.252699999997</v>
      </c>
      <c r="G59526" s="5">
        <v>188535.48209999999</v>
      </c>
      <c r="H59526" s="5">
        <v>437945.88699999987</v>
      </c>
      <c r="I59526" s="5">
        <v>71816.494304000022</v>
      </c>
      <c r="J59526" s="5">
        <v>514736.87781430432</v>
      </c>
    </row>
    <row r="59527" spans="1:10" x14ac:dyDescent="0.25">
      <c r="A59527" s="1">
        <v>2022</v>
      </c>
      <c r="B59527" s="1">
        <v>9</v>
      </c>
      <c r="C59527" s="1">
        <v>13</v>
      </c>
      <c r="D59527" s="1">
        <v>0</v>
      </c>
      <c r="E59527" s="1">
        <v>30</v>
      </c>
      <c r="F59527" s="5">
        <v>81279.494999999995</v>
      </c>
      <c r="G59527" s="5">
        <v>190616.6047</v>
      </c>
      <c r="H59527" s="5">
        <v>435415.86380000011</v>
      </c>
      <c r="I59527" s="5">
        <v>69918.573536999989</v>
      </c>
      <c r="J59527" s="5">
        <v>490565.06506382528</v>
      </c>
    </row>
    <row r="59528" spans="1:10" x14ac:dyDescent="0.25">
      <c r="A59528" s="1">
        <v>2022</v>
      </c>
      <c r="B59528" s="1">
        <v>9</v>
      </c>
      <c r="C59528" s="1">
        <v>13</v>
      </c>
      <c r="D59528" s="1">
        <v>0</v>
      </c>
      <c r="E59528" s="1">
        <v>45</v>
      </c>
      <c r="F59528" s="5">
        <v>88483.638299999991</v>
      </c>
      <c r="G59528" s="5">
        <v>193780.4663</v>
      </c>
      <c r="H59528" s="5">
        <v>431629.76870000007</v>
      </c>
      <c r="I59528" s="5">
        <v>68438.643375999978</v>
      </c>
      <c r="J59528" s="5">
        <v>475580.63054760481</v>
      </c>
    </row>
    <row r="59529" spans="1:10" x14ac:dyDescent="0.25">
      <c r="A59529" s="1">
        <v>2022</v>
      </c>
      <c r="B59529" s="1">
        <v>9</v>
      </c>
      <c r="C59529" s="1">
        <v>13</v>
      </c>
      <c r="D59529" s="1">
        <v>1</v>
      </c>
      <c r="E59529" s="1">
        <v>0</v>
      </c>
      <c r="F59529" s="5">
        <v>85582.743000000002</v>
      </c>
      <c r="G59529" s="5">
        <v>195365.10680000001</v>
      </c>
      <c r="H59529" s="5">
        <v>430271.49940000009</v>
      </c>
      <c r="I59529" s="5">
        <v>67515.091501000003</v>
      </c>
      <c r="J59529" s="5">
        <v>459994.868533345</v>
      </c>
    </row>
    <row r="59530" spans="1:10" x14ac:dyDescent="0.25">
      <c r="A59530" s="1">
        <v>2022</v>
      </c>
      <c r="B59530" s="1">
        <v>9</v>
      </c>
      <c r="C59530" s="1">
        <v>13</v>
      </c>
      <c r="D59530" s="1">
        <v>1</v>
      </c>
      <c r="E59530" s="1">
        <v>15</v>
      </c>
      <c r="F59530" s="5">
        <v>90938.768100000001</v>
      </c>
      <c r="G59530" s="5">
        <v>195941.11040000001</v>
      </c>
      <c r="H59530" s="5">
        <v>428177.75479999988</v>
      </c>
      <c r="I59530" s="5">
        <v>66558.515262000015</v>
      </c>
      <c r="J59530" s="5">
        <v>452750.16436885973</v>
      </c>
    </row>
    <row r="59531" spans="1:10" x14ac:dyDescent="0.25">
      <c r="A59531" s="1">
        <v>2022</v>
      </c>
      <c r="B59531" s="1">
        <v>9</v>
      </c>
      <c r="C59531" s="1">
        <v>13</v>
      </c>
      <c r="D59531" s="1">
        <v>1</v>
      </c>
      <c r="E59531" s="1">
        <v>30</v>
      </c>
      <c r="F59531" s="5">
        <v>91910.795999999988</v>
      </c>
      <c r="G59531" s="5">
        <v>195363.33249999999</v>
      </c>
      <c r="H59531" s="5">
        <v>425932.36040000001</v>
      </c>
      <c r="I59531" s="5">
        <v>65732.761601000006</v>
      </c>
      <c r="J59531" s="5">
        <v>440334.38153421658</v>
      </c>
    </row>
    <row r="59532" spans="1:10" x14ac:dyDescent="0.25">
      <c r="A59532" s="1">
        <v>2022</v>
      </c>
      <c r="B59532" s="1">
        <v>9</v>
      </c>
      <c r="C59532" s="1">
        <v>13</v>
      </c>
      <c r="D59532" s="1">
        <v>1</v>
      </c>
      <c r="E59532" s="1">
        <v>45</v>
      </c>
      <c r="F59532" s="5">
        <v>85664.504899999985</v>
      </c>
      <c r="G59532" s="5">
        <v>196110.57459999999</v>
      </c>
      <c r="H59532" s="5">
        <v>422694.40009999991</v>
      </c>
      <c r="I59532" s="5">
        <v>65203.408458999998</v>
      </c>
      <c r="J59532" s="5">
        <v>431713.29759561468</v>
      </c>
    </row>
    <row r="59533" spans="1:10" x14ac:dyDescent="0.25">
      <c r="A59533" s="1">
        <v>2022</v>
      </c>
      <c r="B59533" s="1">
        <v>9</v>
      </c>
      <c r="C59533" s="1">
        <v>13</v>
      </c>
      <c r="D59533" s="1">
        <v>2</v>
      </c>
      <c r="E59533" s="1">
        <v>0</v>
      </c>
      <c r="F59533" s="5">
        <v>88913.963400000008</v>
      </c>
      <c r="G59533" s="5">
        <v>196208.2452</v>
      </c>
      <c r="H59533" s="5">
        <v>419371.28360000002</v>
      </c>
      <c r="I59533" s="5">
        <v>64663.696257999989</v>
      </c>
      <c r="J59533" s="5">
        <v>423035.70534554648</v>
      </c>
    </row>
    <row r="59534" spans="1:10" x14ac:dyDescent="0.25">
      <c r="A59534" s="1">
        <v>2022</v>
      </c>
      <c r="B59534" s="1">
        <v>9</v>
      </c>
      <c r="C59534" s="1">
        <v>13</v>
      </c>
      <c r="D59534" s="1">
        <v>2</v>
      </c>
      <c r="E59534" s="1">
        <v>15</v>
      </c>
      <c r="F59534" s="5">
        <v>86573.6247</v>
      </c>
      <c r="G59534" s="5">
        <v>196292.38089999999</v>
      </c>
      <c r="H59534" s="5">
        <v>414234.92530000012</v>
      </c>
      <c r="I59534" s="5">
        <v>64358.116579000023</v>
      </c>
      <c r="J59534" s="5">
        <v>416678.3284543475</v>
      </c>
    </row>
    <row r="59535" spans="1:10" x14ac:dyDescent="0.25">
      <c r="A59535" s="1">
        <v>2022</v>
      </c>
      <c r="B59535" s="1">
        <v>9</v>
      </c>
      <c r="C59535" s="1">
        <v>13</v>
      </c>
      <c r="D59535" s="1">
        <v>2</v>
      </c>
      <c r="E59535" s="1">
        <v>30</v>
      </c>
      <c r="F59535" s="5">
        <v>91966.831699999995</v>
      </c>
      <c r="G59535" s="5">
        <v>196087.42259999999</v>
      </c>
      <c r="H59535" s="5">
        <v>413125.8789999999</v>
      </c>
      <c r="I59535" s="5">
        <v>64114.276841999977</v>
      </c>
      <c r="J59535" s="5">
        <v>412028.90435342002</v>
      </c>
    </row>
    <row r="59536" spans="1:10" x14ac:dyDescent="0.25">
      <c r="A59536" s="1">
        <v>2022</v>
      </c>
      <c r="B59536" s="1">
        <v>9</v>
      </c>
      <c r="C59536" s="1">
        <v>13</v>
      </c>
      <c r="D59536" s="1">
        <v>2</v>
      </c>
      <c r="E59536" s="1">
        <v>45</v>
      </c>
      <c r="F59536" s="5">
        <v>90255.184800000003</v>
      </c>
      <c r="G59536" s="5">
        <v>194713.95449999999</v>
      </c>
      <c r="H59536" s="5">
        <v>414273.31890000001</v>
      </c>
      <c r="I59536" s="5">
        <v>63645.796145999993</v>
      </c>
      <c r="J59536" s="5">
        <v>407412.37124652829</v>
      </c>
    </row>
    <row r="59537" spans="1:10" x14ac:dyDescent="0.25">
      <c r="A59537" s="1">
        <v>2022</v>
      </c>
      <c r="B59537" s="1">
        <v>9</v>
      </c>
      <c r="C59537" s="1">
        <v>13</v>
      </c>
      <c r="D59537" s="1">
        <v>3</v>
      </c>
      <c r="E59537" s="1">
        <v>0</v>
      </c>
      <c r="F59537" s="5">
        <v>83256.676199999987</v>
      </c>
      <c r="G59537" s="5">
        <v>193287.99840000001</v>
      </c>
      <c r="H59537" s="5">
        <v>413356.45099999988</v>
      </c>
      <c r="I59537" s="5">
        <v>63550.323578000018</v>
      </c>
      <c r="J59537" s="5">
        <v>400492.1963494668</v>
      </c>
    </row>
    <row r="59538" spans="1:10" x14ac:dyDescent="0.25">
      <c r="A59538" s="1">
        <v>2022</v>
      </c>
      <c r="B59538" s="1">
        <v>9</v>
      </c>
      <c r="C59538" s="1">
        <v>13</v>
      </c>
      <c r="D59538" s="1">
        <v>3</v>
      </c>
      <c r="E59538" s="1">
        <v>15</v>
      </c>
      <c r="F59538" s="5">
        <v>92387.147199999992</v>
      </c>
      <c r="G59538" s="5">
        <v>195401.00630000001</v>
      </c>
      <c r="H59538" s="5">
        <v>412154.60649999988</v>
      </c>
      <c r="I59538" s="5">
        <v>63633.621171999999</v>
      </c>
      <c r="J59538" s="5">
        <v>400839.12473361607</v>
      </c>
    </row>
    <row r="59539" spans="1:10" x14ac:dyDescent="0.25">
      <c r="A59539" s="1">
        <v>2022</v>
      </c>
      <c r="B59539" s="1">
        <v>9</v>
      </c>
      <c r="C59539" s="1">
        <v>13</v>
      </c>
      <c r="D59539" s="1">
        <v>3</v>
      </c>
      <c r="E59539" s="1">
        <v>30</v>
      </c>
      <c r="F59539" s="5">
        <v>88457.449200000003</v>
      </c>
      <c r="G59539" s="5">
        <v>195018.48180000001</v>
      </c>
      <c r="H59539" s="5">
        <v>410187.9525999999</v>
      </c>
      <c r="I59539" s="5">
        <v>63497.795159000001</v>
      </c>
      <c r="J59539" s="5">
        <v>395237.34336380672</v>
      </c>
    </row>
    <row r="59540" spans="1:10" x14ac:dyDescent="0.25">
      <c r="A59540" s="1">
        <v>2022</v>
      </c>
      <c r="B59540" s="1">
        <v>9</v>
      </c>
      <c r="C59540" s="1">
        <v>13</v>
      </c>
      <c r="D59540" s="1">
        <v>3</v>
      </c>
      <c r="E59540" s="1">
        <v>45</v>
      </c>
      <c r="F59540" s="5">
        <v>86649.585499999986</v>
      </c>
      <c r="G59540" s="5">
        <v>195132.19440000001</v>
      </c>
      <c r="H59540" s="5">
        <v>407215.93969999987</v>
      </c>
      <c r="I59540" s="5">
        <v>63573.316873000003</v>
      </c>
      <c r="J59540" s="5">
        <v>393183.6934927837</v>
      </c>
    </row>
    <row r="59541" spans="1:10" x14ac:dyDescent="0.25">
      <c r="A59541" s="1">
        <v>2022</v>
      </c>
      <c r="B59541" s="1">
        <v>9</v>
      </c>
      <c r="C59541" s="1">
        <v>13</v>
      </c>
      <c r="D59541" s="1">
        <v>4</v>
      </c>
      <c r="E59541" s="1">
        <v>0</v>
      </c>
      <c r="F59541" s="5">
        <v>90868.946799999991</v>
      </c>
      <c r="G59541" s="5">
        <v>191222.80669999999</v>
      </c>
      <c r="H59541" s="5">
        <v>406495.7452</v>
      </c>
      <c r="I59541" s="5">
        <v>63777.948097999993</v>
      </c>
      <c r="J59541" s="5">
        <v>391805.77974069392</v>
      </c>
    </row>
    <row r="59542" spans="1:10" x14ac:dyDescent="0.25">
      <c r="A59542" s="1">
        <v>2022</v>
      </c>
      <c r="B59542" s="1">
        <v>9</v>
      </c>
      <c r="C59542" s="1">
        <v>13</v>
      </c>
      <c r="D59542" s="1">
        <v>4</v>
      </c>
      <c r="E59542" s="1">
        <v>15</v>
      </c>
      <c r="F59542" s="5">
        <v>70930.79389999999</v>
      </c>
      <c r="G59542" s="5">
        <v>192233.1318</v>
      </c>
      <c r="H59542" s="5">
        <v>407971.93910000008</v>
      </c>
      <c r="I59542" s="5">
        <v>64238.181045000012</v>
      </c>
      <c r="J59542" s="5">
        <v>387498.30435768462</v>
      </c>
    </row>
    <row r="59543" spans="1:10" x14ac:dyDescent="0.25">
      <c r="A59543" s="1">
        <v>2022</v>
      </c>
      <c r="B59543" s="1">
        <v>9</v>
      </c>
      <c r="C59543" s="1">
        <v>13</v>
      </c>
      <c r="D59543" s="1">
        <v>4</v>
      </c>
      <c r="E59543" s="1">
        <v>30</v>
      </c>
      <c r="F59543" s="5">
        <v>64479.201999999997</v>
      </c>
      <c r="G59543" s="5">
        <v>191080.74830000001</v>
      </c>
      <c r="H59543" s="5">
        <v>408547.95059999992</v>
      </c>
      <c r="I59543" s="5">
        <v>64337.174943999991</v>
      </c>
      <c r="J59543" s="5">
        <v>385240.00451864081</v>
      </c>
    </row>
    <row r="59544" spans="1:10" x14ac:dyDescent="0.25">
      <c r="A59544" s="1">
        <v>2022</v>
      </c>
      <c r="B59544" s="1">
        <v>9</v>
      </c>
      <c r="C59544" s="1">
        <v>13</v>
      </c>
      <c r="D59544" s="1">
        <v>4</v>
      </c>
      <c r="E59544" s="1">
        <v>45</v>
      </c>
      <c r="F59544" s="5">
        <v>69614.142299999992</v>
      </c>
      <c r="G59544" s="5">
        <v>189959.0434</v>
      </c>
      <c r="H59544" s="5">
        <v>408143.40730000008</v>
      </c>
      <c r="I59544" s="5">
        <v>64492.701757999967</v>
      </c>
      <c r="J59544" s="5">
        <v>385708.59275266051</v>
      </c>
    </row>
    <row r="59545" spans="1:10" x14ac:dyDescent="0.25">
      <c r="A59545" s="1">
        <v>2022</v>
      </c>
      <c r="B59545" s="1">
        <v>9</v>
      </c>
      <c r="C59545" s="1">
        <v>13</v>
      </c>
      <c r="D59545" s="1">
        <v>5</v>
      </c>
      <c r="E59545" s="1">
        <v>0</v>
      </c>
      <c r="F59545" s="5">
        <v>75458.048999999999</v>
      </c>
      <c r="G59545" s="5">
        <v>190403.44270000001</v>
      </c>
      <c r="H59545" s="5">
        <v>408215.38500000001</v>
      </c>
      <c r="I59545" s="5">
        <v>64619.493981999993</v>
      </c>
      <c r="J59545" s="5">
        <v>387069.21214972349</v>
      </c>
    </row>
    <row r="59546" spans="1:10" x14ac:dyDescent="0.25">
      <c r="A59546" s="1">
        <v>2022</v>
      </c>
      <c r="B59546" s="1">
        <v>9</v>
      </c>
      <c r="C59546" s="1">
        <v>13</v>
      </c>
      <c r="D59546" s="1">
        <v>5</v>
      </c>
      <c r="E59546" s="1">
        <v>15</v>
      </c>
      <c r="F59546" s="5">
        <v>52462.226799999997</v>
      </c>
      <c r="G59546" s="5">
        <v>192845.6116</v>
      </c>
      <c r="H59546" s="5">
        <v>413955.84299999999</v>
      </c>
      <c r="I59546" s="5">
        <v>65608.817581000025</v>
      </c>
      <c r="J59546" s="5">
        <v>383766.03640241711</v>
      </c>
    </row>
    <row r="59547" spans="1:10" x14ac:dyDescent="0.25">
      <c r="A59547" s="1">
        <v>2022</v>
      </c>
      <c r="B59547" s="1">
        <v>9</v>
      </c>
      <c r="C59547" s="1">
        <v>13</v>
      </c>
      <c r="D59547" s="1">
        <v>5</v>
      </c>
      <c r="E59547" s="1">
        <v>30</v>
      </c>
      <c r="F59547" s="5">
        <v>49327.583500000008</v>
      </c>
      <c r="G59547" s="5">
        <v>193584.04960000009</v>
      </c>
      <c r="H59547" s="5">
        <v>418202.70380000002</v>
      </c>
      <c r="I59547" s="5">
        <v>66224.276400000002</v>
      </c>
      <c r="J59547" s="5">
        <v>385489.78673474689</v>
      </c>
    </row>
    <row r="59548" spans="1:10" x14ac:dyDescent="0.25">
      <c r="A59548" s="1">
        <v>2022</v>
      </c>
      <c r="B59548" s="1">
        <v>9</v>
      </c>
      <c r="C59548" s="1">
        <v>13</v>
      </c>
      <c r="D59548" s="1">
        <v>5</v>
      </c>
      <c r="E59548" s="1">
        <v>45</v>
      </c>
      <c r="F59548" s="5">
        <v>48304.646599999993</v>
      </c>
      <c r="G59548" s="5">
        <v>194735.1201</v>
      </c>
      <c r="H59548" s="5">
        <v>420845.52470000001</v>
      </c>
      <c r="I59548" s="5">
        <v>66920.141757999983</v>
      </c>
      <c r="J59548" s="5">
        <v>388565.31775712181</v>
      </c>
    </row>
    <row r="59549" spans="1:10" x14ac:dyDescent="0.25">
      <c r="A59549" s="1">
        <v>2022</v>
      </c>
      <c r="B59549" s="1">
        <v>9</v>
      </c>
      <c r="C59549" s="1">
        <v>13</v>
      </c>
      <c r="D59549" s="1">
        <v>6</v>
      </c>
      <c r="E59549" s="1">
        <v>0</v>
      </c>
      <c r="F59549" s="5">
        <v>49322.266100000001</v>
      </c>
      <c r="G59549" s="5">
        <v>196080.14989999999</v>
      </c>
      <c r="H59549" s="5">
        <v>426850.32</v>
      </c>
      <c r="I59549" s="5">
        <v>68367.317702999964</v>
      </c>
      <c r="J59549" s="5">
        <v>395330.4481526895</v>
      </c>
    </row>
    <row r="59550" spans="1:10" x14ac:dyDescent="0.25">
      <c r="A59550" s="1">
        <v>2022</v>
      </c>
      <c r="B59550" s="1">
        <v>9</v>
      </c>
      <c r="C59550" s="1">
        <v>13</v>
      </c>
      <c r="D59550" s="1">
        <v>6</v>
      </c>
      <c r="E59550" s="1">
        <v>15</v>
      </c>
      <c r="F59550" s="5">
        <v>50605.943299999999</v>
      </c>
      <c r="G59550" s="5">
        <v>195343.82459999999</v>
      </c>
      <c r="H59550" s="5">
        <v>446647.3900999999</v>
      </c>
      <c r="I59550" s="5">
        <v>71227.97256600004</v>
      </c>
      <c r="J59550" s="5">
        <v>405340.97540010879</v>
      </c>
    </row>
    <row r="59551" spans="1:10" x14ac:dyDescent="0.25">
      <c r="A59551" s="1">
        <v>2022</v>
      </c>
      <c r="B59551" s="1">
        <v>9</v>
      </c>
      <c r="C59551" s="1">
        <v>13</v>
      </c>
      <c r="D59551" s="1">
        <v>6</v>
      </c>
      <c r="E59551" s="1">
        <v>30</v>
      </c>
      <c r="F59551" s="5">
        <v>50012.601600000002</v>
      </c>
      <c r="G59551" s="5">
        <v>196548.13639999999</v>
      </c>
      <c r="H59551" s="5">
        <v>460583.67729999998</v>
      </c>
      <c r="I59551" s="5">
        <v>73340.433663999982</v>
      </c>
      <c r="J59551" s="5">
        <v>417359.0646725095</v>
      </c>
    </row>
    <row r="59552" spans="1:10" x14ac:dyDescent="0.25">
      <c r="A59552" s="1">
        <v>2022</v>
      </c>
      <c r="B59552" s="1">
        <v>9</v>
      </c>
      <c r="C59552" s="1">
        <v>13</v>
      </c>
      <c r="D59552" s="1">
        <v>6</v>
      </c>
      <c r="E59552" s="1">
        <v>45</v>
      </c>
      <c r="F59552" s="5">
        <v>49551.900900000001</v>
      </c>
      <c r="G59552" s="5">
        <v>199740.68669999999</v>
      </c>
      <c r="H59552" s="5">
        <v>469583.94530000002</v>
      </c>
      <c r="I59552" s="5">
        <v>75809.036174999987</v>
      </c>
      <c r="J59552" s="5">
        <v>422388.01495484938</v>
      </c>
    </row>
    <row r="59553" spans="1:10" x14ac:dyDescent="0.25">
      <c r="A59553" s="1">
        <v>2022</v>
      </c>
      <c r="B59553" s="1">
        <v>9</v>
      </c>
      <c r="C59553" s="1">
        <v>13</v>
      </c>
      <c r="D59553" s="1">
        <v>7</v>
      </c>
      <c r="E59553" s="1">
        <v>0</v>
      </c>
      <c r="F59553" s="5">
        <v>51146.633800000003</v>
      </c>
      <c r="G59553" s="5">
        <v>199659.38990000001</v>
      </c>
      <c r="H59553" s="5">
        <v>477883.89750000002</v>
      </c>
      <c r="I59553" s="5">
        <v>79285.771164000005</v>
      </c>
      <c r="J59553" s="5">
        <v>416060.63344122702</v>
      </c>
    </row>
    <row r="59554" spans="1:10" x14ac:dyDescent="0.25">
      <c r="A59554" s="1">
        <v>2022</v>
      </c>
      <c r="B59554" s="1">
        <v>9</v>
      </c>
      <c r="C59554" s="1">
        <v>13</v>
      </c>
      <c r="D59554" s="1">
        <v>7</v>
      </c>
      <c r="E59554" s="1">
        <v>15</v>
      </c>
      <c r="F59554" s="5">
        <v>48138.806299999997</v>
      </c>
      <c r="G59554" s="5">
        <v>198222.32990000001</v>
      </c>
      <c r="H59554" s="5">
        <v>500389.80459999997</v>
      </c>
      <c r="I59554" s="5">
        <v>85414.202775000012</v>
      </c>
      <c r="J59554" s="5">
        <v>425904.19197028398</v>
      </c>
    </row>
    <row r="59555" spans="1:10" x14ac:dyDescent="0.25">
      <c r="A59555" s="1">
        <v>2022</v>
      </c>
      <c r="B59555" s="1">
        <v>9</v>
      </c>
      <c r="C59555" s="1">
        <v>13</v>
      </c>
      <c r="D59555" s="1">
        <v>7</v>
      </c>
      <c r="E59555" s="1">
        <v>30</v>
      </c>
      <c r="F59555" s="5">
        <v>46227.218399999998</v>
      </c>
      <c r="G59555" s="5">
        <v>200113.1574</v>
      </c>
      <c r="H59555" s="5">
        <v>515233.19859999989</v>
      </c>
      <c r="I59555" s="5">
        <v>89332.464529999983</v>
      </c>
      <c r="J59555" s="5">
        <v>441098.14812544698</v>
      </c>
    </row>
    <row r="59556" spans="1:10" x14ac:dyDescent="0.25">
      <c r="A59556" s="1">
        <v>2022</v>
      </c>
      <c r="B59556" s="1">
        <v>9</v>
      </c>
      <c r="C59556" s="1">
        <v>13</v>
      </c>
      <c r="D59556" s="1">
        <v>7</v>
      </c>
      <c r="E59556" s="1">
        <v>45</v>
      </c>
      <c r="F59556" s="5">
        <v>48215.006699999998</v>
      </c>
      <c r="G59556" s="5">
        <v>200878.8517</v>
      </c>
      <c r="H59556" s="5">
        <v>530473.45219999994</v>
      </c>
      <c r="I59556" s="5">
        <v>94191.297369999986</v>
      </c>
      <c r="J59556" s="5">
        <v>458087.66554975102</v>
      </c>
    </row>
    <row r="59557" spans="1:10" x14ac:dyDescent="0.25">
      <c r="A59557" s="1">
        <v>2022</v>
      </c>
      <c r="B59557" s="1">
        <v>9</v>
      </c>
      <c r="C59557" s="1">
        <v>13</v>
      </c>
      <c r="D59557" s="1">
        <v>8</v>
      </c>
      <c r="E59557" s="1">
        <v>0</v>
      </c>
      <c r="F59557" s="5">
        <v>46752.266000000011</v>
      </c>
      <c r="G59557" s="5">
        <v>202761.12539999999</v>
      </c>
      <c r="H59557" s="5">
        <v>548281.56030000013</v>
      </c>
      <c r="I59557" s="5">
        <v>100899.625312</v>
      </c>
      <c r="J59557" s="5">
        <v>481167.45795282949</v>
      </c>
    </row>
    <row r="59558" spans="1:10" x14ac:dyDescent="0.25">
      <c r="A59558" s="1">
        <v>2022</v>
      </c>
      <c r="B59558" s="1">
        <v>9</v>
      </c>
      <c r="C59558" s="1">
        <v>13</v>
      </c>
      <c r="D59558" s="1">
        <v>8</v>
      </c>
      <c r="E59558" s="1">
        <v>15</v>
      </c>
      <c r="F59558" s="5">
        <v>47912.484199999999</v>
      </c>
      <c r="G59558" s="5">
        <v>204988.63529999999</v>
      </c>
      <c r="H59558" s="5">
        <v>598660.3563000001</v>
      </c>
      <c r="I59558" s="5">
        <v>114951.145208</v>
      </c>
      <c r="J59558" s="5">
        <v>503970.15172798268</v>
      </c>
    </row>
    <row r="59559" spans="1:10" x14ac:dyDescent="0.25">
      <c r="A59559" s="1">
        <v>2022</v>
      </c>
      <c r="B59559" s="1">
        <v>9</v>
      </c>
      <c r="C59559" s="1">
        <v>13</v>
      </c>
      <c r="D59559" s="1">
        <v>8</v>
      </c>
      <c r="E59559" s="1">
        <v>30</v>
      </c>
      <c r="F59559" s="5">
        <v>47684.643000000011</v>
      </c>
      <c r="G59559" s="5">
        <v>205301.95939999999</v>
      </c>
      <c r="H59559" s="5">
        <v>627521.63559999992</v>
      </c>
      <c r="I59559" s="5">
        <v>123613.427235</v>
      </c>
      <c r="J59559" s="5">
        <v>528229.57186125952</v>
      </c>
    </row>
    <row r="59560" spans="1:10" x14ac:dyDescent="0.25">
      <c r="A59560" s="1">
        <v>2022</v>
      </c>
      <c r="B59560" s="1">
        <v>9</v>
      </c>
      <c r="C59560" s="1">
        <v>13</v>
      </c>
      <c r="D59560" s="1">
        <v>8</v>
      </c>
      <c r="E59560" s="1">
        <v>45</v>
      </c>
      <c r="F59560" s="5">
        <v>47275.541100000002</v>
      </c>
      <c r="G59560" s="5">
        <v>206626.76459999999</v>
      </c>
      <c r="H59560" s="5">
        <v>647507.34640000004</v>
      </c>
      <c r="I59560" s="5">
        <v>131325.18313600001</v>
      </c>
      <c r="J59560" s="5">
        <v>532136.27334266051</v>
      </c>
    </row>
    <row r="59561" spans="1:10" x14ac:dyDescent="0.25">
      <c r="A59561" s="1">
        <v>2022</v>
      </c>
      <c r="B59561" s="1">
        <v>9</v>
      </c>
      <c r="C59561" s="1">
        <v>13</v>
      </c>
      <c r="D59561" s="1">
        <v>9</v>
      </c>
      <c r="E59561" s="1">
        <v>0</v>
      </c>
      <c r="F59561" s="5">
        <v>47808.183599999997</v>
      </c>
      <c r="G59561" s="5">
        <v>205894.5949</v>
      </c>
      <c r="H59561" s="5">
        <v>658160.49340000015</v>
      </c>
      <c r="I59561" s="5">
        <v>137208.819517</v>
      </c>
      <c r="J59561" s="5">
        <v>547712.19165196305</v>
      </c>
    </row>
    <row r="59562" spans="1:10" x14ac:dyDescent="0.25">
      <c r="A59562" s="1">
        <v>2022</v>
      </c>
      <c r="B59562" s="1">
        <v>9</v>
      </c>
      <c r="C59562" s="1">
        <v>13</v>
      </c>
      <c r="D59562" s="1">
        <v>9</v>
      </c>
      <c r="E59562" s="1">
        <v>15</v>
      </c>
      <c r="F59562" s="5">
        <v>47599.581899999997</v>
      </c>
      <c r="G59562" s="5">
        <v>201463.36489999999</v>
      </c>
      <c r="H59562" s="5">
        <v>664254.58109999984</v>
      </c>
      <c r="I59562" s="5">
        <v>144577.22770600001</v>
      </c>
      <c r="J59562" s="5">
        <v>558603.9486179112</v>
      </c>
    </row>
    <row r="59563" spans="1:10" x14ac:dyDescent="0.25">
      <c r="A59563" s="1">
        <v>2022</v>
      </c>
      <c r="B59563" s="1">
        <v>9</v>
      </c>
      <c r="C59563" s="1">
        <v>13</v>
      </c>
      <c r="D59563" s="1">
        <v>9</v>
      </c>
      <c r="E59563" s="1">
        <v>30</v>
      </c>
      <c r="F59563" s="5">
        <v>48885.212500000001</v>
      </c>
      <c r="G59563" s="5">
        <v>197542.44690000001</v>
      </c>
      <c r="H59563" s="5">
        <v>668185.28370000026</v>
      </c>
      <c r="I59563" s="5">
        <v>149611.89950199999</v>
      </c>
      <c r="J59563" s="5">
        <v>576149.76448230306</v>
      </c>
    </row>
    <row r="59564" spans="1:10" x14ac:dyDescent="0.25">
      <c r="A59564" s="1">
        <v>2022</v>
      </c>
      <c r="B59564" s="1">
        <v>9</v>
      </c>
      <c r="C59564" s="1">
        <v>13</v>
      </c>
      <c r="D59564" s="1">
        <v>9</v>
      </c>
      <c r="E59564" s="1">
        <v>45</v>
      </c>
      <c r="F59564" s="5">
        <v>47492.139100000008</v>
      </c>
      <c r="G59564" s="5">
        <v>193769.07370000001</v>
      </c>
      <c r="H59564" s="5">
        <v>673498.09970000014</v>
      </c>
      <c r="I59564" s="5">
        <v>153022.71242699999</v>
      </c>
      <c r="J59564" s="5">
        <v>582545.32103995106</v>
      </c>
    </row>
    <row r="59565" spans="1:10" x14ac:dyDescent="0.25">
      <c r="A59565" s="1">
        <v>2022</v>
      </c>
      <c r="B59565" s="1">
        <v>9</v>
      </c>
      <c r="C59565" s="1">
        <v>13</v>
      </c>
      <c r="D59565" s="1">
        <v>10</v>
      </c>
      <c r="E59565" s="1">
        <v>0</v>
      </c>
      <c r="F59565" s="5">
        <v>48170.945899999999</v>
      </c>
      <c r="G59565" s="5">
        <v>194691.36569999999</v>
      </c>
      <c r="H59565" s="5">
        <v>677641.9384000001</v>
      </c>
      <c r="I59565" s="5">
        <v>156590.222446</v>
      </c>
      <c r="J59565" s="5">
        <v>591458.5695039382</v>
      </c>
    </row>
    <row r="59566" spans="1:10" x14ac:dyDescent="0.25">
      <c r="A59566" s="1">
        <v>2022</v>
      </c>
      <c r="B59566" s="1">
        <v>9</v>
      </c>
      <c r="C59566" s="1">
        <v>13</v>
      </c>
      <c r="D59566" s="1">
        <v>10</v>
      </c>
      <c r="E59566" s="1">
        <v>15</v>
      </c>
      <c r="F59566" s="5">
        <v>49721.056100000002</v>
      </c>
      <c r="G59566" s="5">
        <v>192938.11989999999</v>
      </c>
      <c r="H59566" s="5">
        <v>669123.87759999954</v>
      </c>
      <c r="I59566" s="5">
        <v>157311.36457100001</v>
      </c>
      <c r="J59566" s="5">
        <v>594229.83573875204</v>
      </c>
    </row>
    <row r="59567" spans="1:10" x14ac:dyDescent="0.25">
      <c r="A59567" s="1">
        <v>2022</v>
      </c>
      <c r="B59567" s="1">
        <v>9</v>
      </c>
      <c r="C59567" s="1">
        <v>13</v>
      </c>
      <c r="D59567" s="1">
        <v>10</v>
      </c>
      <c r="E59567" s="1">
        <v>30</v>
      </c>
      <c r="F59567" s="5">
        <v>51453.532599999999</v>
      </c>
      <c r="G59567" s="5">
        <v>194281.144</v>
      </c>
      <c r="H59567" s="5">
        <v>676505.58280000009</v>
      </c>
      <c r="I59567" s="5">
        <v>160425.845493</v>
      </c>
      <c r="J59567" s="5">
        <v>600964.68341081752</v>
      </c>
    </row>
    <row r="59568" spans="1:10" x14ac:dyDescent="0.25">
      <c r="A59568" s="1">
        <v>2022</v>
      </c>
      <c r="B59568" s="1">
        <v>9</v>
      </c>
      <c r="C59568" s="1">
        <v>13</v>
      </c>
      <c r="D59568" s="1">
        <v>10</v>
      </c>
      <c r="E59568" s="1">
        <v>45</v>
      </c>
      <c r="F59568" s="5">
        <v>52071.550499999998</v>
      </c>
      <c r="G59568" s="5">
        <v>193449.5863</v>
      </c>
      <c r="H59568" s="5">
        <v>681063.05420000001</v>
      </c>
      <c r="I59568" s="5">
        <v>162045.88660200001</v>
      </c>
      <c r="J59568" s="5">
        <v>605237.25997388922</v>
      </c>
    </row>
    <row r="59569" spans="1:10" x14ac:dyDescent="0.25">
      <c r="A59569" s="1">
        <v>2022</v>
      </c>
      <c r="B59569" s="1">
        <v>9</v>
      </c>
      <c r="C59569" s="1">
        <v>13</v>
      </c>
      <c r="D59569" s="1">
        <v>11</v>
      </c>
      <c r="E59569" s="1">
        <v>0</v>
      </c>
      <c r="F59569" s="5">
        <v>51863.8557</v>
      </c>
      <c r="G59569" s="5">
        <v>194154.35810000001</v>
      </c>
      <c r="H59569" s="5">
        <v>684291.5149999999</v>
      </c>
      <c r="I59569" s="5">
        <v>163194.7026530001</v>
      </c>
      <c r="J59569" s="5">
        <v>612439.5505987457</v>
      </c>
    </row>
    <row r="59570" spans="1:10" x14ac:dyDescent="0.25">
      <c r="A59570" s="1">
        <v>2022</v>
      </c>
      <c r="B59570" s="1">
        <v>9</v>
      </c>
      <c r="C59570" s="1">
        <v>13</v>
      </c>
      <c r="D59570" s="1">
        <v>11</v>
      </c>
      <c r="E59570" s="1">
        <v>15</v>
      </c>
      <c r="F59570" s="5">
        <v>69024.489400000006</v>
      </c>
      <c r="G59570" s="5">
        <v>192235.516</v>
      </c>
      <c r="H59570" s="5">
        <v>683859.39370000013</v>
      </c>
      <c r="I59570" s="5">
        <v>164227.622932</v>
      </c>
      <c r="J59570" s="5">
        <v>622270.69500132056</v>
      </c>
    </row>
    <row r="59571" spans="1:10" x14ac:dyDescent="0.25">
      <c r="A59571" s="1">
        <v>2022</v>
      </c>
      <c r="B59571" s="1">
        <v>9</v>
      </c>
      <c r="C59571" s="1">
        <v>13</v>
      </c>
      <c r="D59571" s="1">
        <v>11</v>
      </c>
      <c r="E59571" s="1">
        <v>30</v>
      </c>
      <c r="F59571" s="5">
        <v>72895.713200000013</v>
      </c>
      <c r="G59571" s="5">
        <v>193262.01949999999</v>
      </c>
      <c r="H59571" s="5">
        <v>678607.82100000011</v>
      </c>
      <c r="I59571" s="5">
        <v>164005.732724</v>
      </c>
      <c r="J59571" s="5">
        <v>630710.66380077181</v>
      </c>
    </row>
    <row r="59572" spans="1:10" x14ac:dyDescent="0.25">
      <c r="A59572" s="1">
        <v>2022</v>
      </c>
      <c r="B59572" s="1">
        <v>9</v>
      </c>
      <c r="C59572" s="1">
        <v>13</v>
      </c>
      <c r="D59572" s="1">
        <v>11</v>
      </c>
      <c r="E59572" s="1">
        <v>45</v>
      </c>
      <c r="F59572" s="5">
        <v>69770.163400000005</v>
      </c>
      <c r="G59572" s="5">
        <v>192288.46710000001</v>
      </c>
      <c r="H59572" s="5">
        <v>673057.87770000007</v>
      </c>
      <c r="I59572" s="5">
        <v>162765.47812300001</v>
      </c>
      <c r="J59572" s="5">
        <v>637549.29833314673</v>
      </c>
    </row>
    <row r="59573" spans="1:10" x14ac:dyDescent="0.25">
      <c r="A59573" s="1">
        <v>2022</v>
      </c>
      <c r="B59573" s="1">
        <v>9</v>
      </c>
      <c r="C59573" s="1">
        <v>13</v>
      </c>
      <c r="D59573" s="1">
        <v>12</v>
      </c>
      <c r="E59573" s="1">
        <v>0</v>
      </c>
      <c r="F59573" s="5">
        <v>63686.2336</v>
      </c>
      <c r="G59573" s="5">
        <v>189940.05239999999</v>
      </c>
      <c r="H59573" s="5">
        <v>664810.65910000016</v>
      </c>
      <c r="I59573" s="5">
        <v>162378.90099699999</v>
      </c>
      <c r="J59573" s="5">
        <v>647601.66795452696</v>
      </c>
    </row>
    <row r="59574" spans="1:10" x14ac:dyDescent="0.25">
      <c r="A59574" s="1">
        <v>2022</v>
      </c>
      <c r="B59574" s="1">
        <v>9</v>
      </c>
      <c r="C59574" s="1">
        <v>13</v>
      </c>
      <c r="D59574" s="1">
        <v>12</v>
      </c>
      <c r="E59574" s="1">
        <v>15</v>
      </c>
      <c r="F59574" s="5">
        <v>83432.410799999998</v>
      </c>
      <c r="G59574" s="5">
        <v>186957.09700000001</v>
      </c>
      <c r="H59574" s="5">
        <v>639470.3942000001</v>
      </c>
      <c r="I59574" s="5">
        <v>158810.31320900001</v>
      </c>
      <c r="J59574" s="5">
        <v>660099.32925354573</v>
      </c>
    </row>
    <row r="59575" spans="1:10" x14ac:dyDescent="0.25">
      <c r="A59575" s="1">
        <v>2022</v>
      </c>
      <c r="B59575" s="1">
        <v>9</v>
      </c>
      <c r="C59575" s="1">
        <v>13</v>
      </c>
      <c r="D59575" s="1">
        <v>12</v>
      </c>
      <c r="E59575" s="1">
        <v>30</v>
      </c>
      <c r="F59575" s="5">
        <v>96235.082399999999</v>
      </c>
      <c r="G59575" s="5">
        <v>191114.62389999989</v>
      </c>
      <c r="H59575" s="5">
        <v>627584.43780000007</v>
      </c>
      <c r="I59575" s="5">
        <v>155996.407041</v>
      </c>
      <c r="J59575" s="5">
        <v>665620.4572253197</v>
      </c>
    </row>
    <row r="59576" spans="1:10" x14ac:dyDescent="0.25">
      <c r="A59576" s="1">
        <v>2022</v>
      </c>
      <c r="B59576" s="1">
        <v>9</v>
      </c>
      <c r="C59576" s="1">
        <v>13</v>
      </c>
      <c r="D59576" s="1">
        <v>12</v>
      </c>
      <c r="E59576" s="1">
        <v>45</v>
      </c>
      <c r="F59576" s="5">
        <v>93374.408699999985</v>
      </c>
      <c r="G59576" s="5">
        <v>193424.5368</v>
      </c>
      <c r="H59576" s="5">
        <v>606693.40089999989</v>
      </c>
      <c r="I59576" s="5">
        <v>149818.48767500001</v>
      </c>
      <c r="J59576" s="5">
        <v>663427.93518541346</v>
      </c>
    </row>
    <row r="59577" spans="1:10" x14ac:dyDescent="0.25">
      <c r="A59577" s="1">
        <v>2022</v>
      </c>
      <c r="B59577" s="1">
        <v>9</v>
      </c>
      <c r="C59577" s="1">
        <v>13</v>
      </c>
      <c r="D59577" s="1">
        <v>13</v>
      </c>
      <c r="E59577" s="1">
        <v>0</v>
      </c>
      <c r="F59577" s="5">
        <v>96493.302599999995</v>
      </c>
      <c r="G59577" s="5">
        <v>194600.33259999999</v>
      </c>
      <c r="H59577" s="5">
        <v>598719.86679999984</v>
      </c>
      <c r="I59577" s="5">
        <v>146987.21387899999</v>
      </c>
      <c r="J59577" s="5">
        <v>654446.68562490772</v>
      </c>
    </row>
    <row r="59578" spans="1:10" x14ac:dyDescent="0.25">
      <c r="A59578" s="1">
        <v>2022</v>
      </c>
      <c r="B59578" s="1">
        <v>9</v>
      </c>
      <c r="C59578" s="1">
        <v>13</v>
      </c>
      <c r="D59578" s="1">
        <v>13</v>
      </c>
      <c r="E59578" s="1">
        <v>15</v>
      </c>
      <c r="F59578" s="5">
        <v>76995.154100000014</v>
      </c>
      <c r="G59578" s="5">
        <v>193584.8946</v>
      </c>
      <c r="H59578" s="5">
        <v>603692.44610000018</v>
      </c>
      <c r="I59578" s="5">
        <v>147009.82743199999</v>
      </c>
      <c r="J59578" s="5">
        <v>641150.18436076865</v>
      </c>
    </row>
    <row r="59579" spans="1:10" x14ac:dyDescent="0.25">
      <c r="A59579" s="1">
        <v>2022</v>
      </c>
      <c r="B59579" s="1">
        <v>9</v>
      </c>
      <c r="C59579" s="1">
        <v>13</v>
      </c>
      <c r="D59579" s="1">
        <v>13</v>
      </c>
      <c r="E59579" s="1">
        <v>30</v>
      </c>
      <c r="F59579" s="5">
        <v>95835.094700000001</v>
      </c>
      <c r="G59579" s="5">
        <v>195886.68890000001</v>
      </c>
      <c r="H59579" s="5">
        <v>610368.20559999987</v>
      </c>
      <c r="I59579" s="5">
        <v>146493.48773399999</v>
      </c>
      <c r="J59579" s="5">
        <v>632615.03628345917</v>
      </c>
    </row>
    <row r="59580" spans="1:10" x14ac:dyDescent="0.25">
      <c r="A59580" s="1">
        <v>2022</v>
      </c>
      <c r="B59580" s="1">
        <v>9</v>
      </c>
      <c r="C59580" s="1">
        <v>13</v>
      </c>
      <c r="D59580" s="1">
        <v>13</v>
      </c>
      <c r="E59580" s="1">
        <v>45</v>
      </c>
      <c r="F59580" s="5">
        <v>100042.5625</v>
      </c>
      <c r="G59580" s="5">
        <v>197316.51860000001</v>
      </c>
      <c r="H59580" s="5">
        <v>630388.87470000004</v>
      </c>
      <c r="I59580" s="5">
        <v>150113.694774</v>
      </c>
      <c r="J59580" s="5">
        <v>621385.85579498799</v>
      </c>
    </row>
    <row r="59581" spans="1:10" x14ac:dyDescent="0.25">
      <c r="A59581" s="1">
        <v>2022</v>
      </c>
      <c r="B59581" s="1">
        <v>9</v>
      </c>
      <c r="C59581" s="1">
        <v>13</v>
      </c>
      <c r="D59581" s="1">
        <v>14</v>
      </c>
      <c r="E59581" s="1">
        <v>0</v>
      </c>
      <c r="F59581" s="5">
        <v>93116.188799999989</v>
      </c>
      <c r="G59581" s="5">
        <v>197452.6698</v>
      </c>
      <c r="H59581" s="5">
        <v>639259.93780000007</v>
      </c>
      <c r="I59581" s="5">
        <v>151585.078423</v>
      </c>
      <c r="J59581" s="5">
        <v>615643.98182428081</v>
      </c>
    </row>
    <row r="59582" spans="1:10" x14ac:dyDescent="0.25">
      <c r="A59582" s="1">
        <v>2022</v>
      </c>
      <c r="B59582" s="1">
        <v>9</v>
      </c>
      <c r="C59582" s="1">
        <v>13</v>
      </c>
      <c r="D59582" s="1">
        <v>14</v>
      </c>
      <c r="E59582" s="1">
        <v>15</v>
      </c>
      <c r="F59582" s="5">
        <v>85678.437999999995</v>
      </c>
      <c r="G59582" s="5">
        <v>198502.45800000001</v>
      </c>
      <c r="H59582" s="5">
        <v>651426.77410000004</v>
      </c>
      <c r="I59582" s="5">
        <v>156055.57524000001</v>
      </c>
      <c r="J59582" s="5">
        <v>609850.73081802845</v>
      </c>
    </row>
    <row r="59583" spans="1:10" x14ac:dyDescent="0.25">
      <c r="A59583" s="1">
        <v>2022</v>
      </c>
      <c r="B59583" s="1">
        <v>9</v>
      </c>
      <c r="C59583" s="1">
        <v>13</v>
      </c>
      <c r="D59583" s="1">
        <v>14</v>
      </c>
      <c r="E59583" s="1">
        <v>30</v>
      </c>
      <c r="F59583" s="5">
        <v>88777.078599999993</v>
      </c>
      <c r="G59583" s="5">
        <v>193290.74710000001</v>
      </c>
      <c r="H59583" s="5">
        <v>658312.152</v>
      </c>
      <c r="I59583" s="5">
        <v>158054.917935</v>
      </c>
      <c r="J59583" s="5">
        <v>608003.78812717565</v>
      </c>
    </row>
    <row r="59584" spans="1:10" x14ac:dyDescent="0.25">
      <c r="A59584" s="1">
        <v>2022</v>
      </c>
      <c r="B59584" s="1">
        <v>9</v>
      </c>
      <c r="C59584" s="1">
        <v>13</v>
      </c>
      <c r="D59584" s="1">
        <v>14</v>
      </c>
      <c r="E59584" s="1">
        <v>45</v>
      </c>
      <c r="F59584" s="5">
        <v>96351.534700000018</v>
      </c>
      <c r="G59584" s="5">
        <v>191167.1042</v>
      </c>
      <c r="H59584" s="5">
        <v>662211.12580000004</v>
      </c>
      <c r="I59584" s="5">
        <v>158832.71968099999</v>
      </c>
      <c r="J59584" s="5">
        <v>602138.69350293605</v>
      </c>
    </row>
    <row r="59585" spans="1:10" x14ac:dyDescent="0.25">
      <c r="A59585" s="1">
        <v>2022</v>
      </c>
      <c r="B59585" s="1">
        <v>9</v>
      </c>
      <c r="C59585" s="1">
        <v>13</v>
      </c>
      <c r="D59585" s="1">
        <v>15</v>
      </c>
      <c r="E59585" s="1">
        <v>0</v>
      </c>
      <c r="F59585" s="5">
        <v>84594.925800000012</v>
      </c>
      <c r="G59585" s="5">
        <v>191554.02410000001</v>
      </c>
      <c r="H59585" s="5">
        <v>662757.5094000001</v>
      </c>
      <c r="I59585" s="5">
        <v>158798.87321600001</v>
      </c>
      <c r="J59585" s="5">
        <v>594408.80347895669</v>
      </c>
    </row>
    <row r="59586" spans="1:10" x14ac:dyDescent="0.25">
      <c r="A59586" s="1">
        <v>2022</v>
      </c>
      <c r="B59586" s="1">
        <v>9</v>
      </c>
      <c r="C59586" s="1">
        <v>13</v>
      </c>
      <c r="D59586" s="1">
        <v>15</v>
      </c>
      <c r="E59586" s="1">
        <v>15</v>
      </c>
      <c r="F59586" s="5">
        <v>86169.5622</v>
      </c>
      <c r="G59586" s="5">
        <v>193607.24069999999</v>
      </c>
      <c r="H59586" s="5">
        <v>665155.97639999993</v>
      </c>
      <c r="I59586" s="5">
        <v>158803.237479</v>
      </c>
      <c r="J59586" s="5">
        <v>589476.80394851405</v>
      </c>
    </row>
    <row r="59587" spans="1:10" x14ac:dyDescent="0.25">
      <c r="A59587" s="1">
        <v>2022</v>
      </c>
      <c r="B59587" s="1">
        <v>9</v>
      </c>
      <c r="C59587" s="1">
        <v>13</v>
      </c>
      <c r="D59587" s="1">
        <v>15</v>
      </c>
      <c r="E59587" s="1">
        <v>30</v>
      </c>
      <c r="F59587" s="5">
        <v>100391.9191</v>
      </c>
      <c r="G59587" s="5">
        <v>195110.06099999999</v>
      </c>
      <c r="H59587" s="5">
        <v>666838.16530000011</v>
      </c>
      <c r="I59587" s="5">
        <v>158002.505993</v>
      </c>
      <c r="J59587" s="5">
        <v>588802.92051319592</v>
      </c>
    </row>
    <row r="59588" spans="1:10" x14ac:dyDescent="0.25">
      <c r="A59588" s="1">
        <v>2022</v>
      </c>
      <c r="B59588" s="1">
        <v>9</v>
      </c>
      <c r="C59588" s="1">
        <v>13</v>
      </c>
      <c r="D59588" s="1">
        <v>15</v>
      </c>
      <c r="E59588" s="1">
        <v>45</v>
      </c>
      <c r="F59588" s="5">
        <v>88513.795500000007</v>
      </c>
      <c r="G59588" s="5">
        <v>194750.04120000001</v>
      </c>
      <c r="H59588" s="5">
        <v>666085.45180000016</v>
      </c>
      <c r="I59588" s="5">
        <v>157033.96598400001</v>
      </c>
      <c r="J59588" s="5">
        <v>581247.97607684718</v>
      </c>
    </row>
    <row r="59589" spans="1:10" x14ac:dyDescent="0.25">
      <c r="A59589" s="1">
        <v>2022</v>
      </c>
      <c r="B59589" s="1">
        <v>9</v>
      </c>
      <c r="C59589" s="1">
        <v>13</v>
      </c>
      <c r="D59589" s="1">
        <v>16</v>
      </c>
      <c r="E59589" s="1">
        <v>0</v>
      </c>
      <c r="F59589" s="5">
        <v>90625.124299999996</v>
      </c>
      <c r="G59589" s="5">
        <v>193466.17749999999</v>
      </c>
      <c r="H59589" s="5">
        <v>666191.05200000003</v>
      </c>
      <c r="I59589" s="5">
        <v>156327.36014800001</v>
      </c>
      <c r="J59589" s="5">
        <v>578188.71177371976</v>
      </c>
    </row>
    <row r="59590" spans="1:10" x14ac:dyDescent="0.25">
      <c r="A59590" s="1">
        <v>2022</v>
      </c>
      <c r="B59590" s="1">
        <v>9</v>
      </c>
      <c r="C59590" s="1">
        <v>13</v>
      </c>
      <c r="D59590" s="1">
        <v>16</v>
      </c>
      <c r="E59590" s="1">
        <v>15</v>
      </c>
      <c r="F59590" s="5">
        <v>98761.589099999983</v>
      </c>
      <c r="G59590" s="5">
        <v>196247.96320000009</v>
      </c>
      <c r="H59590" s="5">
        <v>663888.08860000025</v>
      </c>
      <c r="I59590" s="5">
        <v>155119.27069400001</v>
      </c>
      <c r="J59590" s="5">
        <v>581103.55191967601</v>
      </c>
    </row>
    <row r="59591" spans="1:10" x14ac:dyDescent="0.25">
      <c r="A59591" s="1">
        <v>2022</v>
      </c>
      <c r="B59591" s="1">
        <v>9</v>
      </c>
      <c r="C59591" s="1">
        <v>13</v>
      </c>
      <c r="D59591" s="1">
        <v>16</v>
      </c>
      <c r="E59591" s="1">
        <v>30</v>
      </c>
      <c r="F59591" s="5">
        <v>97126.195099999997</v>
      </c>
      <c r="G59591" s="5">
        <v>195999.9031</v>
      </c>
      <c r="H59591" s="5">
        <v>665014.93979999993</v>
      </c>
      <c r="I59591" s="5">
        <v>155049.61652899999</v>
      </c>
      <c r="J59591" s="5">
        <v>578899.48858822219</v>
      </c>
    </row>
    <row r="59592" spans="1:10" x14ac:dyDescent="0.25">
      <c r="A59592" s="1">
        <v>2022</v>
      </c>
      <c r="B59592" s="1">
        <v>9</v>
      </c>
      <c r="C59592" s="1">
        <v>13</v>
      </c>
      <c r="D59592" s="1">
        <v>16</v>
      </c>
      <c r="E59592" s="1">
        <v>45</v>
      </c>
      <c r="F59592" s="5">
        <v>82043.103700000007</v>
      </c>
      <c r="G59592" s="5">
        <v>197769.52280000001</v>
      </c>
      <c r="H59592" s="5">
        <v>661706.57350000029</v>
      </c>
      <c r="I59592" s="5">
        <v>153484.985728</v>
      </c>
      <c r="J59592" s="5">
        <v>576093.23608442198</v>
      </c>
    </row>
    <row r="59593" spans="1:10" x14ac:dyDescent="0.25">
      <c r="A59593" s="1">
        <v>2022</v>
      </c>
      <c r="B59593" s="1">
        <v>9</v>
      </c>
      <c r="C59593" s="1">
        <v>13</v>
      </c>
      <c r="D59593" s="1">
        <v>17</v>
      </c>
      <c r="E59593" s="1">
        <v>0</v>
      </c>
      <c r="F59593" s="5">
        <v>93161.757199999993</v>
      </c>
      <c r="G59593" s="5">
        <v>199080.83919999999</v>
      </c>
      <c r="H59593" s="5">
        <v>653940.00170000026</v>
      </c>
      <c r="I59593" s="5">
        <v>151557.56741799999</v>
      </c>
      <c r="J59593" s="5">
        <v>577711.12599798525</v>
      </c>
    </row>
    <row r="59594" spans="1:10" x14ac:dyDescent="0.25">
      <c r="A59594" s="1">
        <v>2022</v>
      </c>
      <c r="B59594" s="1">
        <v>9</v>
      </c>
      <c r="C59594" s="1">
        <v>13</v>
      </c>
      <c r="D59594" s="1">
        <v>17</v>
      </c>
      <c r="E59594" s="1">
        <v>15</v>
      </c>
      <c r="F59594" s="5">
        <v>93931.354300000006</v>
      </c>
      <c r="G59594" s="5">
        <v>200482.8775</v>
      </c>
      <c r="H59594" s="5">
        <v>635123.06149999995</v>
      </c>
      <c r="I59594" s="5">
        <v>146697.775238</v>
      </c>
      <c r="J59594" s="5">
        <v>581495.66181952029</v>
      </c>
    </row>
    <row r="59595" spans="1:10" x14ac:dyDescent="0.25">
      <c r="A59595" s="1">
        <v>2022</v>
      </c>
      <c r="B59595" s="1">
        <v>9</v>
      </c>
      <c r="C59595" s="1">
        <v>13</v>
      </c>
      <c r="D59595" s="1">
        <v>17</v>
      </c>
      <c r="E59595" s="1">
        <v>30</v>
      </c>
      <c r="F59595" s="5">
        <v>101217.2111</v>
      </c>
      <c r="G59595" s="5">
        <v>200265.63200000001</v>
      </c>
      <c r="H59595" s="5">
        <v>625513.77439999999</v>
      </c>
      <c r="I59595" s="5">
        <v>143515.52039399999</v>
      </c>
      <c r="J59595" s="5">
        <v>585675.26542411244</v>
      </c>
    </row>
    <row r="59596" spans="1:10" x14ac:dyDescent="0.25">
      <c r="A59596" s="1">
        <v>2022</v>
      </c>
      <c r="B59596" s="1">
        <v>9</v>
      </c>
      <c r="C59596" s="1">
        <v>13</v>
      </c>
      <c r="D59596" s="1">
        <v>17</v>
      </c>
      <c r="E59596" s="1">
        <v>45</v>
      </c>
      <c r="F59596" s="5">
        <v>82078.545899999997</v>
      </c>
      <c r="G59596" s="5">
        <v>201392.61350000001</v>
      </c>
      <c r="H59596" s="5">
        <v>617260.02929999982</v>
      </c>
      <c r="I59596" s="5">
        <v>139170.96823100001</v>
      </c>
      <c r="J59596" s="5">
        <v>590964.47814673115</v>
      </c>
    </row>
    <row r="59597" spans="1:10" x14ac:dyDescent="0.25">
      <c r="A59597" s="1">
        <v>2022</v>
      </c>
      <c r="B59597" s="1">
        <v>9</v>
      </c>
      <c r="C59597" s="1">
        <v>13</v>
      </c>
      <c r="D59597" s="1">
        <v>18</v>
      </c>
      <c r="E59597" s="1">
        <v>0</v>
      </c>
      <c r="F59597" s="5">
        <v>95517.129099999991</v>
      </c>
      <c r="G59597" s="5">
        <v>202341.79610000001</v>
      </c>
      <c r="H59597" s="5">
        <v>607500.0619999998</v>
      </c>
      <c r="I59597" s="5">
        <v>136165.32807700001</v>
      </c>
      <c r="J59597" s="5">
        <v>600668.89266807423</v>
      </c>
    </row>
    <row r="59598" spans="1:10" x14ac:dyDescent="0.25">
      <c r="A59598" s="1">
        <v>2022</v>
      </c>
      <c r="B59598" s="1">
        <v>9</v>
      </c>
      <c r="C59598" s="1">
        <v>13</v>
      </c>
      <c r="D59598" s="1">
        <v>18</v>
      </c>
      <c r="E59598" s="1">
        <v>15</v>
      </c>
      <c r="F59598" s="5">
        <v>96174.325000000012</v>
      </c>
      <c r="G59598" s="5">
        <v>203524.50099999999</v>
      </c>
      <c r="H59598" s="5">
        <v>588664.48750000028</v>
      </c>
      <c r="I59598" s="5">
        <v>130501.220161</v>
      </c>
      <c r="J59598" s="5">
        <v>610118.99835389131</v>
      </c>
    </row>
    <row r="59599" spans="1:10" x14ac:dyDescent="0.25">
      <c r="A59599" s="1">
        <v>2022</v>
      </c>
      <c r="B59599" s="1">
        <v>9</v>
      </c>
      <c r="C59599" s="1">
        <v>13</v>
      </c>
      <c r="D59599" s="1">
        <v>18</v>
      </c>
      <c r="E59599" s="1">
        <v>30</v>
      </c>
      <c r="F59599" s="5">
        <v>84683.024300000005</v>
      </c>
      <c r="G59599" s="5">
        <v>202223.90289999999</v>
      </c>
      <c r="H59599" s="5">
        <v>581622.00010000006</v>
      </c>
      <c r="I59599" s="5">
        <v>127193.31781199999</v>
      </c>
      <c r="J59599" s="5">
        <v>620408.60407224391</v>
      </c>
    </row>
    <row r="59600" spans="1:10" x14ac:dyDescent="0.25">
      <c r="A59600" s="1">
        <v>2022</v>
      </c>
      <c r="B59600" s="1">
        <v>9</v>
      </c>
      <c r="C59600" s="1">
        <v>13</v>
      </c>
      <c r="D59600" s="1">
        <v>18</v>
      </c>
      <c r="E59600" s="1">
        <v>45</v>
      </c>
      <c r="F59600" s="5">
        <v>91648.891300000003</v>
      </c>
      <c r="G59600" s="5">
        <v>201672.2248</v>
      </c>
      <c r="H59600" s="5">
        <v>578196.50799999991</v>
      </c>
      <c r="I59600" s="5">
        <v>124774.20465</v>
      </c>
      <c r="J59600" s="5">
        <v>643622.57460111869</v>
      </c>
    </row>
    <row r="59601" spans="1:10" x14ac:dyDescent="0.25">
      <c r="A59601" s="1">
        <v>2022</v>
      </c>
      <c r="B59601" s="1">
        <v>9</v>
      </c>
      <c r="C59601" s="1">
        <v>13</v>
      </c>
      <c r="D59601" s="1">
        <v>19</v>
      </c>
      <c r="E59601" s="1">
        <v>0</v>
      </c>
      <c r="F59601" s="5">
        <v>93048.342900000003</v>
      </c>
      <c r="G59601" s="5">
        <v>201815.18729999999</v>
      </c>
      <c r="H59601" s="5">
        <v>576077.42769999988</v>
      </c>
      <c r="I59601" s="5">
        <v>123319.800756</v>
      </c>
      <c r="J59601" s="5">
        <v>668658.3806105908</v>
      </c>
    </row>
    <row r="59602" spans="1:10" x14ac:dyDescent="0.25">
      <c r="A59602" s="1">
        <v>2022</v>
      </c>
      <c r="B59602" s="1">
        <v>9</v>
      </c>
      <c r="C59602" s="1">
        <v>13</v>
      </c>
      <c r="D59602" s="1">
        <v>19</v>
      </c>
      <c r="E59602" s="1">
        <v>15</v>
      </c>
      <c r="F59602" s="5">
        <v>92641.266599999988</v>
      </c>
      <c r="G59602" s="5">
        <v>203202.00750000001</v>
      </c>
      <c r="H59602" s="5">
        <v>564227.65879999998</v>
      </c>
      <c r="I59602" s="5">
        <v>121121.75936500001</v>
      </c>
      <c r="J59602" s="5">
        <v>693674.20846900623</v>
      </c>
    </row>
    <row r="59603" spans="1:10" x14ac:dyDescent="0.25">
      <c r="A59603" s="1">
        <v>2022</v>
      </c>
      <c r="B59603" s="1">
        <v>9</v>
      </c>
      <c r="C59603" s="1">
        <v>13</v>
      </c>
      <c r="D59603" s="1">
        <v>19</v>
      </c>
      <c r="E59603" s="1">
        <v>30</v>
      </c>
      <c r="F59603" s="5">
        <v>83154.463099999994</v>
      </c>
      <c r="G59603" s="5">
        <v>203414.4486</v>
      </c>
      <c r="H59603" s="5">
        <v>559021.49639999995</v>
      </c>
      <c r="I59603" s="5">
        <v>119510.611407</v>
      </c>
      <c r="J59603" s="5">
        <v>719602.53522578184</v>
      </c>
    </row>
    <row r="59604" spans="1:10" x14ac:dyDescent="0.25">
      <c r="A59604" s="1">
        <v>2022</v>
      </c>
      <c r="B59604" s="1">
        <v>9</v>
      </c>
      <c r="C59604" s="1">
        <v>13</v>
      </c>
      <c r="D59604" s="1">
        <v>19</v>
      </c>
      <c r="E59604" s="1">
        <v>45</v>
      </c>
      <c r="F59604" s="5">
        <v>71593.797799999986</v>
      </c>
      <c r="G59604" s="5">
        <v>201395.48809999999</v>
      </c>
      <c r="H59604" s="5">
        <v>554772.05489999964</v>
      </c>
      <c r="I59604" s="5">
        <v>118616.90151500001</v>
      </c>
      <c r="J59604" s="5">
        <v>746919.79037408344</v>
      </c>
    </row>
    <row r="59605" spans="1:10" x14ac:dyDescent="0.25">
      <c r="A59605" s="1">
        <v>2022</v>
      </c>
      <c r="B59605" s="1">
        <v>9</v>
      </c>
      <c r="C59605" s="1">
        <v>13</v>
      </c>
      <c r="D59605" s="1">
        <v>20</v>
      </c>
      <c r="E59605" s="1">
        <v>0</v>
      </c>
      <c r="F59605" s="5">
        <v>97218.850199999986</v>
      </c>
      <c r="G59605" s="5">
        <v>203236.20929999999</v>
      </c>
      <c r="H59605" s="5">
        <v>554049.57189999986</v>
      </c>
      <c r="I59605" s="5">
        <v>118260.807772</v>
      </c>
      <c r="J59605" s="5">
        <v>796433.39921192278</v>
      </c>
    </row>
    <row r="59606" spans="1:10" x14ac:dyDescent="0.25">
      <c r="A59606" s="1">
        <v>2022</v>
      </c>
      <c r="B59606" s="1">
        <v>9</v>
      </c>
      <c r="C59606" s="1">
        <v>13</v>
      </c>
      <c r="D59606" s="1">
        <v>20</v>
      </c>
      <c r="E59606" s="1">
        <v>15</v>
      </c>
      <c r="F59606" s="5">
        <v>86931.311300000001</v>
      </c>
      <c r="G59606" s="5">
        <v>204538.4136</v>
      </c>
      <c r="H59606" s="5">
        <v>547571.04330000014</v>
      </c>
      <c r="I59606" s="5">
        <v>116367.090243</v>
      </c>
      <c r="J59606" s="5">
        <v>826297.02914341283</v>
      </c>
    </row>
    <row r="59607" spans="1:10" x14ac:dyDescent="0.25">
      <c r="A59607" s="1">
        <v>2022</v>
      </c>
      <c r="B59607" s="1">
        <v>9</v>
      </c>
      <c r="C59607" s="1">
        <v>13</v>
      </c>
      <c r="D59607" s="1">
        <v>20</v>
      </c>
      <c r="E59607" s="1">
        <v>30</v>
      </c>
      <c r="F59607" s="5">
        <v>85569.580199999997</v>
      </c>
      <c r="G59607" s="5">
        <v>204153.57089999999</v>
      </c>
      <c r="H59607" s="5">
        <v>542266.5878000001</v>
      </c>
      <c r="I59607" s="5">
        <v>113872.37798400001</v>
      </c>
      <c r="J59607" s="5">
        <v>830017.2012678358</v>
      </c>
    </row>
    <row r="59608" spans="1:10" x14ac:dyDescent="0.25">
      <c r="A59608" s="1">
        <v>2022</v>
      </c>
      <c r="B59608" s="1">
        <v>9</v>
      </c>
      <c r="C59608" s="1">
        <v>13</v>
      </c>
      <c r="D59608" s="1">
        <v>20</v>
      </c>
      <c r="E59608" s="1">
        <v>45</v>
      </c>
      <c r="F59608" s="5">
        <v>97073.031699999992</v>
      </c>
      <c r="G59608" s="5">
        <v>203659.18900000001</v>
      </c>
      <c r="H59608" s="5">
        <v>536169.21600000001</v>
      </c>
      <c r="I59608" s="5">
        <v>111547.16573399999</v>
      </c>
      <c r="J59608" s="5">
        <v>805582.1511262909</v>
      </c>
    </row>
    <row r="59609" spans="1:10" x14ac:dyDescent="0.25">
      <c r="A59609" s="1">
        <v>2022</v>
      </c>
      <c r="B59609" s="1">
        <v>9</v>
      </c>
      <c r="C59609" s="1">
        <v>13</v>
      </c>
      <c r="D59609" s="1">
        <v>21</v>
      </c>
      <c r="E59609" s="1">
        <v>0</v>
      </c>
      <c r="F59609" s="5">
        <v>91120.046000000002</v>
      </c>
      <c r="G59609" s="5">
        <v>201415.87710000001</v>
      </c>
      <c r="H59609" s="5">
        <v>531972.35770000017</v>
      </c>
      <c r="I59609" s="5">
        <v>109372.837797</v>
      </c>
      <c r="J59609" s="5">
        <v>783480.60615486256</v>
      </c>
    </row>
    <row r="59610" spans="1:10" x14ac:dyDescent="0.25">
      <c r="A59610" s="1">
        <v>2022</v>
      </c>
      <c r="B59610" s="1">
        <v>9</v>
      </c>
      <c r="C59610" s="1">
        <v>13</v>
      </c>
      <c r="D59610" s="1">
        <v>21</v>
      </c>
      <c r="E59610" s="1">
        <v>15</v>
      </c>
      <c r="F59610" s="5">
        <v>90015.016100000008</v>
      </c>
      <c r="G59610" s="5">
        <v>199194.03090000001</v>
      </c>
      <c r="H59610" s="5">
        <v>525227.32540000009</v>
      </c>
      <c r="I59610" s="5">
        <v>106817.779024</v>
      </c>
      <c r="J59610" s="5">
        <v>768999.02096116007</v>
      </c>
    </row>
    <row r="59611" spans="1:10" x14ac:dyDescent="0.25">
      <c r="A59611" s="1">
        <v>2022</v>
      </c>
      <c r="B59611" s="1">
        <v>9</v>
      </c>
      <c r="C59611" s="1">
        <v>13</v>
      </c>
      <c r="D59611" s="1">
        <v>21</v>
      </c>
      <c r="E59611" s="1">
        <v>30</v>
      </c>
      <c r="F59611" s="5">
        <v>95190.556900000011</v>
      </c>
      <c r="G59611" s="5">
        <v>200425.6643</v>
      </c>
      <c r="H59611" s="5">
        <v>519166.40019999992</v>
      </c>
      <c r="I59611" s="5">
        <v>104067.411224</v>
      </c>
      <c r="J59611" s="5">
        <v>747111.79881775565</v>
      </c>
    </row>
    <row r="59612" spans="1:10" x14ac:dyDescent="0.25">
      <c r="A59612" s="1">
        <v>2022</v>
      </c>
      <c r="B59612" s="1">
        <v>9</v>
      </c>
      <c r="C59612" s="1">
        <v>13</v>
      </c>
      <c r="D59612" s="1">
        <v>21</v>
      </c>
      <c r="E59612" s="1">
        <v>45</v>
      </c>
      <c r="F59612" s="5">
        <v>94465.768700000001</v>
      </c>
      <c r="G59612" s="5">
        <v>199008.45430000001</v>
      </c>
      <c r="H59612" s="5">
        <v>510004.39539999998</v>
      </c>
      <c r="I59612" s="5">
        <v>101470.267949</v>
      </c>
      <c r="J59612" s="5">
        <v>727463.00810751948</v>
      </c>
    </row>
    <row r="59613" spans="1:10" x14ac:dyDescent="0.25">
      <c r="A59613" s="1">
        <v>2022</v>
      </c>
      <c r="B59613" s="1">
        <v>9</v>
      </c>
      <c r="C59613" s="1">
        <v>13</v>
      </c>
      <c r="D59613" s="1">
        <v>22</v>
      </c>
      <c r="E59613" s="1">
        <v>0</v>
      </c>
      <c r="F59613" s="5">
        <v>74219.28850000001</v>
      </c>
      <c r="G59613" s="5">
        <v>194078.4724</v>
      </c>
      <c r="H59613" s="5">
        <v>501504.45519999991</v>
      </c>
      <c r="I59613" s="5">
        <v>98839.892844000031</v>
      </c>
      <c r="J59613" s="5">
        <v>698563.2128370913</v>
      </c>
    </row>
    <row r="59614" spans="1:10" x14ac:dyDescent="0.25">
      <c r="A59614" s="1">
        <v>2022</v>
      </c>
      <c r="B59614" s="1">
        <v>9</v>
      </c>
      <c r="C59614" s="1">
        <v>13</v>
      </c>
      <c r="D59614" s="1">
        <v>22</v>
      </c>
      <c r="E59614" s="1">
        <v>15</v>
      </c>
      <c r="F59614" s="5">
        <v>71826.702099999995</v>
      </c>
      <c r="G59614" s="5">
        <v>192313.09529999999</v>
      </c>
      <c r="H59614" s="5">
        <v>486301.26479999977</v>
      </c>
      <c r="I59614" s="5">
        <v>95256.720803999997</v>
      </c>
      <c r="J59614" s="5">
        <v>672750.57523077796</v>
      </c>
    </row>
    <row r="59615" spans="1:10" x14ac:dyDescent="0.25">
      <c r="A59615" s="1">
        <v>2022</v>
      </c>
      <c r="B59615" s="1">
        <v>9</v>
      </c>
      <c r="C59615" s="1">
        <v>13</v>
      </c>
      <c r="D59615" s="1">
        <v>22</v>
      </c>
      <c r="E59615" s="1">
        <v>30</v>
      </c>
      <c r="F59615" s="5">
        <v>68631.101999999999</v>
      </c>
      <c r="G59615" s="5">
        <v>192995.04079999999</v>
      </c>
      <c r="H59615" s="5">
        <v>481372.99920000002</v>
      </c>
      <c r="I59615" s="5">
        <v>92138.322346000001</v>
      </c>
      <c r="J59615" s="5">
        <v>650029.98380810849</v>
      </c>
    </row>
    <row r="59616" spans="1:10" x14ac:dyDescent="0.25">
      <c r="A59616" s="1">
        <v>2022</v>
      </c>
      <c r="B59616" s="1">
        <v>9</v>
      </c>
      <c r="C59616" s="1">
        <v>13</v>
      </c>
      <c r="D59616" s="1">
        <v>22</v>
      </c>
      <c r="E59616" s="1">
        <v>45</v>
      </c>
      <c r="F59616" s="5">
        <v>69510.569099999993</v>
      </c>
      <c r="G59616" s="5">
        <v>194862.5943</v>
      </c>
      <c r="H59616" s="5">
        <v>474912.24630000012</v>
      </c>
      <c r="I59616" s="5">
        <v>88994.538001000008</v>
      </c>
      <c r="J59616" s="5">
        <v>632471.82617872744</v>
      </c>
    </row>
    <row r="59617" spans="1:10" x14ac:dyDescent="0.25">
      <c r="A59617" s="1">
        <v>2022</v>
      </c>
      <c r="B59617" s="1">
        <v>9</v>
      </c>
      <c r="C59617" s="1">
        <v>13</v>
      </c>
      <c r="D59617" s="1">
        <v>23</v>
      </c>
      <c r="E59617" s="1">
        <v>0</v>
      </c>
      <c r="F59617" s="5">
        <v>64468.69539999999</v>
      </c>
      <c r="G59617" s="5">
        <v>193408.48180000001</v>
      </c>
      <c r="H59617" s="5">
        <v>468579.74969999993</v>
      </c>
      <c r="I59617" s="5">
        <v>86247.700057000038</v>
      </c>
      <c r="J59617" s="5">
        <v>606936.84644924197</v>
      </c>
    </row>
    <row r="59618" spans="1:10" x14ac:dyDescent="0.25">
      <c r="A59618" s="1">
        <v>2022</v>
      </c>
      <c r="B59618" s="1">
        <v>9</v>
      </c>
      <c r="C59618" s="1">
        <v>13</v>
      </c>
      <c r="D59618" s="1">
        <v>23</v>
      </c>
      <c r="E59618" s="1">
        <v>15</v>
      </c>
      <c r="F59618" s="5">
        <v>89488.449800000002</v>
      </c>
      <c r="G59618" s="5">
        <v>192832.05309999999</v>
      </c>
      <c r="H59618" s="5">
        <v>457370.0454</v>
      </c>
      <c r="I59618" s="5">
        <v>81580.635370000004</v>
      </c>
      <c r="J59618" s="5">
        <v>590397.95638644346</v>
      </c>
    </row>
    <row r="59619" spans="1:10" x14ac:dyDescent="0.25">
      <c r="A59619" s="1">
        <v>2022</v>
      </c>
      <c r="B59619" s="1">
        <v>9</v>
      </c>
      <c r="C59619" s="1">
        <v>13</v>
      </c>
      <c r="D59619" s="1">
        <v>23</v>
      </c>
      <c r="E59619" s="1">
        <v>30</v>
      </c>
      <c r="F59619" s="5">
        <v>88633.538800000009</v>
      </c>
      <c r="G59619" s="5">
        <v>192076.72200000001</v>
      </c>
      <c r="H59619" s="5">
        <v>452240.81920000009</v>
      </c>
      <c r="I59619" s="5">
        <v>77885.177659000008</v>
      </c>
      <c r="J59619" s="5">
        <v>565295.84584193246</v>
      </c>
    </row>
    <row r="59620" spans="1:10" x14ac:dyDescent="0.25">
      <c r="A59620" s="1">
        <v>2022</v>
      </c>
      <c r="B59620" s="1">
        <v>9</v>
      </c>
      <c r="C59620" s="1">
        <v>13</v>
      </c>
      <c r="D59620" s="1">
        <v>23</v>
      </c>
      <c r="E59620" s="1">
        <v>45</v>
      </c>
      <c r="F59620" s="5">
        <v>91250.422300000006</v>
      </c>
      <c r="G59620" s="5">
        <v>193256.50200000001</v>
      </c>
      <c r="H59620" s="5">
        <v>447192.92349999998</v>
      </c>
      <c r="I59620" s="5">
        <v>75177.760328000004</v>
      </c>
      <c r="J59620" s="5">
        <v>551112.49629448855</v>
      </c>
    </row>
    <row r="59621" spans="1:10" x14ac:dyDescent="0.25">
      <c r="A59621" s="1">
        <v>2022</v>
      </c>
      <c r="B59621" s="1">
        <v>9</v>
      </c>
      <c r="C59621" s="1">
        <v>13</v>
      </c>
      <c r="D59621" s="1">
        <v>24</v>
      </c>
      <c r="E59621" s="1">
        <v>0</v>
      </c>
      <c r="F59621" s="5">
        <v>72326.687000000005</v>
      </c>
      <c r="G59621" s="5">
        <v>191977.09400000001</v>
      </c>
      <c r="H59621" s="5">
        <v>440730.87190000003</v>
      </c>
      <c r="I59621" s="5">
        <v>72904.68881800001</v>
      </c>
      <c r="J59621" s="5">
        <v>524281.87059853441</v>
      </c>
    </row>
    <row r="59622" spans="1:10" x14ac:dyDescent="0.25">
      <c r="A59622" s="1">
        <v>2022</v>
      </c>
      <c r="B59622" s="1">
        <v>9</v>
      </c>
      <c r="C59622" s="1">
        <v>14</v>
      </c>
      <c r="D59622" s="1">
        <v>0</v>
      </c>
      <c r="E59622" s="1">
        <v>15</v>
      </c>
      <c r="F59622" s="5">
        <v>85790.05809999998</v>
      </c>
      <c r="G59622" s="5">
        <v>195975.46599999999</v>
      </c>
      <c r="H59622" s="5">
        <v>435049.9740000001</v>
      </c>
      <c r="I59622" s="5">
        <v>70361.897053000008</v>
      </c>
      <c r="J59622" s="5">
        <v>510640.37654143409</v>
      </c>
    </row>
    <row r="59623" spans="1:10" x14ac:dyDescent="0.25">
      <c r="A59623" s="1">
        <v>2022</v>
      </c>
      <c r="B59623" s="1">
        <v>9</v>
      </c>
      <c r="C59623" s="1">
        <v>14</v>
      </c>
      <c r="D59623" s="1">
        <v>0</v>
      </c>
      <c r="E59623" s="1">
        <v>30</v>
      </c>
      <c r="F59623" s="5">
        <v>90189.496499999979</v>
      </c>
      <c r="G59623" s="5">
        <v>196937.9186</v>
      </c>
      <c r="H59623" s="5">
        <v>433406.11689999991</v>
      </c>
      <c r="I59623" s="5">
        <v>68591.917406000008</v>
      </c>
      <c r="J59623" s="5">
        <v>489717.53020642261</v>
      </c>
    </row>
    <row r="59624" spans="1:10" x14ac:dyDescent="0.25">
      <c r="A59624" s="1">
        <v>2022</v>
      </c>
      <c r="B59624" s="1">
        <v>9</v>
      </c>
      <c r="C59624" s="1">
        <v>14</v>
      </c>
      <c r="D59624" s="1">
        <v>0</v>
      </c>
      <c r="E59624" s="1">
        <v>45</v>
      </c>
      <c r="F59624" s="5">
        <v>92539.829199999978</v>
      </c>
      <c r="G59624" s="5">
        <v>199926.07380000001</v>
      </c>
      <c r="H59624" s="5">
        <v>430639.07130000013</v>
      </c>
      <c r="I59624" s="5">
        <v>67416.576428999979</v>
      </c>
      <c r="J59624" s="5">
        <v>474639.19220265403</v>
      </c>
    </row>
    <row r="59625" spans="1:10" x14ac:dyDescent="0.25">
      <c r="A59625" s="1">
        <v>2022</v>
      </c>
      <c r="B59625" s="1">
        <v>9</v>
      </c>
      <c r="C59625" s="1">
        <v>14</v>
      </c>
      <c r="D59625" s="1">
        <v>1</v>
      </c>
      <c r="E59625" s="1">
        <v>0</v>
      </c>
      <c r="F59625" s="5">
        <v>81501.998299999977</v>
      </c>
      <c r="G59625" s="5">
        <v>200860.37590000001</v>
      </c>
      <c r="H59625" s="5">
        <v>428176.99070000008</v>
      </c>
      <c r="I59625" s="5">
        <v>66188.763122999982</v>
      </c>
      <c r="J59625" s="5">
        <v>455822.59939683828</v>
      </c>
    </row>
    <row r="59626" spans="1:10" x14ac:dyDescent="0.25">
      <c r="A59626" s="1">
        <v>2022</v>
      </c>
      <c r="B59626" s="1">
        <v>9</v>
      </c>
      <c r="C59626" s="1">
        <v>14</v>
      </c>
      <c r="D59626" s="1">
        <v>1</v>
      </c>
      <c r="E59626" s="1">
        <v>15</v>
      </c>
      <c r="F59626" s="5">
        <v>96568.428899999999</v>
      </c>
      <c r="G59626" s="5">
        <v>198741.2225</v>
      </c>
      <c r="H59626" s="5">
        <v>425351.78240000003</v>
      </c>
      <c r="I59626" s="5">
        <v>65581.367561999999</v>
      </c>
      <c r="J59626" s="5">
        <v>449242.38748459669</v>
      </c>
    </row>
    <row r="59627" spans="1:10" x14ac:dyDescent="0.25">
      <c r="A59627" s="1">
        <v>2022</v>
      </c>
      <c r="B59627" s="1">
        <v>9</v>
      </c>
      <c r="C59627" s="1">
        <v>14</v>
      </c>
      <c r="D59627" s="1">
        <v>1</v>
      </c>
      <c r="E59627" s="1">
        <v>30</v>
      </c>
      <c r="F59627" s="5">
        <v>94220.374400000001</v>
      </c>
      <c r="G59627" s="5">
        <v>196227.9896</v>
      </c>
      <c r="H59627" s="5">
        <v>423734.91739999992</v>
      </c>
      <c r="I59627" s="5">
        <v>64734.365606999992</v>
      </c>
      <c r="J59627" s="5">
        <v>435782.08469392231</v>
      </c>
    </row>
    <row r="59628" spans="1:10" x14ac:dyDescent="0.25">
      <c r="A59628" s="1">
        <v>2022</v>
      </c>
      <c r="B59628" s="1">
        <v>9</v>
      </c>
      <c r="C59628" s="1">
        <v>14</v>
      </c>
      <c r="D59628" s="1">
        <v>1</v>
      </c>
      <c r="E59628" s="1">
        <v>45</v>
      </c>
      <c r="F59628" s="5">
        <v>75386.5766</v>
      </c>
      <c r="G59628" s="5">
        <v>195934.79060000001</v>
      </c>
      <c r="H59628" s="5">
        <v>420471.50469999999</v>
      </c>
      <c r="I59628" s="5">
        <v>64092.922159000002</v>
      </c>
      <c r="J59628" s="5">
        <v>423732.85405915102</v>
      </c>
    </row>
    <row r="59629" spans="1:10" x14ac:dyDescent="0.25">
      <c r="A59629" s="1">
        <v>2022</v>
      </c>
      <c r="B59629" s="1">
        <v>9</v>
      </c>
      <c r="C59629" s="1">
        <v>14</v>
      </c>
      <c r="D59629" s="1">
        <v>2</v>
      </c>
      <c r="E59629" s="1">
        <v>0</v>
      </c>
      <c r="F59629" s="5">
        <v>91506.037400000001</v>
      </c>
      <c r="G59629" s="5">
        <v>195804.58360000001</v>
      </c>
      <c r="H59629" s="5">
        <v>418246.22869999998</v>
      </c>
      <c r="I59629" s="5">
        <v>63460.557527999998</v>
      </c>
      <c r="J59629" s="5">
        <v>417879.26632268273</v>
      </c>
    </row>
    <row r="59630" spans="1:10" x14ac:dyDescent="0.25">
      <c r="A59630" s="1">
        <v>2022</v>
      </c>
      <c r="B59630" s="1">
        <v>9</v>
      </c>
      <c r="C59630" s="1">
        <v>14</v>
      </c>
      <c r="D59630" s="1">
        <v>2</v>
      </c>
      <c r="E59630" s="1">
        <v>15</v>
      </c>
      <c r="F59630" s="5">
        <v>91035.807099999991</v>
      </c>
      <c r="G59630" s="5">
        <v>196466.45569999999</v>
      </c>
      <c r="H59630" s="5">
        <v>415988.77110000001</v>
      </c>
      <c r="I59630" s="5">
        <v>63440.341123000013</v>
      </c>
      <c r="J59630" s="5">
        <v>413679.21771041979</v>
      </c>
    </row>
    <row r="59631" spans="1:10" x14ac:dyDescent="0.25">
      <c r="A59631" s="1">
        <v>2022</v>
      </c>
      <c r="B59631" s="1">
        <v>9</v>
      </c>
      <c r="C59631" s="1">
        <v>14</v>
      </c>
      <c r="D59631" s="1">
        <v>2</v>
      </c>
      <c r="E59631" s="1">
        <v>30</v>
      </c>
      <c r="F59631" s="5">
        <v>83758.016399999993</v>
      </c>
      <c r="G59631" s="5">
        <v>194948.55790000001</v>
      </c>
      <c r="H59631" s="5">
        <v>414298.79910000012</v>
      </c>
      <c r="I59631" s="5">
        <v>63140.350324999992</v>
      </c>
      <c r="J59631" s="5">
        <v>405034.7141681182</v>
      </c>
    </row>
    <row r="59632" spans="1:10" x14ac:dyDescent="0.25">
      <c r="A59632" s="1">
        <v>2022</v>
      </c>
      <c r="B59632" s="1">
        <v>9</v>
      </c>
      <c r="C59632" s="1">
        <v>14</v>
      </c>
      <c r="D59632" s="1">
        <v>2</v>
      </c>
      <c r="E59632" s="1">
        <v>45</v>
      </c>
      <c r="F59632" s="5">
        <v>92123.816399999982</v>
      </c>
      <c r="G59632" s="5">
        <v>195031.40030000001</v>
      </c>
      <c r="H59632" s="5">
        <v>413257.49259999988</v>
      </c>
      <c r="I59632" s="5">
        <v>63089.717084000033</v>
      </c>
      <c r="J59632" s="5">
        <v>401797.09096578788</v>
      </c>
    </row>
    <row r="59633" spans="1:10" x14ac:dyDescent="0.25">
      <c r="A59633" s="1">
        <v>2022</v>
      </c>
      <c r="B59633" s="1">
        <v>9</v>
      </c>
      <c r="C59633" s="1">
        <v>14</v>
      </c>
      <c r="D59633" s="1">
        <v>3</v>
      </c>
      <c r="E59633" s="1">
        <v>0</v>
      </c>
      <c r="F59633" s="5">
        <v>92660.352099999975</v>
      </c>
      <c r="G59633" s="5">
        <v>193884.20139999999</v>
      </c>
      <c r="H59633" s="5">
        <v>411564.39079999988</v>
      </c>
      <c r="I59633" s="5">
        <v>62951.66862400002</v>
      </c>
      <c r="J59633" s="5">
        <v>397849.18519811309</v>
      </c>
    </row>
    <row r="59634" spans="1:10" x14ac:dyDescent="0.25">
      <c r="A59634" s="1">
        <v>2022</v>
      </c>
      <c r="B59634" s="1">
        <v>9</v>
      </c>
      <c r="C59634" s="1">
        <v>14</v>
      </c>
      <c r="D59634" s="1">
        <v>3</v>
      </c>
      <c r="E59634" s="1">
        <v>15</v>
      </c>
      <c r="F59634" s="5">
        <v>85101.000999999989</v>
      </c>
      <c r="G59634" s="5">
        <v>195449.6888</v>
      </c>
      <c r="H59634" s="5">
        <v>409789.38809999992</v>
      </c>
      <c r="I59634" s="5">
        <v>62782.722472000009</v>
      </c>
      <c r="J59634" s="5">
        <v>392382.40405535448</v>
      </c>
    </row>
    <row r="59635" spans="1:10" x14ac:dyDescent="0.25">
      <c r="A59635" s="1">
        <v>2022</v>
      </c>
      <c r="B59635" s="1">
        <v>9</v>
      </c>
      <c r="C59635" s="1">
        <v>14</v>
      </c>
      <c r="D59635" s="1">
        <v>3</v>
      </c>
      <c r="E59635" s="1">
        <v>30</v>
      </c>
      <c r="F59635" s="5">
        <v>87372.477899999998</v>
      </c>
      <c r="G59635" s="5">
        <v>195759.28649999999</v>
      </c>
      <c r="H59635" s="5">
        <v>407652.38770000002</v>
      </c>
      <c r="I59635" s="5">
        <v>62658.94359499999</v>
      </c>
      <c r="J59635" s="5">
        <v>389044.82445497118</v>
      </c>
    </row>
    <row r="59636" spans="1:10" x14ac:dyDescent="0.25">
      <c r="A59636" s="1">
        <v>2022</v>
      </c>
      <c r="B59636" s="1">
        <v>9</v>
      </c>
      <c r="C59636" s="1">
        <v>14</v>
      </c>
      <c r="D59636" s="1">
        <v>3</v>
      </c>
      <c r="E59636" s="1">
        <v>45</v>
      </c>
      <c r="F59636" s="5">
        <v>99202.336899999995</v>
      </c>
      <c r="G59636" s="5">
        <v>193573.71969999999</v>
      </c>
      <c r="H59636" s="5">
        <v>406803.35890000011</v>
      </c>
      <c r="I59636" s="5">
        <v>62776.058028999993</v>
      </c>
      <c r="J59636" s="5">
        <v>389832.24024079129</v>
      </c>
    </row>
    <row r="59637" spans="1:10" x14ac:dyDescent="0.25">
      <c r="A59637" s="1">
        <v>2022</v>
      </c>
      <c r="B59637" s="1">
        <v>9</v>
      </c>
      <c r="C59637" s="1">
        <v>14</v>
      </c>
      <c r="D59637" s="1">
        <v>4</v>
      </c>
      <c r="E59637" s="1">
        <v>0</v>
      </c>
      <c r="F59637" s="5">
        <v>93840.780899999998</v>
      </c>
      <c r="G59637" s="5">
        <v>192797.88750000001</v>
      </c>
      <c r="H59637" s="5">
        <v>406057.41220000008</v>
      </c>
      <c r="I59637" s="5">
        <v>62903.564985999998</v>
      </c>
      <c r="J59637" s="5">
        <v>387655.24695007742</v>
      </c>
    </row>
    <row r="59638" spans="1:10" x14ac:dyDescent="0.25">
      <c r="A59638" s="1">
        <v>2022</v>
      </c>
      <c r="B59638" s="1">
        <v>9</v>
      </c>
      <c r="C59638" s="1">
        <v>14</v>
      </c>
      <c r="D59638" s="1">
        <v>4</v>
      </c>
      <c r="E59638" s="1">
        <v>15</v>
      </c>
      <c r="F59638" s="5">
        <v>87451.73</v>
      </c>
      <c r="G59638" s="5">
        <v>194538.8916</v>
      </c>
      <c r="H59638" s="5">
        <v>406682.19850000012</v>
      </c>
      <c r="I59638" s="5">
        <v>63472.724766000021</v>
      </c>
      <c r="J59638" s="5">
        <v>386420.34424506029</v>
      </c>
    </row>
    <row r="59639" spans="1:10" x14ac:dyDescent="0.25">
      <c r="A59639" s="1">
        <v>2022</v>
      </c>
      <c r="B59639" s="1">
        <v>9</v>
      </c>
      <c r="C59639" s="1">
        <v>14</v>
      </c>
      <c r="D59639" s="1">
        <v>4</v>
      </c>
      <c r="E59639" s="1">
        <v>30</v>
      </c>
      <c r="F59639" s="5">
        <v>92920.137600000002</v>
      </c>
      <c r="G59639" s="5">
        <v>192445.75330000001</v>
      </c>
      <c r="H59639" s="5">
        <v>405175.26519999991</v>
      </c>
      <c r="I59639" s="5">
        <v>63630.657347000008</v>
      </c>
      <c r="J59639" s="5">
        <v>385446.4147545069</v>
      </c>
    </row>
    <row r="59640" spans="1:10" x14ac:dyDescent="0.25">
      <c r="A59640" s="1">
        <v>2022</v>
      </c>
      <c r="B59640" s="1">
        <v>9</v>
      </c>
      <c r="C59640" s="1">
        <v>14</v>
      </c>
      <c r="D59640" s="1">
        <v>4</v>
      </c>
      <c r="E59640" s="1">
        <v>45</v>
      </c>
      <c r="F59640" s="5">
        <v>73913.262399999992</v>
      </c>
      <c r="G59640" s="5">
        <v>191475.4423</v>
      </c>
      <c r="H59640" s="5">
        <v>406343.78800000012</v>
      </c>
      <c r="I59640" s="5">
        <v>63714.491334999992</v>
      </c>
      <c r="J59640" s="5">
        <v>381958.33986301848</v>
      </c>
    </row>
    <row r="59641" spans="1:10" x14ac:dyDescent="0.25">
      <c r="A59641" s="1">
        <v>2022</v>
      </c>
      <c r="B59641" s="1">
        <v>9</v>
      </c>
      <c r="C59641" s="1">
        <v>14</v>
      </c>
      <c r="D59641" s="1">
        <v>5</v>
      </c>
      <c r="E59641" s="1">
        <v>0</v>
      </c>
      <c r="F59641" s="5">
        <v>49934.255899999996</v>
      </c>
      <c r="G59641" s="5">
        <v>196248.14230000001</v>
      </c>
      <c r="H59641" s="5">
        <v>407875.97330000001</v>
      </c>
      <c r="I59641" s="5">
        <v>63914.823480000006</v>
      </c>
      <c r="J59641" s="5">
        <v>379101.6373796963</v>
      </c>
    </row>
    <row r="59642" spans="1:10" x14ac:dyDescent="0.25">
      <c r="A59642" s="1">
        <v>2022</v>
      </c>
      <c r="B59642" s="1">
        <v>9</v>
      </c>
      <c r="C59642" s="1">
        <v>14</v>
      </c>
      <c r="D59642" s="1">
        <v>5</v>
      </c>
      <c r="E59642" s="1">
        <v>15</v>
      </c>
      <c r="F59642" s="5">
        <v>46340.810599999997</v>
      </c>
      <c r="G59642" s="5">
        <v>197128.0319</v>
      </c>
      <c r="H59642" s="5">
        <v>413930.5434000002</v>
      </c>
      <c r="I59642" s="5">
        <v>64986.655893000003</v>
      </c>
      <c r="J59642" s="5">
        <v>379128.71440295101</v>
      </c>
    </row>
    <row r="59643" spans="1:10" x14ac:dyDescent="0.25">
      <c r="A59643" s="1">
        <v>2022</v>
      </c>
      <c r="B59643" s="1">
        <v>9</v>
      </c>
      <c r="C59643" s="1">
        <v>14</v>
      </c>
      <c r="D59643" s="1">
        <v>5</v>
      </c>
      <c r="E59643" s="1">
        <v>30</v>
      </c>
      <c r="F59643" s="5">
        <v>46328.403700000003</v>
      </c>
      <c r="G59643" s="5">
        <v>198534.35860000001</v>
      </c>
      <c r="H59643" s="5">
        <v>418924.98890000011</v>
      </c>
      <c r="I59643" s="5">
        <v>65558.515808999975</v>
      </c>
      <c r="J59643" s="5">
        <v>383034.00990271498</v>
      </c>
    </row>
    <row r="59644" spans="1:10" x14ac:dyDescent="0.25">
      <c r="A59644" s="1">
        <v>2022</v>
      </c>
      <c r="B59644" s="1">
        <v>9</v>
      </c>
      <c r="C59644" s="1">
        <v>14</v>
      </c>
      <c r="D59644" s="1">
        <v>5</v>
      </c>
      <c r="E59644" s="1">
        <v>45</v>
      </c>
      <c r="F59644" s="5">
        <v>46581.606000000007</v>
      </c>
      <c r="G59644" s="5">
        <v>196950.92310000001</v>
      </c>
      <c r="H59644" s="5">
        <v>421289.21549999999</v>
      </c>
      <c r="I59644" s="5">
        <v>66116.517813999992</v>
      </c>
      <c r="J59644" s="5">
        <v>386454.73572879622</v>
      </c>
    </row>
    <row r="59645" spans="1:10" x14ac:dyDescent="0.25">
      <c r="A59645" s="1">
        <v>2022</v>
      </c>
      <c r="B59645" s="1">
        <v>9</v>
      </c>
      <c r="C59645" s="1">
        <v>14</v>
      </c>
      <c r="D59645" s="1">
        <v>6</v>
      </c>
      <c r="E59645" s="1">
        <v>0</v>
      </c>
      <c r="F59645" s="5">
        <v>46152.175000000003</v>
      </c>
      <c r="G59645" s="5">
        <v>196836.4221</v>
      </c>
      <c r="H59645" s="5">
        <v>427328.50160000002</v>
      </c>
      <c r="I59645" s="5">
        <v>67533.409625000029</v>
      </c>
      <c r="J59645" s="5">
        <v>393151.19911757641</v>
      </c>
    </row>
    <row r="59646" spans="1:10" x14ac:dyDescent="0.25">
      <c r="A59646" s="1">
        <v>2022</v>
      </c>
      <c r="B59646" s="1">
        <v>9</v>
      </c>
      <c r="C59646" s="1">
        <v>14</v>
      </c>
      <c r="D59646" s="1">
        <v>6</v>
      </c>
      <c r="E59646" s="1">
        <v>15</v>
      </c>
      <c r="F59646" s="5">
        <v>44934.515700000004</v>
      </c>
      <c r="G59646" s="5">
        <v>197509.0704</v>
      </c>
      <c r="H59646" s="5">
        <v>448250.06049999991</v>
      </c>
      <c r="I59646" s="5">
        <v>70887.024095999994</v>
      </c>
      <c r="J59646" s="5">
        <v>403888.28536654281</v>
      </c>
    </row>
    <row r="59647" spans="1:10" x14ac:dyDescent="0.25">
      <c r="A59647" s="1">
        <v>2022</v>
      </c>
      <c r="B59647" s="1">
        <v>9</v>
      </c>
      <c r="C59647" s="1">
        <v>14</v>
      </c>
      <c r="D59647" s="1">
        <v>6</v>
      </c>
      <c r="E59647" s="1">
        <v>30</v>
      </c>
      <c r="F59647" s="5">
        <v>45258.778100000003</v>
      </c>
      <c r="G59647" s="5">
        <v>197973.0484</v>
      </c>
      <c r="H59647" s="5">
        <v>462586.21269999997</v>
      </c>
      <c r="I59647" s="5">
        <v>72694.879043000008</v>
      </c>
      <c r="J59647" s="5">
        <v>415648.45172103943</v>
      </c>
    </row>
    <row r="59648" spans="1:10" x14ac:dyDescent="0.25">
      <c r="A59648" s="1">
        <v>2022</v>
      </c>
      <c r="B59648" s="1">
        <v>9</v>
      </c>
      <c r="C59648" s="1">
        <v>14</v>
      </c>
      <c r="D59648" s="1">
        <v>6</v>
      </c>
      <c r="E59648" s="1">
        <v>45</v>
      </c>
      <c r="F59648" s="5">
        <v>44660.373399999997</v>
      </c>
      <c r="G59648" s="5">
        <v>199223.0631</v>
      </c>
      <c r="H59648" s="5">
        <v>471152.10170000012</v>
      </c>
      <c r="I59648" s="5">
        <v>75157.518437000006</v>
      </c>
      <c r="J59648" s="5">
        <v>420642.89819623309</v>
      </c>
    </row>
    <row r="59649" spans="1:10" x14ac:dyDescent="0.25">
      <c r="A59649" s="1">
        <v>2022</v>
      </c>
      <c r="B59649" s="1">
        <v>9</v>
      </c>
      <c r="C59649" s="1">
        <v>14</v>
      </c>
      <c r="D59649" s="1">
        <v>7</v>
      </c>
      <c r="E59649" s="1">
        <v>0</v>
      </c>
      <c r="F59649" s="5">
        <v>46119.174599999998</v>
      </c>
      <c r="G59649" s="5">
        <v>196999.4602</v>
      </c>
      <c r="H59649" s="5">
        <v>480813.41660000011</v>
      </c>
      <c r="I59649" s="5">
        <v>78835.989112999989</v>
      </c>
      <c r="J59649" s="5">
        <v>415121.0284992758</v>
      </c>
    </row>
    <row r="59650" spans="1:10" x14ac:dyDescent="0.25">
      <c r="A59650" s="1">
        <v>2022</v>
      </c>
      <c r="B59650" s="1">
        <v>9</v>
      </c>
      <c r="C59650" s="1">
        <v>14</v>
      </c>
      <c r="D59650" s="1">
        <v>7</v>
      </c>
      <c r="E59650" s="1">
        <v>15</v>
      </c>
      <c r="F59650" s="5">
        <v>46252.281000000003</v>
      </c>
      <c r="G59650" s="5">
        <v>199060.13159999999</v>
      </c>
      <c r="H59650" s="5">
        <v>501939.02209999989</v>
      </c>
      <c r="I59650" s="5">
        <v>84653.225174999985</v>
      </c>
      <c r="J59650" s="5">
        <v>424021.90258200339</v>
      </c>
    </row>
    <row r="59651" spans="1:10" x14ac:dyDescent="0.25">
      <c r="A59651" s="1">
        <v>2022</v>
      </c>
      <c r="B59651" s="1">
        <v>9</v>
      </c>
      <c r="C59651" s="1">
        <v>14</v>
      </c>
      <c r="D59651" s="1">
        <v>7</v>
      </c>
      <c r="E59651" s="1">
        <v>30</v>
      </c>
      <c r="F59651" s="5">
        <v>45476.101699999999</v>
      </c>
      <c r="G59651" s="5">
        <v>201250.3241</v>
      </c>
      <c r="H59651" s="5">
        <v>516396.17599999998</v>
      </c>
      <c r="I59651" s="5">
        <v>88455.305832000013</v>
      </c>
      <c r="J59651" s="5">
        <v>440825.00410368282</v>
      </c>
    </row>
    <row r="59652" spans="1:10" x14ac:dyDescent="0.25">
      <c r="A59652" s="1">
        <v>2022</v>
      </c>
      <c r="B59652" s="1">
        <v>9</v>
      </c>
      <c r="C59652" s="1">
        <v>14</v>
      </c>
      <c r="D59652" s="1">
        <v>7</v>
      </c>
      <c r="E59652" s="1">
        <v>45</v>
      </c>
      <c r="F59652" s="5">
        <v>45326.992400000003</v>
      </c>
      <c r="G59652" s="5">
        <v>206218.30530000001</v>
      </c>
      <c r="H59652" s="5">
        <v>530436.76549999975</v>
      </c>
      <c r="I59652" s="5">
        <v>93391.56187000002</v>
      </c>
      <c r="J59652" s="5">
        <v>459324.54831760097</v>
      </c>
    </row>
    <row r="59653" spans="1:10" x14ac:dyDescent="0.25">
      <c r="A59653" s="1">
        <v>2022</v>
      </c>
      <c r="B59653" s="1">
        <v>9</v>
      </c>
      <c r="C59653" s="1">
        <v>14</v>
      </c>
      <c r="D59653" s="1">
        <v>8</v>
      </c>
      <c r="E59653" s="1">
        <v>0</v>
      </c>
      <c r="F59653" s="5">
        <v>45237.627699999997</v>
      </c>
      <c r="G59653" s="5">
        <v>204586.2059</v>
      </c>
      <c r="H59653" s="5">
        <v>548716.02089999989</v>
      </c>
      <c r="I59653" s="5">
        <v>99814.891496000026</v>
      </c>
      <c r="J59653" s="5">
        <v>482254.51395218598</v>
      </c>
    </row>
    <row r="59654" spans="1:10" x14ac:dyDescent="0.25">
      <c r="A59654" s="1">
        <v>2022</v>
      </c>
      <c r="B59654" s="1">
        <v>9</v>
      </c>
      <c r="C59654" s="1">
        <v>14</v>
      </c>
      <c r="D59654" s="1">
        <v>8</v>
      </c>
      <c r="E59654" s="1">
        <v>15</v>
      </c>
      <c r="F59654" s="5">
        <v>47279.591699999997</v>
      </c>
      <c r="G59654" s="5">
        <v>201706.3922</v>
      </c>
      <c r="H59654" s="5">
        <v>598828.31940000015</v>
      </c>
      <c r="I59654" s="5">
        <v>113989.16753599999</v>
      </c>
      <c r="J59654" s="5">
        <v>502833.48591454327</v>
      </c>
    </row>
    <row r="59655" spans="1:10" x14ac:dyDescent="0.25">
      <c r="A59655" s="1">
        <v>2022</v>
      </c>
      <c r="B59655" s="1">
        <v>9</v>
      </c>
      <c r="C59655" s="1">
        <v>14</v>
      </c>
      <c r="D59655" s="1">
        <v>8</v>
      </c>
      <c r="E59655" s="1">
        <v>30</v>
      </c>
      <c r="F59655" s="5">
        <v>47061.876799999998</v>
      </c>
      <c r="G59655" s="5">
        <v>203999.69889999999</v>
      </c>
      <c r="H59655" s="5">
        <v>628147.20779999997</v>
      </c>
      <c r="I59655" s="5">
        <v>122481.62121</v>
      </c>
      <c r="J59655" s="5">
        <v>526394.8949034391</v>
      </c>
    </row>
    <row r="59656" spans="1:10" x14ac:dyDescent="0.25">
      <c r="A59656" s="1">
        <v>2022</v>
      </c>
      <c r="B59656" s="1">
        <v>9</v>
      </c>
      <c r="C59656" s="1">
        <v>14</v>
      </c>
      <c r="D59656" s="1">
        <v>8</v>
      </c>
      <c r="E59656" s="1">
        <v>45</v>
      </c>
      <c r="F59656" s="5">
        <v>49001.058999999987</v>
      </c>
      <c r="G59656" s="5">
        <v>202159.35430000001</v>
      </c>
      <c r="H59656" s="5">
        <v>648692.72800000012</v>
      </c>
      <c r="I59656" s="5">
        <v>130651.296529</v>
      </c>
      <c r="J59656" s="5">
        <v>530220.6305879422</v>
      </c>
    </row>
    <row r="59657" spans="1:10" x14ac:dyDescent="0.25">
      <c r="A59657" s="1">
        <v>2022</v>
      </c>
      <c r="B59657" s="1">
        <v>9</v>
      </c>
      <c r="C59657" s="1">
        <v>14</v>
      </c>
      <c r="D59657" s="1">
        <v>9</v>
      </c>
      <c r="E59657" s="1">
        <v>0</v>
      </c>
      <c r="F59657" s="5">
        <v>47345.412499999999</v>
      </c>
      <c r="G59657" s="5">
        <v>199696.91339999999</v>
      </c>
      <c r="H59657" s="5">
        <v>659199.30439999991</v>
      </c>
      <c r="I59657" s="5">
        <v>136768.632216</v>
      </c>
      <c r="J59657" s="5">
        <v>545422.57165735529</v>
      </c>
    </row>
    <row r="59658" spans="1:10" x14ac:dyDescent="0.25">
      <c r="A59658" s="1">
        <v>2022</v>
      </c>
      <c r="B59658" s="1">
        <v>9</v>
      </c>
      <c r="C59658" s="1">
        <v>14</v>
      </c>
      <c r="D59658" s="1">
        <v>9</v>
      </c>
      <c r="E59658" s="1">
        <v>15</v>
      </c>
      <c r="F59658" s="5">
        <v>50190.896699999998</v>
      </c>
      <c r="G59658" s="5">
        <v>194835.57139999999</v>
      </c>
      <c r="H59658" s="5">
        <v>666221.88199999998</v>
      </c>
      <c r="I59658" s="5">
        <v>144650.92838100001</v>
      </c>
      <c r="J59658" s="5">
        <v>556247.06584494491</v>
      </c>
    </row>
    <row r="59659" spans="1:10" x14ac:dyDescent="0.25">
      <c r="A59659" s="1">
        <v>2022</v>
      </c>
      <c r="B59659" s="1">
        <v>9</v>
      </c>
      <c r="C59659" s="1">
        <v>14</v>
      </c>
      <c r="D59659" s="1">
        <v>9</v>
      </c>
      <c r="E59659" s="1">
        <v>30</v>
      </c>
      <c r="F59659" s="5">
        <v>50089.840700000008</v>
      </c>
      <c r="G59659" s="5">
        <v>192128.2671</v>
      </c>
      <c r="H59659" s="5">
        <v>670777.51080000005</v>
      </c>
      <c r="I59659" s="5">
        <v>149750.75146299999</v>
      </c>
      <c r="J59659" s="5">
        <v>572315.22109587106</v>
      </c>
    </row>
    <row r="59660" spans="1:10" x14ac:dyDescent="0.25">
      <c r="A59660" s="1">
        <v>2022</v>
      </c>
      <c r="B59660" s="1">
        <v>9</v>
      </c>
      <c r="C59660" s="1">
        <v>14</v>
      </c>
      <c r="D59660" s="1">
        <v>9</v>
      </c>
      <c r="E59660" s="1">
        <v>45</v>
      </c>
      <c r="F59660" s="5">
        <v>48169.93280000001</v>
      </c>
      <c r="G59660" s="5">
        <v>190652.61679999999</v>
      </c>
      <c r="H59660" s="5">
        <v>672607.67879999999</v>
      </c>
      <c r="I59660" s="5">
        <v>152839.34576399991</v>
      </c>
      <c r="J59660" s="5">
        <v>575176.73896367988</v>
      </c>
    </row>
    <row r="59661" spans="1:10" x14ac:dyDescent="0.25">
      <c r="A59661" s="1">
        <v>2022</v>
      </c>
      <c r="B59661" s="1">
        <v>9</v>
      </c>
      <c r="C59661" s="1">
        <v>14</v>
      </c>
      <c r="D59661" s="1">
        <v>10</v>
      </c>
      <c r="E59661" s="1">
        <v>0</v>
      </c>
      <c r="F59661" s="5">
        <v>48033.158300000003</v>
      </c>
      <c r="G59661" s="5">
        <v>192858.5361</v>
      </c>
      <c r="H59661" s="5">
        <v>676195.60389999999</v>
      </c>
      <c r="I59661" s="5">
        <v>156184.15687599999</v>
      </c>
      <c r="J59661" s="5">
        <v>583012.73119787208</v>
      </c>
    </row>
    <row r="59662" spans="1:10" x14ac:dyDescent="0.25">
      <c r="A59662" s="1">
        <v>2022</v>
      </c>
      <c r="B59662" s="1">
        <v>9</v>
      </c>
      <c r="C59662" s="1">
        <v>14</v>
      </c>
      <c r="D59662" s="1">
        <v>10</v>
      </c>
      <c r="E59662" s="1">
        <v>15</v>
      </c>
      <c r="F59662" s="5">
        <v>61923.3629</v>
      </c>
      <c r="G59662" s="5">
        <v>190959.68590000001</v>
      </c>
      <c r="H59662" s="5">
        <v>667872.60969999991</v>
      </c>
      <c r="I59662" s="5">
        <v>157247.90395400001</v>
      </c>
      <c r="J59662" s="5">
        <v>588900.32883557212</v>
      </c>
    </row>
    <row r="59663" spans="1:10" x14ac:dyDescent="0.25">
      <c r="A59663" s="1">
        <v>2022</v>
      </c>
      <c r="B59663" s="1">
        <v>9</v>
      </c>
      <c r="C59663" s="1">
        <v>14</v>
      </c>
      <c r="D59663" s="1">
        <v>10</v>
      </c>
      <c r="E59663" s="1">
        <v>30</v>
      </c>
      <c r="F59663" s="5">
        <v>67394.34090000001</v>
      </c>
      <c r="G59663" s="5">
        <v>191733.09179999999</v>
      </c>
      <c r="H59663" s="5">
        <v>673747.73590000009</v>
      </c>
      <c r="I59663" s="5">
        <v>160425.24929800001</v>
      </c>
      <c r="J59663" s="5">
        <v>596736.99999951851</v>
      </c>
    </row>
    <row r="59664" spans="1:10" x14ac:dyDescent="0.25">
      <c r="A59664" s="1">
        <v>2022</v>
      </c>
      <c r="B59664" s="1">
        <v>9</v>
      </c>
      <c r="C59664" s="1">
        <v>14</v>
      </c>
      <c r="D59664" s="1">
        <v>10</v>
      </c>
      <c r="E59664" s="1">
        <v>45</v>
      </c>
      <c r="F59664" s="5">
        <v>70509.758700000006</v>
      </c>
      <c r="G59664" s="5">
        <v>187971.35569999999</v>
      </c>
      <c r="H59664" s="5">
        <v>677237.31559999986</v>
      </c>
      <c r="I59664" s="5">
        <v>161675.630202</v>
      </c>
      <c r="J59664" s="5">
        <v>602013.15663841576</v>
      </c>
    </row>
    <row r="59665" spans="1:10" x14ac:dyDescent="0.25">
      <c r="A59665" s="1">
        <v>2022</v>
      </c>
      <c r="B59665" s="1">
        <v>9</v>
      </c>
      <c r="C59665" s="1">
        <v>14</v>
      </c>
      <c r="D59665" s="1">
        <v>11</v>
      </c>
      <c r="E59665" s="1">
        <v>0</v>
      </c>
      <c r="F59665" s="5">
        <v>67841.137200000012</v>
      </c>
      <c r="G59665" s="5">
        <v>186640.1844</v>
      </c>
      <c r="H59665" s="5">
        <v>677779.88419999997</v>
      </c>
      <c r="I59665" s="5">
        <v>162464.2631340001</v>
      </c>
      <c r="J59665" s="5">
        <v>607088.10452394548</v>
      </c>
    </row>
    <row r="59666" spans="1:10" x14ac:dyDescent="0.25">
      <c r="A59666" s="1">
        <v>2022</v>
      </c>
      <c r="B59666" s="1">
        <v>9</v>
      </c>
      <c r="C59666" s="1">
        <v>14</v>
      </c>
      <c r="D59666" s="1">
        <v>11</v>
      </c>
      <c r="E59666" s="1">
        <v>15</v>
      </c>
      <c r="F59666" s="5">
        <v>69375.037400000001</v>
      </c>
      <c r="G59666" s="5">
        <v>186023.15969999999</v>
      </c>
      <c r="H59666" s="5">
        <v>676923.77059999993</v>
      </c>
      <c r="I59666" s="5">
        <v>163315.043144</v>
      </c>
      <c r="J59666" s="5">
        <v>612882.71016658051</v>
      </c>
    </row>
    <row r="59667" spans="1:10" x14ac:dyDescent="0.25">
      <c r="A59667" s="1">
        <v>2022</v>
      </c>
      <c r="B59667" s="1">
        <v>9</v>
      </c>
      <c r="C59667" s="1">
        <v>14</v>
      </c>
      <c r="D59667" s="1">
        <v>11</v>
      </c>
      <c r="E59667" s="1">
        <v>30</v>
      </c>
      <c r="F59667" s="5">
        <v>86051.388200000016</v>
      </c>
      <c r="G59667" s="5">
        <v>187332.69149999999</v>
      </c>
      <c r="H59667" s="5">
        <v>675033.33010000025</v>
      </c>
      <c r="I59667" s="5">
        <v>163593.05374300011</v>
      </c>
      <c r="J59667" s="5">
        <v>626640.09189738845</v>
      </c>
    </row>
    <row r="59668" spans="1:10" x14ac:dyDescent="0.25">
      <c r="A59668" s="1">
        <v>2022</v>
      </c>
      <c r="B59668" s="1">
        <v>9</v>
      </c>
      <c r="C59668" s="1">
        <v>14</v>
      </c>
      <c r="D59668" s="1">
        <v>11</v>
      </c>
      <c r="E59668" s="1">
        <v>45</v>
      </c>
      <c r="F59668" s="5">
        <v>94951.858200000002</v>
      </c>
      <c r="G59668" s="5">
        <v>186831.2101</v>
      </c>
      <c r="H59668" s="5">
        <v>670094.34430000011</v>
      </c>
      <c r="I59668" s="5">
        <v>163648.35539900011</v>
      </c>
      <c r="J59668" s="5">
        <v>636856.25456448551</v>
      </c>
    </row>
    <row r="59669" spans="1:10" x14ac:dyDescent="0.25">
      <c r="A59669" s="1">
        <v>2022</v>
      </c>
      <c r="B59669" s="1">
        <v>9</v>
      </c>
      <c r="C59669" s="1">
        <v>14</v>
      </c>
      <c r="D59669" s="1">
        <v>12</v>
      </c>
      <c r="E59669" s="1">
        <v>0</v>
      </c>
      <c r="F59669" s="5">
        <v>88569.051100000012</v>
      </c>
      <c r="G59669" s="5">
        <v>188014.8279</v>
      </c>
      <c r="H59669" s="5">
        <v>659847.33539999987</v>
      </c>
      <c r="I59669" s="5">
        <v>163000.05622900001</v>
      </c>
      <c r="J59669" s="5">
        <v>647255.02010049508</v>
      </c>
    </row>
    <row r="59670" spans="1:10" x14ac:dyDescent="0.25">
      <c r="A59670" s="1">
        <v>2022</v>
      </c>
      <c r="B59670" s="1">
        <v>9</v>
      </c>
      <c r="C59670" s="1">
        <v>14</v>
      </c>
      <c r="D59670" s="1">
        <v>12</v>
      </c>
      <c r="E59670" s="1">
        <v>15</v>
      </c>
      <c r="F59670" s="5">
        <v>88933.783100000015</v>
      </c>
      <c r="G59670" s="5">
        <v>188072.15890000001</v>
      </c>
      <c r="H59670" s="5">
        <v>634476.08870000008</v>
      </c>
      <c r="I59670" s="5">
        <v>159747.81383100001</v>
      </c>
      <c r="J59670" s="5">
        <v>655149.40337345214</v>
      </c>
    </row>
    <row r="59671" spans="1:10" x14ac:dyDescent="0.25">
      <c r="A59671" s="1">
        <v>2022</v>
      </c>
      <c r="B59671" s="1">
        <v>9</v>
      </c>
      <c r="C59671" s="1">
        <v>14</v>
      </c>
      <c r="D59671" s="1">
        <v>12</v>
      </c>
      <c r="E59671" s="1">
        <v>30</v>
      </c>
      <c r="F59671" s="5">
        <v>94609.814899999983</v>
      </c>
      <c r="G59671" s="5">
        <v>192604.07670000001</v>
      </c>
      <c r="H59671" s="5">
        <v>623336.8167999998</v>
      </c>
      <c r="I59671" s="5">
        <v>157147.957157</v>
      </c>
      <c r="J59671" s="5">
        <v>660214.4204684858</v>
      </c>
    </row>
    <row r="59672" spans="1:10" x14ac:dyDescent="0.25">
      <c r="A59672" s="1">
        <v>2022</v>
      </c>
      <c r="B59672" s="1">
        <v>9</v>
      </c>
      <c r="C59672" s="1">
        <v>14</v>
      </c>
      <c r="D59672" s="1">
        <v>12</v>
      </c>
      <c r="E59672" s="1">
        <v>45</v>
      </c>
      <c r="F59672" s="5">
        <v>81830.451799999995</v>
      </c>
      <c r="G59672" s="5">
        <v>191012.04639999999</v>
      </c>
      <c r="H59672" s="5">
        <v>599284.1451000002</v>
      </c>
      <c r="I59672" s="5">
        <v>150390.74478499999</v>
      </c>
      <c r="J59672" s="5">
        <v>653629.63423994195</v>
      </c>
    </row>
    <row r="59673" spans="1:10" x14ac:dyDescent="0.25">
      <c r="A59673" s="1">
        <v>2022</v>
      </c>
      <c r="B59673" s="1">
        <v>9</v>
      </c>
      <c r="C59673" s="1">
        <v>14</v>
      </c>
      <c r="D59673" s="1">
        <v>13</v>
      </c>
      <c r="E59673" s="1">
        <v>0</v>
      </c>
      <c r="F59673" s="5">
        <v>93257.95659999999</v>
      </c>
      <c r="G59673" s="5">
        <v>189424.1385</v>
      </c>
      <c r="H59673" s="5">
        <v>593260.61369999987</v>
      </c>
      <c r="I59673" s="5">
        <v>147362.57428100001</v>
      </c>
      <c r="J59673" s="5">
        <v>646241.649644205</v>
      </c>
    </row>
    <row r="59674" spans="1:10" x14ac:dyDescent="0.25">
      <c r="A59674" s="1">
        <v>2022</v>
      </c>
      <c r="B59674" s="1">
        <v>9</v>
      </c>
      <c r="C59674" s="1">
        <v>14</v>
      </c>
      <c r="D59674" s="1">
        <v>13</v>
      </c>
      <c r="E59674" s="1">
        <v>15</v>
      </c>
      <c r="F59674" s="5">
        <v>93531.366200000004</v>
      </c>
      <c r="G59674" s="5">
        <v>189354.80009999999</v>
      </c>
      <c r="H59674" s="5">
        <v>602202.68399999989</v>
      </c>
      <c r="I59674" s="5">
        <v>146663.02135600001</v>
      </c>
      <c r="J59674" s="5">
        <v>637496.93705332</v>
      </c>
    </row>
    <row r="59675" spans="1:10" x14ac:dyDescent="0.25">
      <c r="A59675" s="1">
        <v>2022</v>
      </c>
      <c r="B59675" s="1">
        <v>9</v>
      </c>
      <c r="C59675" s="1">
        <v>14</v>
      </c>
      <c r="D59675" s="1">
        <v>13</v>
      </c>
      <c r="E59675" s="1">
        <v>30</v>
      </c>
      <c r="F59675" s="5">
        <v>78660.926900000006</v>
      </c>
      <c r="G59675" s="5">
        <v>189104.3052</v>
      </c>
      <c r="H59675" s="5">
        <v>608436.11610000022</v>
      </c>
      <c r="I59675" s="5">
        <v>146175.93053400001</v>
      </c>
      <c r="J59675" s="5">
        <v>621053.17104812944</v>
      </c>
    </row>
    <row r="59676" spans="1:10" x14ac:dyDescent="0.25">
      <c r="A59676" s="1">
        <v>2022</v>
      </c>
      <c r="B59676" s="1">
        <v>9</v>
      </c>
      <c r="C59676" s="1">
        <v>14</v>
      </c>
      <c r="D59676" s="1">
        <v>13</v>
      </c>
      <c r="E59676" s="1">
        <v>45</v>
      </c>
      <c r="F59676" s="5">
        <v>90960.304600000003</v>
      </c>
      <c r="G59676" s="5">
        <v>192554.6427</v>
      </c>
      <c r="H59676" s="5">
        <v>626429.81259999995</v>
      </c>
      <c r="I59676" s="5">
        <v>149690.05587000001</v>
      </c>
      <c r="J59676" s="5">
        <v>614048.47986738221</v>
      </c>
    </row>
    <row r="59677" spans="1:10" x14ac:dyDescent="0.25">
      <c r="A59677" s="1">
        <v>2022</v>
      </c>
      <c r="B59677" s="1">
        <v>9</v>
      </c>
      <c r="C59677" s="1">
        <v>14</v>
      </c>
      <c r="D59677" s="1">
        <v>14</v>
      </c>
      <c r="E59677" s="1">
        <v>0</v>
      </c>
      <c r="F59677" s="5">
        <v>94950.058000000005</v>
      </c>
      <c r="G59677" s="5">
        <v>188752.0448</v>
      </c>
      <c r="H59677" s="5">
        <v>635849.65800000005</v>
      </c>
      <c r="I59677" s="5">
        <v>151467.90068300001</v>
      </c>
      <c r="J59677" s="5">
        <v>609814.79435909982</v>
      </c>
    </row>
    <row r="59678" spans="1:10" x14ac:dyDescent="0.25">
      <c r="A59678" s="1">
        <v>2022</v>
      </c>
      <c r="B59678" s="1">
        <v>9</v>
      </c>
      <c r="C59678" s="1">
        <v>14</v>
      </c>
      <c r="D59678" s="1">
        <v>14</v>
      </c>
      <c r="E59678" s="1">
        <v>15</v>
      </c>
      <c r="F59678" s="5">
        <v>81901.3361</v>
      </c>
      <c r="G59678" s="5">
        <v>190680.4742</v>
      </c>
      <c r="H59678" s="5">
        <v>647479.66379999998</v>
      </c>
      <c r="I59678" s="5">
        <v>155930.389429</v>
      </c>
      <c r="J59678" s="5">
        <v>604278.91407618974</v>
      </c>
    </row>
    <row r="59679" spans="1:10" x14ac:dyDescent="0.25">
      <c r="A59679" s="1">
        <v>2022</v>
      </c>
      <c r="B59679" s="1">
        <v>9</v>
      </c>
      <c r="C59679" s="1">
        <v>14</v>
      </c>
      <c r="D59679" s="1">
        <v>14</v>
      </c>
      <c r="E59679" s="1">
        <v>30</v>
      </c>
      <c r="F59679" s="5">
        <v>93136.441399999996</v>
      </c>
      <c r="G59679" s="5">
        <v>188776.24950000001</v>
      </c>
      <c r="H59679" s="5">
        <v>654991.46690000023</v>
      </c>
      <c r="I59679" s="5">
        <v>157676.706618</v>
      </c>
      <c r="J59679" s="5">
        <v>603510.43430321442</v>
      </c>
    </row>
    <row r="59680" spans="1:10" x14ac:dyDescent="0.25">
      <c r="A59680" s="1">
        <v>2022</v>
      </c>
      <c r="B59680" s="1">
        <v>9</v>
      </c>
      <c r="C59680" s="1">
        <v>14</v>
      </c>
      <c r="D59680" s="1">
        <v>14</v>
      </c>
      <c r="E59680" s="1">
        <v>45</v>
      </c>
      <c r="F59680" s="5">
        <v>88478.353399999993</v>
      </c>
      <c r="G59680" s="5">
        <v>188760.5564</v>
      </c>
      <c r="H59680" s="5">
        <v>654129.82290000014</v>
      </c>
      <c r="I59680" s="5">
        <v>159030.84084600001</v>
      </c>
      <c r="J59680" s="5">
        <v>595122.6205562785</v>
      </c>
    </row>
    <row r="59681" spans="1:10" x14ac:dyDescent="0.25">
      <c r="A59681" s="1">
        <v>2022</v>
      </c>
      <c r="B59681" s="1">
        <v>9</v>
      </c>
      <c r="C59681" s="1">
        <v>14</v>
      </c>
      <c r="D59681" s="1">
        <v>15</v>
      </c>
      <c r="E59681" s="1">
        <v>0</v>
      </c>
      <c r="F59681" s="5">
        <v>79364.703099999999</v>
      </c>
      <c r="G59681" s="5">
        <v>190219.68119999999</v>
      </c>
      <c r="H59681" s="5">
        <v>658118.27459999989</v>
      </c>
      <c r="I59681" s="5">
        <v>159156.15683200001</v>
      </c>
      <c r="J59681" s="5">
        <v>588780.25022015278</v>
      </c>
    </row>
    <row r="59682" spans="1:10" x14ac:dyDescent="0.25">
      <c r="A59682" s="1">
        <v>2022</v>
      </c>
      <c r="B59682" s="1">
        <v>9</v>
      </c>
      <c r="C59682" s="1">
        <v>14</v>
      </c>
      <c r="D59682" s="1">
        <v>15</v>
      </c>
      <c r="E59682" s="1">
        <v>15</v>
      </c>
      <c r="F59682" s="5">
        <v>94088.311500000011</v>
      </c>
      <c r="G59682" s="5">
        <v>190562.52179999999</v>
      </c>
      <c r="H59682" s="5">
        <v>660462.30700000003</v>
      </c>
      <c r="I59682" s="5">
        <v>158698.03773000001</v>
      </c>
      <c r="J59682" s="5">
        <v>584972.55336852919</v>
      </c>
    </row>
    <row r="59683" spans="1:10" x14ac:dyDescent="0.25">
      <c r="A59683" s="1">
        <v>2022</v>
      </c>
      <c r="B59683" s="1">
        <v>9</v>
      </c>
      <c r="C59683" s="1">
        <v>14</v>
      </c>
      <c r="D59683" s="1">
        <v>15</v>
      </c>
      <c r="E59683" s="1">
        <v>30</v>
      </c>
      <c r="F59683" s="5">
        <v>91637.752300000007</v>
      </c>
      <c r="G59683" s="5">
        <v>193358.69289999999</v>
      </c>
      <c r="H59683" s="5">
        <v>663140.11279999989</v>
      </c>
      <c r="I59683" s="5">
        <v>157986.88897500001</v>
      </c>
      <c r="J59683" s="5">
        <v>580332.80358602316</v>
      </c>
    </row>
    <row r="59684" spans="1:10" x14ac:dyDescent="0.25">
      <c r="A59684" s="1">
        <v>2022</v>
      </c>
      <c r="B59684" s="1">
        <v>9</v>
      </c>
      <c r="C59684" s="1">
        <v>14</v>
      </c>
      <c r="D59684" s="1">
        <v>15</v>
      </c>
      <c r="E59684" s="1">
        <v>45</v>
      </c>
      <c r="F59684" s="5">
        <v>89856.54</v>
      </c>
      <c r="G59684" s="5">
        <v>194618.23860000001</v>
      </c>
      <c r="H59684" s="5">
        <v>662028.17239999981</v>
      </c>
      <c r="I59684" s="5">
        <v>157570.50004099999</v>
      </c>
      <c r="J59684" s="5">
        <v>576998.03716430254</v>
      </c>
    </row>
    <row r="59685" spans="1:10" x14ac:dyDescent="0.25">
      <c r="A59685" s="1">
        <v>2022</v>
      </c>
      <c r="B59685" s="1">
        <v>9</v>
      </c>
      <c r="C59685" s="1">
        <v>14</v>
      </c>
      <c r="D59685" s="1">
        <v>16</v>
      </c>
      <c r="E59685" s="1">
        <v>0</v>
      </c>
      <c r="F59685" s="5">
        <v>93450.356100000005</v>
      </c>
      <c r="G59685" s="5">
        <v>194664.24299999999</v>
      </c>
      <c r="H59685" s="5">
        <v>662640.0203999998</v>
      </c>
      <c r="I59685" s="5">
        <v>157029.40359499989</v>
      </c>
      <c r="J59685" s="5">
        <v>574659.35442349501</v>
      </c>
    </row>
    <row r="59686" spans="1:10" x14ac:dyDescent="0.25">
      <c r="A59686" s="1">
        <v>2022</v>
      </c>
      <c r="B59686" s="1">
        <v>9</v>
      </c>
      <c r="C59686" s="1">
        <v>14</v>
      </c>
      <c r="D59686" s="1">
        <v>16</v>
      </c>
      <c r="E59686" s="1">
        <v>15</v>
      </c>
      <c r="F59686" s="5">
        <v>86341.708799999993</v>
      </c>
      <c r="G59686" s="5">
        <v>195315.7218</v>
      </c>
      <c r="H59686" s="5">
        <v>660995.59779999999</v>
      </c>
      <c r="I59686" s="5">
        <v>155872.40311399999</v>
      </c>
      <c r="J59686" s="5">
        <v>572475.83441111597</v>
      </c>
    </row>
    <row r="59687" spans="1:10" x14ac:dyDescent="0.25">
      <c r="A59687" s="1">
        <v>2022</v>
      </c>
      <c r="B59687" s="1">
        <v>9</v>
      </c>
      <c r="C59687" s="1">
        <v>14</v>
      </c>
      <c r="D59687" s="1">
        <v>16</v>
      </c>
      <c r="E59687" s="1">
        <v>30</v>
      </c>
      <c r="F59687" s="5">
        <v>87410.031199999998</v>
      </c>
      <c r="G59687" s="5">
        <v>195870.17379999999</v>
      </c>
      <c r="H59687" s="5">
        <v>662919.58560000034</v>
      </c>
      <c r="I59687" s="5">
        <v>155320.337894</v>
      </c>
      <c r="J59687" s="5">
        <v>572385.91682645958</v>
      </c>
    </row>
    <row r="59688" spans="1:10" x14ac:dyDescent="0.25">
      <c r="A59688" s="1">
        <v>2022</v>
      </c>
      <c r="B59688" s="1">
        <v>9</v>
      </c>
      <c r="C59688" s="1">
        <v>14</v>
      </c>
      <c r="D59688" s="1">
        <v>16</v>
      </c>
      <c r="E59688" s="1">
        <v>45</v>
      </c>
      <c r="F59688" s="5">
        <v>88576.578500000003</v>
      </c>
      <c r="G59688" s="5">
        <v>195384.9369</v>
      </c>
      <c r="H59688" s="5">
        <v>661158.49319999991</v>
      </c>
      <c r="I59688" s="5">
        <v>154510.122225</v>
      </c>
      <c r="J59688" s="5">
        <v>573106.25775940274</v>
      </c>
    </row>
    <row r="59689" spans="1:10" x14ac:dyDescent="0.25">
      <c r="A59689" s="1">
        <v>2022</v>
      </c>
      <c r="B59689" s="1">
        <v>9</v>
      </c>
      <c r="C59689" s="1">
        <v>14</v>
      </c>
      <c r="D59689" s="1">
        <v>17</v>
      </c>
      <c r="E59689" s="1">
        <v>0</v>
      </c>
      <c r="F59689" s="5">
        <v>90371.967499999999</v>
      </c>
      <c r="G59689" s="5">
        <v>197779.99129999999</v>
      </c>
      <c r="H59689" s="5">
        <v>655442.63350000011</v>
      </c>
      <c r="I59689" s="5">
        <v>152682.526851</v>
      </c>
      <c r="J59689" s="5">
        <v>573410.08043408464</v>
      </c>
    </row>
    <row r="59690" spans="1:10" x14ac:dyDescent="0.25">
      <c r="A59690" s="1">
        <v>2022</v>
      </c>
      <c r="B59690" s="1">
        <v>9</v>
      </c>
      <c r="C59690" s="1">
        <v>14</v>
      </c>
      <c r="D59690" s="1">
        <v>17</v>
      </c>
      <c r="E59690" s="1">
        <v>15</v>
      </c>
      <c r="F59690" s="5">
        <v>80526.187600000005</v>
      </c>
      <c r="G59690" s="5">
        <v>199384.91440000001</v>
      </c>
      <c r="H59690" s="5">
        <v>636431.05739999982</v>
      </c>
      <c r="I59690" s="5">
        <v>147857.99593400001</v>
      </c>
      <c r="J59690" s="5">
        <v>574372.4625958805</v>
      </c>
    </row>
    <row r="59691" spans="1:10" x14ac:dyDescent="0.25">
      <c r="A59691" s="1">
        <v>2022</v>
      </c>
      <c r="B59691" s="1">
        <v>9</v>
      </c>
      <c r="C59691" s="1">
        <v>14</v>
      </c>
      <c r="D59691" s="1">
        <v>17</v>
      </c>
      <c r="E59691" s="1">
        <v>30</v>
      </c>
      <c r="F59691" s="5">
        <v>80542.38930000001</v>
      </c>
      <c r="G59691" s="5">
        <v>201635.20139999999</v>
      </c>
      <c r="H59691" s="5">
        <v>627444.29570000013</v>
      </c>
      <c r="I59691" s="5">
        <v>144418.80702400001</v>
      </c>
      <c r="J59691" s="5">
        <v>577219.92658704391</v>
      </c>
    </row>
    <row r="59692" spans="1:10" x14ac:dyDescent="0.25">
      <c r="A59692" s="1">
        <v>2022</v>
      </c>
      <c r="B59692" s="1">
        <v>9</v>
      </c>
      <c r="C59692" s="1">
        <v>14</v>
      </c>
      <c r="D59692" s="1">
        <v>17</v>
      </c>
      <c r="E59692" s="1">
        <v>45</v>
      </c>
      <c r="F59692" s="5">
        <v>93585.035399999993</v>
      </c>
      <c r="G59692" s="5">
        <v>200466.5963</v>
      </c>
      <c r="H59692" s="5">
        <v>618031.06280000007</v>
      </c>
      <c r="I59692" s="5">
        <v>140253.76919299999</v>
      </c>
      <c r="J59692" s="5">
        <v>588461.73002217896</v>
      </c>
    </row>
    <row r="59693" spans="1:10" x14ac:dyDescent="0.25">
      <c r="A59693" s="1">
        <v>2022</v>
      </c>
      <c r="B59693" s="1">
        <v>9</v>
      </c>
      <c r="C59693" s="1">
        <v>14</v>
      </c>
      <c r="D59693" s="1">
        <v>18</v>
      </c>
      <c r="E59693" s="1">
        <v>0</v>
      </c>
      <c r="F59693" s="5">
        <v>80357.078600000008</v>
      </c>
      <c r="G59693" s="5">
        <v>201409.20259999999</v>
      </c>
      <c r="H59693" s="5">
        <v>608447.005</v>
      </c>
      <c r="I59693" s="5">
        <v>137256.79752600001</v>
      </c>
      <c r="J59693" s="5">
        <v>592718.00563718693</v>
      </c>
    </row>
    <row r="59694" spans="1:10" x14ac:dyDescent="0.25">
      <c r="A59694" s="1">
        <v>2022</v>
      </c>
      <c r="B59694" s="1">
        <v>9</v>
      </c>
      <c r="C59694" s="1">
        <v>14</v>
      </c>
      <c r="D59694" s="1">
        <v>18</v>
      </c>
      <c r="E59694" s="1">
        <v>15</v>
      </c>
      <c r="F59694" s="5">
        <v>79648.239199999996</v>
      </c>
      <c r="G59694" s="5">
        <v>197573.63209999999</v>
      </c>
      <c r="H59694" s="5">
        <v>591173.18180000002</v>
      </c>
      <c r="I59694" s="5">
        <v>132086.512716</v>
      </c>
      <c r="J59694" s="5">
        <v>601990.45488738816</v>
      </c>
    </row>
    <row r="59695" spans="1:10" x14ac:dyDescent="0.25">
      <c r="A59695" s="1">
        <v>2022</v>
      </c>
      <c r="B59695" s="1">
        <v>9</v>
      </c>
      <c r="C59695" s="1">
        <v>14</v>
      </c>
      <c r="D59695" s="1">
        <v>18</v>
      </c>
      <c r="E59695" s="1">
        <v>30</v>
      </c>
      <c r="F59695" s="5">
        <v>87313.83159999999</v>
      </c>
      <c r="G59695" s="5">
        <v>198748.7568</v>
      </c>
      <c r="H59695" s="5">
        <v>584480.47790000017</v>
      </c>
      <c r="I59695" s="5">
        <v>128867.775864</v>
      </c>
      <c r="J59695" s="5">
        <v>617886.71462823881</v>
      </c>
    </row>
    <row r="59696" spans="1:10" x14ac:dyDescent="0.25">
      <c r="A59696" s="1">
        <v>2022</v>
      </c>
      <c r="B59696" s="1">
        <v>9</v>
      </c>
      <c r="C59696" s="1">
        <v>14</v>
      </c>
      <c r="D59696" s="1">
        <v>18</v>
      </c>
      <c r="E59696" s="1">
        <v>45</v>
      </c>
      <c r="F59696" s="5">
        <v>85174.149000000005</v>
      </c>
      <c r="G59696" s="5">
        <v>197017.17129999999</v>
      </c>
      <c r="H59696" s="5">
        <v>580322.20739999996</v>
      </c>
      <c r="I59696" s="5">
        <v>126739.093819</v>
      </c>
      <c r="J59696" s="5">
        <v>637801.71777853591</v>
      </c>
    </row>
    <row r="59697" spans="1:10" x14ac:dyDescent="0.25">
      <c r="A59697" s="1">
        <v>2022</v>
      </c>
      <c r="B59697" s="1">
        <v>9</v>
      </c>
      <c r="C59697" s="1">
        <v>14</v>
      </c>
      <c r="D59697" s="1">
        <v>19</v>
      </c>
      <c r="E59697" s="1">
        <v>0</v>
      </c>
      <c r="F59697" s="5">
        <v>81661.343399999998</v>
      </c>
      <c r="G59697" s="5">
        <v>197828.4497</v>
      </c>
      <c r="H59697" s="5">
        <v>575417.90920000011</v>
      </c>
      <c r="I59697" s="5">
        <v>125154.571065</v>
      </c>
      <c r="J59697" s="5">
        <v>660282.21034982614</v>
      </c>
    </row>
    <row r="59698" spans="1:10" x14ac:dyDescent="0.25">
      <c r="A59698" s="1">
        <v>2022</v>
      </c>
      <c r="B59698" s="1">
        <v>9</v>
      </c>
      <c r="C59698" s="1">
        <v>14</v>
      </c>
      <c r="D59698" s="1">
        <v>19</v>
      </c>
      <c r="E59698" s="1">
        <v>15</v>
      </c>
      <c r="F59698" s="5">
        <v>86214.117599999998</v>
      </c>
      <c r="G59698" s="5">
        <v>196587.1868</v>
      </c>
      <c r="H59698" s="5">
        <v>562834.61710000038</v>
      </c>
      <c r="I59698" s="5">
        <v>122420.149556</v>
      </c>
      <c r="J59698" s="5">
        <v>687300.80756022735</v>
      </c>
    </row>
    <row r="59699" spans="1:10" x14ac:dyDescent="0.25">
      <c r="A59699" s="1">
        <v>2022</v>
      </c>
      <c r="B59699" s="1">
        <v>9</v>
      </c>
      <c r="C59699" s="1">
        <v>14</v>
      </c>
      <c r="D59699" s="1">
        <v>19</v>
      </c>
      <c r="E59699" s="1">
        <v>30</v>
      </c>
      <c r="F59699" s="5">
        <v>82910.925800000012</v>
      </c>
      <c r="G59699" s="5">
        <v>196503.15100000001</v>
      </c>
      <c r="H59699" s="5">
        <v>559279.00819999992</v>
      </c>
      <c r="I59699" s="5">
        <v>120981.92090700001</v>
      </c>
      <c r="J59699" s="5">
        <v>713904.64132275875</v>
      </c>
    </row>
    <row r="59700" spans="1:10" x14ac:dyDescent="0.25">
      <c r="A59700" s="1">
        <v>2022</v>
      </c>
      <c r="B59700" s="1">
        <v>9</v>
      </c>
      <c r="C59700" s="1">
        <v>14</v>
      </c>
      <c r="D59700" s="1">
        <v>19</v>
      </c>
      <c r="E59700" s="1">
        <v>45</v>
      </c>
      <c r="F59700" s="5">
        <v>82778.271699999998</v>
      </c>
      <c r="G59700" s="5">
        <v>192891.4443</v>
      </c>
      <c r="H59700" s="5">
        <v>556340.65470000007</v>
      </c>
      <c r="I59700" s="5">
        <v>120105.845663</v>
      </c>
      <c r="J59700" s="5">
        <v>742729.15922146454</v>
      </c>
    </row>
    <row r="59701" spans="1:10" x14ac:dyDescent="0.25">
      <c r="A59701" s="1">
        <v>2022</v>
      </c>
      <c r="B59701" s="1">
        <v>9</v>
      </c>
      <c r="C59701" s="1">
        <v>14</v>
      </c>
      <c r="D59701" s="1">
        <v>20</v>
      </c>
      <c r="E59701" s="1">
        <v>0</v>
      </c>
      <c r="F59701" s="5">
        <v>88834.039199999999</v>
      </c>
      <c r="G59701" s="5">
        <v>194586.6876</v>
      </c>
      <c r="H59701" s="5">
        <v>553366.42070000002</v>
      </c>
      <c r="I59701" s="5">
        <v>119680.027197</v>
      </c>
      <c r="J59701" s="5">
        <v>785993.25002559985</v>
      </c>
    </row>
    <row r="59702" spans="1:10" x14ac:dyDescent="0.25">
      <c r="A59702" s="1">
        <v>2022</v>
      </c>
      <c r="B59702" s="1">
        <v>9</v>
      </c>
      <c r="C59702" s="1">
        <v>14</v>
      </c>
      <c r="D59702" s="1">
        <v>20</v>
      </c>
      <c r="E59702" s="1">
        <v>15</v>
      </c>
      <c r="F59702" s="5">
        <v>82634.984799999991</v>
      </c>
      <c r="G59702" s="5">
        <v>194040.14799999999</v>
      </c>
      <c r="H59702" s="5">
        <v>544810.37180000008</v>
      </c>
      <c r="I59702" s="5">
        <v>117174.609832</v>
      </c>
      <c r="J59702" s="5">
        <v>816200.33436604356</v>
      </c>
    </row>
    <row r="59703" spans="1:10" x14ac:dyDescent="0.25">
      <c r="A59703" s="1">
        <v>2022</v>
      </c>
      <c r="B59703" s="1">
        <v>9</v>
      </c>
      <c r="C59703" s="1">
        <v>14</v>
      </c>
      <c r="D59703" s="1">
        <v>20</v>
      </c>
      <c r="E59703" s="1">
        <v>30</v>
      </c>
      <c r="F59703" s="5">
        <v>67883.782500000016</v>
      </c>
      <c r="G59703" s="5">
        <v>193489.90890000001</v>
      </c>
      <c r="H59703" s="5">
        <v>539505.85380000004</v>
      </c>
      <c r="I59703" s="5">
        <v>114560.741284</v>
      </c>
      <c r="J59703" s="5">
        <v>812792.66566137469</v>
      </c>
    </row>
    <row r="59704" spans="1:10" x14ac:dyDescent="0.25">
      <c r="A59704" s="1">
        <v>2022</v>
      </c>
      <c r="B59704" s="1">
        <v>9</v>
      </c>
      <c r="C59704" s="1">
        <v>14</v>
      </c>
      <c r="D59704" s="1">
        <v>20</v>
      </c>
      <c r="E59704" s="1">
        <v>45</v>
      </c>
      <c r="F59704" s="5">
        <v>76279.479800000016</v>
      </c>
      <c r="G59704" s="5">
        <v>194443.23819999999</v>
      </c>
      <c r="H59704" s="5">
        <v>532751.45609999995</v>
      </c>
      <c r="I59704" s="5">
        <v>112203.018494</v>
      </c>
      <c r="J59704" s="5">
        <v>788363.60878356441</v>
      </c>
    </row>
    <row r="59705" spans="1:10" x14ac:dyDescent="0.25">
      <c r="A59705" s="1">
        <v>2022</v>
      </c>
      <c r="B59705" s="1">
        <v>9</v>
      </c>
      <c r="C59705" s="1">
        <v>14</v>
      </c>
      <c r="D59705" s="1">
        <v>21</v>
      </c>
      <c r="E59705" s="1">
        <v>0</v>
      </c>
      <c r="F59705" s="5">
        <v>86708.53300000001</v>
      </c>
      <c r="G59705" s="5">
        <v>194853.75140000001</v>
      </c>
      <c r="H59705" s="5">
        <v>528442.93530000001</v>
      </c>
      <c r="I59705" s="5">
        <v>109722.710523</v>
      </c>
      <c r="J59705" s="5">
        <v>770827.98138735956</v>
      </c>
    </row>
    <row r="59706" spans="1:10" x14ac:dyDescent="0.25">
      <c r="A59706" s="1">
        <v>2022</v>
      </c>
      <c r="B59706" s="1">
        <v>9</v>
      </c>
      <c r="C59706" s="1">
        <v>14</v>
      </c>
      <c r="D59706" s="1">
        <v>21</v>
      </c>
      <c r="E59706" s="1">
        <v>15</v>
      </c>
      <c r="F59706" s="5">
        <v>84858.462000000014</v>
      </c>
      <c r="G59706" s="5">
        <v>193428.51370000001</v>
      </c>
      <c r="H59706" s="5">
        <v>521706.6385</v>
      </c>
      <c r="I59706" s="5">
        <v>107016.223757</v>
      </c>
      <c r="J59706" s="5">
        <v>756301.6394014908</v>
      </c>
    </row>
    <row r="59707" spans="1:10" x14ac:dyDescent="0.25">
      <c r="A59707" s="1">
        <v>2022</v>
      </c>
      <c r="B59707" s="1">
        <v>9</v>
      </c>
      <c r="C59707" s="1">
        <v>14</v>
      </c>
      <c r="D59707" s="1">
        <v>21</v>
      </c>
      <c r="E59707" s="1">
        <v>30</v>
      </c>
      <c r="F59707" s="5">
        <v>78334.354500000001</v>
      </c>
      <c r="G59707" s="5">
        <v>193702.23139999999</v>
      </c>
      <c r="H59707" s="5">
        <v>516763.82489999989</v>
      </c>
      <c r="I59707" s="5">
        <v>104429.985933</v>
      </c>
      <c r="J59707" s="5">
        <v>732086.89256362291</v>
      </c>
    </row>
    <row r="59708" spans="1:10" x14ac:dyDescent="0.25">
      <c r="A59708" s="1">
        <v>2022</v>
      </c>
      <c r="B59708" s="1">
        <v>9</v>
      </c>
      <c r="C59708" s="1">
        <v>14</v>
      </c>
      <c r="D59708" s="1">
        <v>21</v>
      </c>
      <c r="E59708" s="1">
        <v>45</v>
      </c>
      <c r="F59708" s="5">
        <v>82812.954200000007</v>
      </c>
      <c r="G59708" s="5">
        <v>191532.88560000001</v>
      </c>
      <c r="H59708" s="5">
        <v>508763.79470000009</v>
      </c>
      <c r="I59708" s="5">
        <v>101788.10157</v>
      </c>
      <c r="J59708" s="5">
        <v>714234.49618175731</v>
      </c>
    </row>
    <row r="59709" spans="1:10" x14ac:dyDescent="0.25">
      <c r="A59709" s="1">
        <v>2022</v>
      </c>
      <c r="B59709" s="1">
        <v>9</v>
      </c>
      <c r="C59709" s="1">
        <v>14</v>
      </c>
      <c r="D59709" s="1">
        <v>22</v>
      </c>
      <c r="E59709" s="1">
        <v>0</v>
      </c>
      <c r="F59709" s="5">
        <v>79995.570500000002</v>
      </c>
      <c r="G59709" s="5">
        <v>191183.18770000001</v>
      </c>
      <c r="H59709" s="5">
        <v>499807.04190000013</v>
      </c>
      <c r="I59709" s="5">
        <v>99201.344802000007</v>
      </c>
      <c r="J59709" s="5">
        <v>692074.36021160707</v>
      </c>
    </row>
    <row r="59710" spans="1:10" x14ac:dyDescent="0.25">
      <c r="A59710" s="1">
        <v>2022</v>
      </c>
      <c r="B59710" s="1">
        <v>9</v>
      </c>
      <c r="C59710" s="1">
        <v>14</v>
      </c>
      <c r="D59710" s="1">
        <v>22</v>
      </c>
      <c r="E59710" s="1">
        <v>15</v>
      </c>
      <c r="F59710" s="5">
        <v>78038.414200000014</v>
      </c>
      <c r="G59710" s="5">
        <v>189397.63529999999</v>
      </c>
      <c r="H59710" s="5">
        <v>487347.21779999993</v>
      </c>
      <c r="I59710" s="5">
        <v>96105.269829000012</v>
      </c>
      <c r="J59710" s="5">
        <v>668482.58153767476</v>
      </c>
    </row>
    <row r="59711" spans="1:10" x14ac:dyDescent="0.25">
      <c r="A59711" s="1">
        <v>2022</v>
      </c>
      <c r="B59711" s="1">
        <v>9</v>
      </c>
      <c r="C59711" s="1">
        <v>14</v>
      </c>
      <c r="D59711" s="1">
        <v>22</v>
      </c>
      <c r="E59711" s="1">
        <v>30</v>
      </c>
      <c r="F59711" s="5">
        <v>85191.8701</v>
      </c>
      <c r="G59711" s="5">
        <v>189418.07440000001</v>
      </c>
      <c r="H59711" s="5">
        <v>481866.57350000012</v>
      </c>
      <c r="I59711" s="5">
        <v>92897.681156999999</v>
      </c>
      <c r="J59711" s="5">
        <v>648143.46866807458</v>
      </c>
    </row>
    <row r="59712" spans="1:10" x14ac:dyDescent="0.25">
      <c r="A59712" s="1">
        <v>2022</v>
      </c>
      <c r="B59712" s="1">
        <v>9</v>
      </c>
      <c r="C59712" s="1">
        <v>14</v>
      </c>
      <c r="D59712" s="1">
        <v>22</v>
      </c>
      <c r="E59712" s="1">
        <v>45</v>
      </c>
      <c r="F59712" s="5">
        <v>73808.66780000001</v>
      </c>
      <c r="G59712" s="5">
        <v>191013.5386</v>
      </c>
      <c r="H59712" s="5">
        <v>473951.47970000003</v>
      </c>
      <c r="I59712" s="5">
        <v>89725.294298000008</v>
      </c>
      <c r="J59712" s="5">
        <v>626482.1068532127</v>
      </c>
    </row>
    <row r="59713" spans="1:10" x14ac:dyDescent="0.25">
      <c r="A59713" s="1">
        <v>2022</v>
      </c>
      <c r="B59713" s="1">
        <v>9</v>
      </c>
      <c r="C59713" s="1">
        <v>14</v>
      </c>
      <c r="D59713" s="1">
        <v>23</v>
      </c>
      <c r="E59713" s="1">
        <v>0</v>
      </c>
      <c r="F59713" s="5">
        <v>84522.269600000014</v>
      </c>
      <c r="G59713" s="5">
        <v>189670.60829999999</v>
      </c>
      <c r="H59713" s="5">
        <v>468687.4954999999</v>
      </c>
      <c r="I59713" s="5">
        <v>86821.233792999992</v>
      </c>
      <c r="J59713" s="5">
        <v>605784.93682179879</v>
      </c>
    </row>
    <row r="59714" spans="1:10" x14ac:dyDescent="0.25">
      <c r="A59714" s="1">
        <v>2022</v>
      </c>
      <c r="B59714" s="1">
        <v>9</v>
      </c>
      <c r="C59714" s="1">
        <v>14</v>
      </c>
      <c r="D59714" s="1">
        <v>23</v>
      </c>
      <c r="E59714" s="1">
        <v>15</v>
      </c>
      <c r="F59714" s="5">
        <v>89561.105500000005</v>
      </c>
      <c r="G59714" s="5">
        <v>190515.60579999999</v>
      </c>
      <c r="H59714" s="5">
        <v>461120.53930000012</v>
      </c>
      <c r="I59714" s="5">
        <v>82377.405220000001</v>
      </c>
      <c r="J59714" s="5">
        <v>587606.0661825292</v>
      </c>
    </row>
    <row r="59715" spans="1:10" x14ac:dyDescent="0.25">
      <c r="A59715" s="1">
        <v>2022</v>
      </c>
      <c r="B59715" s="1">
        <v>9</v>
      </c>
      <c r="C59715" s="1">
        <v>14</v>
      </c>
      <c r="D59715" s="1">
        <v>23</v>
      </c>
      <c r="E59715" s="1">
        <v>30</v>
      </c>
      <c r="F59715" s="5">
        <v>80922.125</v>
      </c>
      <c r="G59715" s="5">
        <v>187948.7224</v>
      </c>
      <c r="H59715" s="5">
        <v>455330.28889999993</v>
      </c>
      <c r="I59715" s="5">
        <v>79014.219259000005</v>
      </c>
      <c r="J59715" s="5">
        <v>559619.98261502048</v>
      </c>
    </row>
    <row r="59716" spans="1:10" x14ac:dyDescent="0.25">
      <c r="A59716" s="1">
        <v>2022</v>
      </c>
      <c r="B59716" s="1">
        <v>9</v>
      </c>
      <c r="C59716" s="1">
        <v>14</v>
      </c>
      <c r="D59716" s="1">
        <v>23</v>
      </c>
      <c r="E59716" s="1">
        <v>45</v>
      </c>
      <c r="F59716" s="5">
        <v>88840.873900000006</v>
      </c>
      <c r="G59716" s="5">
        <v>187177.0184</v>
      </c>
      <c r="H59716" s="5">
        <v>448723.91889999999</v>
      </c>
      <c r="I59716" s="5">
        <v>75840.502280000001</v>
      </c>
      <c r="J59716" s="5">
        <v>544956.59062869695</v>
      </c>
    </row>
    <row r="59717" spans="1:10" x14ac:dyDescent="0.25">
      <c r="A59717" s="1">
        <v>2022</v>
      </c>
      <c r="B59717" s="1">
        <v>9</v>
      </c>
      <c r="C59717" s="1">
        <v>14</v>
      </c>
      <c r="D59717" s="1">
        <v>24</v>
      </c>
      <c r="E59717" s="1">
        <v>0</v>
      </c>
      <c r="F59717" s="5">
        <v>86351.076100000006</v>
      </c>
      <c r="G59717" s="5">
        <v>186723.41190000001</v>
      </c>
      <c r="H59717" s="5">
        <v>441287.15600000002</v>
      </c>
      <c r="I59717" s="5">
        <v>73796.337169999984</v>
      </c>
      <c r="J59717" s="5">
        <v>521899.44461873581</v>
      </c>
    </row>
    <row r="59718" spans="1:10" x14ac:dyDescent="0.25">
      <c r="A59718" s="1">
        <v>2022</v>
      </c>
      <c r="B59718" s="1">
        <v>9</v>
      </c>
      <c r="C59718" s="1">
        <v>15</v>
      </c>
      <c r="D59718" s="1">
        <v>0</v>
      </c>
      <c r="E59718" s="1">
        <v>15</v>
      </c>
      <c r="F59718" s="5">
        <v>85141.786499999987</v>
      </c>
      <c r="G59718" s="5">
        <v>190295.356</v>
      </c>
      <c r="H59718" s="5">
        <v>434714.90129999991</v>
      </c>
      <c r="I59718" s="5">
        <v>71309.908775999982</v>
      </c>
      <c r="J59718" s="5">
        <v>511806.28817956807</v>
      </c>
    </row>
    <row r="59719" spans="1:10" x14ac:dyDescent="0.25">
      <c r="A59719" s="1">
        <v>2022</v>
      </c>
      <c r="B59719" s="1">
        <v>9</v>
      </c>
      <c r="C59719" s="1">
        <v>15</v>
      </c>
      <c r="D59719" s="1">
        <v>0</v>
      </c>
      <c r="E59719" s="1">
        <v>30</v>
      </c>
      <c r="F59719" s="5">
        <v>85410.106599999999</v>
      </c>
      <c r="G59719" s="5">
        <v>191403.55309999999</v>
      </c>
      <c r="H59719" s="5">
        <v>432440.4877</v>
      </c>
      <c r="I59719" s="5">
        <v>69406.067659000008</v>
      </c>
      <c r="J59719" s="5">
        <v>488887.25444709923</v>
      </c>
    </row>
    <row r="59720" spans="1:10" x14ac:dyDescent="0.25">
      <c r="A59720" s="1">
        <v>2022</v>
      </c>
      <c r="B59720" s="1">
        <v>9</v>
      </c>
      <c r="C59720" s="1">
        <v>15</v>
      </c>
      <c r="D59720" s="1">
        <v>0</v>
      </c>
      <c r="E59720" s="1">
        <v>45</v>
      </c>
      <c r="F59720" s="5">
        <v>80707.922399999996</v>
      </c>
      <c r="G59720" s="5">
        <v>190445.01180000001</v>
      </c>
      <c r="H59720" s="5">
        <v>429699.43570000009</v>
      </c>
      <c r="I59720" s="5">
        <v>67733.823175999991</v>
      </c>
      <c r="J59720" s="5">
        <v>469997.07969235542</v>
      </c>
    </row>
    <row r="59721" spans="1:10" x14ac:dyDescent="0.25">
      <c r="A59721" s="1">
        <v>2022</v>
      </c>
      <c r="B59721" s="1">
        <v>9</v>
      </c>
      <c r="C59721" s="1">
        <v>15</v>
      </c>
      <c r="D59721" s="1">
        <v>1</v>
      </c>
      <c r="E59721" s="1">
        <v>0</v>
      </c>
      <c r="F59721" s="5">
        <v>94072.291599999982</v>
      </c>
      <c r="G59721" s="5">
        <v>191604.18520000001</v>
      </c>
      <c r="H59721" s="5">
        <v>425647.73299999989</v>
      </c>
      <c r="I59721" s="5">
        <v>66504.486079000009</v>
      </c>
      <c r="J59721" s="5">
        <v>457046.41938728158</v>
      </c>
    </row>
    <row r="59722" spans="1:10" x14ac:dyDescent="0.25">
      <c r="A59722" s="1">
        <v>2022</v>
      </c>
      <c r="B59722" s="1">
        <v>9</v>
      </c>
      <c r="C59722" s="1">
        <v>15</v>
      </c>
      <c r="D59722" s="1">
        <v>1</v>
      </c>
      <c r="E59722" s="1">
        <v>15</v>
      </c>
      <c r="F59722" s="5">
        <v>84857.265799999994</v>
      </c>
      <c r="G59722" s="5">
        <v>191042.23259999999</v>
      </c>
      <c r="H59722" s="5">
        <v>423815.27049999998</v>
      </c>
      <c r="I59722" s="5">
        <v>65972.84234599999</v>
      </c>
      <c r="J59722" s="5">
        <v>445598.67568468611</v>
      </c>
    </row>
    <row r="59723" spans="1:10" x14ac:dyDescent="0.25">
      <c r="A59723" s="1">
        <v>2022</v>
      </c>
      <c r="B59723" s="1">
        <v>9</v>
      </c>
      <c r="C59723" s="1">
        <v>15</v>
      </c>
      <c r="D59723" s="1">
        <v>1</v>
      </c>
      <c r="E59723" s="1">
        <v>30</v>
      </c>
      <c r="F59723" s="5">
        <v>76678.057199999996</v>
      </c>
      <c r="G59723" s="5">
        <v>188657.57440000001</v>
      </c>
      <c r="H59723" s="5">
        <v>420033.48419999989</v>
      </c>
      <c r="I59723" s="5">
        <v>64933.207283999989</v>
      </c>
      <c r="J59723" s="5">
        <v>430495.59464595048</v>
      </c>
    </row>
    <row r="59724" spans="1:10" x14ac:dyDescent="0.25">
      <c r="A59724" s="1">
        <v>2022</v>
      </c>
      <c r="B59724" s="1">
        <v>9</v>
      </c>
      <c r="C59724" s="1">
        <v>15</v>
      </c>
      <c r="D59724" s="1">
        <v>1</v>
      </c>
      <c r="E59724" s="1">
        <v>45</v>
      </c>
      <c r="F59724" s="5">
        <v>96946.861599999975</v>
      </c>
      <c r="G59724" s="5">
        <v>188420.54430000001</v>
      </c>
      <c r="H59724" s="5">
        <v>416097.61869999988</v>
      </c>
      <c r="I59724" s="5">
        <v>64317.298071999998</v>
      </c>
      <c r="J59724" s="5">
        <v>426587.9962139253</v>
      </c>
    </row>
    <row r="59725" spans="1:10" x14ac:dyDescent="0.25">
      <c r="A59725" s="1">
        <v>2022</v>
      </c>
      <c r="B59725" s="1">
        <v>9</v>
      </c>
      <c r="C59725" s="1">
        <v>15</v>
      </c>
      <c r="D59725" s="1">
        <v>2</v>
      </c>
      <c r="E59725" s="1">
        <v>0</v>
      </c>
      <c r="F59725" s="5">
        <v>84047.242899999983</v>
      </c>
      <c r="G59725" s="5">
        <v>188268.41769999999</v>
      </c>
      <c r="H59725" s="5">
        <v>413587.99900000001</v>
      </c>
      <c r="I59725" s="5">
        <v>63805.967808000009</v>
      </c>
      <c r="J59725" s="5">
        <v>414035.17402825202</v>
      </c>
    </row>
    <row r="59726" spans="1:10" x14ac:dyDescent="0.25">
      <c r="A59726" s="1">
        <v>2022</v>
      </c>
      <c r="B59726" s="1">
        <v>9</v>
      </c>
      <c r="C59726" s="1">
        <v>15</v>
      </c>
      <c r="D59726" s="1">
        <v>2</v>
      </c>
      <c r="E59726" s="1">
        <v>15</v>
      </c>
      <c r="F59726" s="5">
        <v>85890.232199999999</v>
      </c>
      <c r="G59726" s="5">
        <v>189314.9412</v>
      </c>
      <c r="H59726" s="5">
        <v>412131.63970000012</v>
      </c>
      <c r="I59726" s="5">
        <v>63488.90125499999</v>
      </c>
      <c r="J59726" s="5">
        <v>410737.69580452412</v>
      </c>
    </row>
    <row r="59727" spans="1:10" x14ac:dyDescent="0.25">
      <c r="A59727" s="1">
        <v>2022</v>
      </c>
      <c r="B59727" s="1">
        <v>9</v>
      </c>
      <c r="C59727" s="1">
        <v>15</v>
      </c>
      <c r="D59727" s="1">
        <v>2</v>
      </c>
      <c r="E59727" s="1">
        <v>30</v>
      </c>
      <c r="F59727" s="5">
        <v>93732.66339999999</v>
      </c>
      <c r="G59727" s="5">
        <v>190047.35079999999</v>
      </c>
      <c r="H59727" s="5">
        <v>411163.93259999988</v>
      </c>
      <c r="I59727" s="5">
        <v>62984.865800000007</v>
      </c>
      <c r="J59727" s="5">
        <v>405237.98013579479</v>
      </c>
    </row>
    <row r="59728" spans="1:10" x14ac:dyDescent="0.25">
      <c r="A59728" s="1">
        <v>2022</v>
      </c>
      <c r="B59728" s="1">
        <v>9</v>
      </c>
      <c r="C59728" s="1">
        <v>15</v>
      </c>
      <c r="D59728" s="1">
        <v>2</v>
      </c>
      <c r="E59728" s="1">
        <v>45</v>
      </c>
      <c r="F59728" s="5">
        <v>85012.38029999999</v>
      </c>
      <c r="G59728" s="5">
        <v>189264.56510000001</v>
      </c>
      <c r="H59728" s="5">
        <v>410582.27609999978</v>
      </c>
      <c r="I59728" s="5">
        <v>62814.986436000007</v>
      </c>
      <c r="J59728" s="5">
        <v>398136.83465664327</v>
      </c>
    </row>
    <row r="59729" spans="1:10" x14ac:dyDescent="0.25">
      <c r="A59729" s="1">
        <v>2022</v>
      </c>
      <c r="B59729" s="1">
        <v>9</v>
      </c>
      <c r="C59729" s="1">
        <v>15</v>
      </c>
      <c r="D59729" s="1">
        <v>3</v>
      </c>
      <c r="E59729" s="1">
        <v>0</v>
      </c>
      <c r="F59729" s="5">
        <v>91409.280199999994</v>
      </c>
      <c r="G59729" s="5">
        <v>188847.31649999999</v>
      </c>
      <c r="H59729" s="5">
        <v>410082.78519999998</v>
      </c>
      <c r="I59729" s="5">
        <v>62572.219641999996</v>
      </c>
      <c r="J59729" s="5">
        <v>394467.13268455223</v>
      </c>
    </row>
    <row r="59730" spans="1:10" x14ac:dyDescent="0.25">
      <c r="A59730" s="1">
        <v>2022</v>
      </c>
      <c r="B59730" s="1">
        <v>9</v>
      </c>
      <c r="C59730" s="1">
        <v>15</v>
      </c>
      <c r="D59730" s="1">
        <v>3</v>
      </c>
      <c r="E59730" s="1">
        <v>15</v>
      </c>
      <c r="F59730" s="5">
        <v>89500.135599999994</v>
      </c>
      <c r="G59730" s="5">
        <v>189592.53409999999</v>
      </c>
      <c r="H59730" s="5">
        <v>408832.59419999988</v>
      </c>
      <c r="I59730" s="5">
        <v>62879.263600000013</v>
      </c>
      <c r="J59730" s="5">
        <v>392166.04625945189</v>
      </c>
    </row>
    <row r="59731" spans="1:10" x14ac:dyDescent="0.25">
      <c r="A59731" s="1">
        <v>2022</v>
      </c>
      <c r="B59731" s="1">
        <v>9</v>
      </c>
      <c r="C59731" s="1">
        <v>15</v>
      </c>
      <c r="D59731" s="1">
        <v>3</v>
      </c>
      <c r="E59731" s="1">
        <v>30</v>
      </c>
      <c r="F59731" s="5">
        <v>69394.869499999986</v>
      </c>
      <c r="G59731" s="5">
        <v>188339.0049</v>
      </c>
      <c r="H59731" s="5">
        <v>408115.37290000019</v>
      </c>
      <c r="I59731" s="5">
        <v>62835.065341000009</v>
      </c>
      <c r="J59731" s="5">
        <v>383955.35299968161</v>
      </c>
    </row>
    <row r="59732" spans="1:10" x14ac:dyDescent="0.25">
      <c r="A59732" s="1">
        <v>2022</v>
      </c>
      <c r="B59732" s="1">
        <v>9</v>
      </c>
      <c r="C59732" s="1">
        <v>15</v>
      </c>
      <c r="D59732" s="1">
        <v>3</v>
      </c>
      <c r="E59732" s="1">
        <v>45</v>
      </c>
      <c r="F59732" s="5">
        <v>88179.433199999999</v>
      </c>
      <c r="G59732" s="5">
        <v>187103.6214</v>
      </c>
      <c r="H59732" s="5">
        <v>406073.45719999989</v>
      </c>
      <c r="I59732" s="5">
        <v>62657.232670000019</v>
      </c>
      <c r="J59732" s="5">
        <v>385451.18621427228</v>
      </c>
    </row>
    <row r="59733" spans="1:10" x14ac:dyDescent="0.25">
      <c r="A59733" s="1">
        <v>2022</v>
      </c>
      <c r="B59733" s="1">
        <v>9</v>
      </c>
      <c r="C59733" s="1">
        <v>15</v>
      </c>
      <c r="D59733" s="1">
        <v>4</v>
      </c>
      <c r="E59733" s="1">
        <v>0</v>
      </c>
      <c r="F59733" s="5">
        <v>92041.01969999999</v>
      </c>
      <c r="G59733" s="5">
        <v>187952.31219999999</v>
      </c>
      <c r="H59733" s="5">
        <v>404803.32329999987</v>
      </c>
      <c r="I59733" s="5">
        <v>62604.633667999988</v>
      </c>
      <c r="J59733" s="5">
        <v>384353.87565807992</v>
      </c>
    </row>
    <row r="59734" spans="1:10" x14ac:dyDescent="0.25">
      <c r="A59734" s="1">
        <v>2022</v>
      </c>
      <c r="B59734" s="1">
        <v>9</v>
      </c>
      <c r="C59734" s="1">
        <v>15</v>
      </c>
      <c r="D59734" s="1">
        <v>4</v>
      </c>
      <c r="E59734" s="1">
        <v>15</v>
      </c>
      <c r="F59734" s="5">
        <v>62598.669700000013</v>
      </c>
      <c r="G59734" s="5">
        <v>187056.33110000001</v>
      </c>
      <c r="H59734" s="5">
        <v>405688.63500000001</v>
      </c>
      <c r="I59734" s="5">
        <v>63222.722345000002</v>
      </c>
      <c r="J59734" s="5">
        <v>378332.7752832491</v>
      </c>
    </row>
    <row r="59735" spans="1:10" x14ac:dyDescent="0.25">
      <c r="A59735" s="1">
        <v>2022</v>
      </c>
      <c r="B59735" s="1">
        <v>9</v>
      </c>
      <c r="C59735" s="1">
        <v>15</v>
      </c>
      <c r="D59735" s="1">
        <v>4</v>
      </c>
      <c r="E59735" s="1">
        <v>30</v>
      </c>
      <c r="F59735" s="5">
        <v>70114.723299999998</v>
      </c>
      <c r="G59735" s="5">
        <v>186661.32550000001</v>
      </c>
      <c r="H59735" s="5">
        <v>405486.85440000013</v>
      </c>
      <c r="I59735" s="5">
        <v>63319.932442999991</v>
      </c>
      <c r="J59735" s="5">
        <v>378535.085031669</v>
      </c>
    </row>
    <row r="59736" spans="1:10" x14ac:dyDescent="0.25">
      <c r="A59736" s="1">
        <v>2022</v>
      </c>
      <c r="B59736" s="1">
        <v>9</v>
      </c>
      <c r="C59736" s="1">
        <v>15</v>
      </c>
      <c r="D59736" s="1">
        <v>4</v>
      </c>
      <c r="E59736" s="1">
        <v>45</v>
      </c>
      <c r="F59736" s="5">
        <v>75265.108799999987</v>
      </c>
      <c r="G59736" s="5">
        <v>186848.27160000001</v>
      </c>
      <c r="H59736" s="5">
        <v>405486.07400000008</v>
      </c>
      <c r="I59736" s="5">
        <v>63532.216443000012</v>
      </c>
      <c r="J59736" s="5">
        <v>378734.72304009699</v>
      </c>
    </row>
    <row r="59737" spans="1:10" x14ac:dyDescent="0.25">
      <c r="A59737" s="1">
        <v>2022</v>
      </c>
      <c r="B59737" s="1">
        <v>9</v>
      </c>
      <c r="C59737" s="1">
        <v>15</v>
      </c>
      <c r="D59737" s="1">
        <v>5</v>
      </c>
      <c r="E59737" s="1">
        <v>0</v>
      </c>
      <c r="F59737" s="5">
        <v>58736.070300000007</v>
      </c>
      <c r="G59737" s="5">
        <v>187654.93859999999</v>
      </c>
      <c r="H59737" s="5">
        <v>405664.99629999988</v>
      </c>
      <c r="I59737" s="5">
        <v>63992.170048000007</v>
      </c>
      <c r="J59737" s="5">
        <v>376583.34118522482</v>
      </c>
    </row>
    <row r="59738" spans="1:10" x14ac:dyDescent="0.25">
      <c r="A59738" s="1">
        <v>2022</v>
      </c>
      <c r="B59738" s="1">
        <v>9</v>
      </c>
      <c r="C59738" s="1">
        <v>15</v>
      </c>
      <c r="D59738" s="1">
        <v>5</v>
      </c>
      <c r="E59738" s="1">
        <v>15</v>
      </c>
      <c r="F59738" s="5">
        <v>49472.921499999997</v>
      </c>
      <c r="G59738" s="5">
        <v>188485.8561</v>
      </c>
      <c r="H59738" s="5">
        <v>410770.66320000001</v>
      </c>
      <c r="I59738" s="5">
        <v>64701.690981000022</v>
      </c>
      <c r="J59738" s="5">
        <v>375437.2025914609</v>
      </c>
    </row>
    <row r="59739" spans="1:10" x14ac:dyDescent="0.25">
      <c r="A59739" s="1">
        <v>2022</v>
      </c>
      <c r="B59739" s="1">
        <v>9</v>
      </c>
      <c r="C59739" s="1">
        <v>15</v>
      </c>
      <c r="D59739" s="1">
        <v>5</v>
      </c>
      <c r="E59739" s="1">
        <v>30</v>
      </c>
      <c r="F59739" s="5">
        <v>47899.0167</v>
      </c>
      <c r="G59739" s="5">
        <v>189035.94409999999</v>
      </c>
      <c r="H59739" s="5">
        <v>414231.43819999998</v>
      </c>
      <c r="I59739" s="5">
        <v>65213.596756999992</v>
      </c>
      <c r="J59739" s="5">
        <v>377622.61480776011</v>
      </c>
    </row>
    <row r="59740" spans="1:10" x14ac:dyDescent="0.25">
      <c r="A59740" s="1">
        <v>2022</v>
      </c>
      <c r="B59740" s="1">
        <v>9</v>
      </c>
      <c r="C59740" s="1">
        <v>15</v>
      </c>
      <c r="D59740" s="1">
        <v>5</v>
      </c>
      <c r="E59740" s="1">
        <v>45</v>
      </c>
      <c r="F59740" s="5">
        <v>48542.150300000001</v>
      </c>
      <c r="G59740" s="5">
        <v>189092.02249999999</v>
      </c>
      <c r="H59740" s="5">
        <v>419129.97979999997</v>
      </c>
      <c r="I59740" s="5">
        <v>65923.299049000008</v>
      </c>
      <c r="J59740" s="5">
        <v>380295.70990392362</v>
      </c>
    </row>
    <row r="59741" spans="1:10" x14ac:dyDescent="0.25">
      <c r="A59741" s="1">
        <v>2022</v>
      </c>
      <c r="B59741" s="1">
        <v>9</v>
      </c>
      <c r="C59741" s="1">
        <v>15</v>
      </c>
      <c r="D59741" s="1">
        <v>6</v>
      </c>
      <c r="E59741" s="1">
        <v>0</v>
      </c>
      <c r="F59741" s="5">
        <v>46439.305999999997</v>
      </c>
      <c r="G59741" s="5">
        <v>187861.99179999999</v>
      </c>
      <c r="H59741" s="5">
        <v>425104.58209999988</v>
      </c>
      <c r="I59741" s="5">
        <v>67355.369065999999</v>
      </c>
      <c r="J59741" s="5">
        <v>386510.41160757188</v>
      </c>
    </row>
    <row r="59742" spans="1:10" x14ac:dyDescent="0.25">
      <c r="A59742" s="1">
        <v>2022</v>
      </c>
      <c r="B59742" s="1">
        <v>9</v>
      </c>
      <c r="C59742" s="1">
        <v>15</v>
      </c>
      <c r="D59742" s="1">
        <v>6</v>
      </c>
      <c r="E59742" s="1">
        <v>15</v>
      </c>
      <c r="F59742" s="5">
        <v>44893.508300000001</v>
      </c>
      <c r="G59742" s="5">
        <v>185824.25020000001</v>
      </c>
      <c r="H59742" s="5">
        <v>441964.08909999998</v>
      </c>
      <c r="I59742" s="5">
        <v>70396.302335000015</v>
      </c>
      <c r="J59742" s="5">
        <v>395048.78272105969</v>
      </c>
    </row>
    <row r="59743" spans="1:10" x14ac:dyDescent="0.25">
      <c r="A59743" s="1">
        <v>2022</v>
      </c>
      <c r="B59743" s="1">
        <v>9</v>
      </c>
      <c r="C59743" s="1">
        <v>15</v>
      </c>
      <c r="D59743" s="1">
        <v>6</v>
      </c>
      <c r="E59743" s="1">
        <v>30</v>
      </c>
      <c r="F59743" s="5">
        <v>46392.050999999999</v>
      </c>
      <c r="G59743" s="5">
        <v>187393.60690000001</v>
      </c>
      <c r="H59743" s="5">
        <v>456641.70679999993</v>
      </c>
      <c r="I59743" s="5">
        <v>72460.001203000022</v>
      </c>
      <c r="J59743" s="5">
        <v>408181.70879385038</v>
      </c>
    </row>
    <row r="59744" spans="1:10" x14ac:dyDescent="0.25">
      <c r="A59744" s="1">
        <v>2022</v>
      </c>
      <c r="B59744" s="1">
        <v>9</v>
      </c>
      <c r="C59744" s="1">
        <v>15</v>
      </c>
      <c r="D59744" s="1">
        <v>6</v>
      </c>
      <c r="E59744" s="1">
        <v>45</v>
      </c>
      <c r="F59744" s="5">
        <v>47272.192000000003</v>
      </c>
      <c r="G59744" s="5">
        <v>190680.35879999999</v>
      </c>
      <c r="H59744" s="5">
        <v>466511.56410000002</v>
      </c>
      <c r="I59744" s="5">
        <v>75032.077355999994</v>
      </c>
      <c r="J59744" s="5">
        <v>415318.24090344779</v>
      </c>
    </row>
    <row r="59745" spans="1:10" x14ac:dyDescent="0.25">
      <c r="A59745" s="1">
        <v>2022</v>
      </c>
      <c r="B59745" s="1">
        <v>9</v>
      </c>
      <c r="C59745" s="1">
        <v>15</v>
      </c>
      <c r="D59745" s="1">
        <v>7</v>
      </c>
      <c r="E59745" s="1">
        <v>0</v>
      </c>
      <c r="F59745" s="5">
        <v>48746.433799999999</v>
      </c>
      <c r="G59745" s="5">
        <v>190512.41829999999</v>
      </c>
      <c r="H59745" s="5">
        <v>476383.53180000011</v>
      </c>
      <c r="I59745" s="5">
        <v>78631.837451000014</v>
      </c>
      <c r="J59745" s="5">
        <v>409956.97408176959</v>
      </c>
    </row>
    <row r="59746" spans="1:10" x14ac:dyDescent="0.25">
      <c r="A59746" s="1">
        <v>2022</v>
      </c>
      <c r="B59746" s="1">
        <v>9</v>
      </c>
      <c r="C59746" s="1">
        <v>15</v>
      </c>
      <c r="D59746" s="1">
        <v>7</v>
      </c>
      <c r="E59746" s="1">
        <v>15</v>
      </c>
      <c r="F59746" s="5">
        <v>49326.1126</v>
      </c>
      <c r="G59746" s="5">
        <v>189898.50219999999</v>
      </c>
      <c r="H59746" s="5">
        <v>497450.17460000003</v>
      </c>
      <c r="I59746" s="5">
        <v>84988.178862999965</v>
      </c>
      <c r="J59746" s="5">
        <v>417118.15378146549</v>
      </c>
    </row>
    <row r="59747" spans="1:10" x14ac:dyDescent="0.25">
      <c r="A59747" s="1">
        <v>2022</v>
      </c>
      <c r="B59747" s="1">
        <v>9</v>
      </c>
      <c r="C59747" s="1">
        <v>15</v>
      </c>
      <c r="D59747" s="1">
        <v>7</v>
      </c>
      <c r="E59747" s="1">
        <v>30</v>
      </c>
      <c r="F59747" s="5">
        <v>46532.272400000002</v>
      </c>
      <c r="G59747" s="5">
        <v>189816.95610000001</v>
      </c>
      <c r="H59747" s="5">
        <v>512565.41609999997</v>
      </c>
      <c r="I59747" s="5">
        <v>88564.170530000018</v>
      </c>
      <c r="J59747" s="5">
        <v>433515.33050104359</v>
      </c>
    </row>
    <row r="59748" spans="1:10" x14ac:dyDescent="0.25">
      <c r="A59748" s="1">
        <v>2022</v>
      </c>
      <c r="B59748" s="1">
        <v>9</v>
      </c>
      <c r="C59748" s="1">
        <v>15</v>
      </c>
      <c r="D59748" s="1">
        <v>7</v>
      </c>
      <c r="E59748" s="1">
        <v>45</v>
      </c>
      <c r="F59748" s="5">
        <v>48502.339599999999</v>
      </c>
      <c r="G59748" s="5">
        <v>190679.15900000001</v>
      </c>
      <c r="H59748" s="5">
        <v>527437.29799999995</v>
      </c>
      <c r="I59748" s="5">
        <v>93530.83087000002</v>
      </c>
      <c r="J59748" s="5">
        <v>450728.86083563732</v>
      </c>
    </row>
    <row r="59749" spans="1:10" x14ac:dyDescent="0.25">
      <c r="A59749" s="1">
        <v>2022</v>
      </c>
      <c r="B59749" s="1">
        <v>9</v>
      </c>
      <c r="C59749" s="1">
        <v>15</v>
      </c>
      <c r="D59749" s="1">
        <v>8</v>
      </c>
      <c r="E59749" s="1">
        <v>0</v>
      </c>
      <c r="F59749" s="5">
        <v>46603.662600000003</v>
      </c>
      <c r="G59749" s="5">
        <v>189723.9621</v>
      </c>
      <c r="H59749" s="5">
        <v>547047.38910000003</v>
      </c>
      <c r="I59749" s="5">
        <v>100381.86651199999</v>
      </c>
      <c r="J59749" s="5">
        <v>474062.77390115551</v>
      </c>
    </row>
    <row r="59750" spans="1:10" x14ac:dyDescent="0.25">
      <c r="A59750" s="1">
        <v>2022</v>
      </c>
      <c r="B59750" s="1">
        <v>9</v>
      </c>
      <c r="C59750" s="1">
        <v>15</v>
      </c>
      <c r="D59750" s="1">
        <v>8</v>
      </c>
      <c r="E59750" s="1">
        <v>15</v>
      </c>
      <c r="F59750" s="5">
        <v>47565.659399999997</v>
      </c>
      <c r="G59750" s="5">
        <v>189848.5514</v>
      </c>
      <c r="H59750" s="5">
        <v>598216.66769999987</v>
      </c>
      <c r="I59750" s="5">
        <v>114650.116905</v>
      </c>
      <c r="J59750" s="5">
        <v>495643.73872028169</v>
      </c>
    </row>
    <row r="59751" spans="1:10" x14ac:dyDescent="0.25">
      <c r="A59751" s="1">
        <v>2022</v>
      </c>
      <c r="B59751" s="1">
        <v>9</v>
      </c>
      <c r="C59751" s="1">
        <v>15</v>
      </c>
      <c r="D59751" s="1">
        <v>8</v>
      </c>
      <c r="E59751" s="1">
        <v>30</v>
      </c>
      <c r="F59751" s="5">
        <v>46339.62</v>
      </c>
      <c r="G59751" s="5">
        <v>191979.9601</v>
      </c>
      <c r="H59751" s="5">
        <v>627398.36659999995</v>
      </c>
      <c r="I59751" s="5">
        <v>123753.860393</v>
      </c>
      <c r="J59751" s="5">
        <v>519176.05011832988</v>
      </c>
    </row>
    <row r="59752" spans="1:10" x14ac:dyDescent="0.25">
      <c r="A59752" s="1">
        <v>2022</v>
      </c>
      <c r="B59752" s="1">
        <v>9</v>
      </c>
      <c r="C59752" s="1">
        <v>15</v>
      </c>
      <c r="D59752" s="1">
        <v>8</v>
      </c>
      <c r="E59752" s="1">
        <v>45</v>
      </c>
      <c r="F59752" s="5">
        <v>46439.110800000002</v>
      </c>
      <c r="G59752" s="5">
        <v>193967.9963</v>
      </c>
      <c r="H59752" s="5">
        <v>645817.41070000001</v>
      </c>
      <c r="I59752" s="5">
        <v>131416.61828200001</v>
      </c>
      <c r="J59752" s="5">
        <v>525017.82358302653</v>
      </c>
    </row>
    <row r="59753" spans="1:10" x14ac:dyDescent="0.25">
      <c r="A59753" s="1">
        <v>2022</v>
      </c>
      <c r="B59753" s="1">
        <v>9</v>
      </c>
      <c r="C59753" s="1">
        <v>15</v>
      </c>
      <c r="D59753" s="1">
        <v>9</v>
      </c>
      <c r="E59753" s="1">
        <v>0</v>
      </c>
      <c r="F59753" s="5">
        <v>45785.965700000008</v>
      </c>
      <c r="G59753" s="5">
        <v>192280.7959</v>
      </c>
      <c r="H59753" s="5">
        <v>655362.56649999984</v>
      </c>
      <c r="I59753" s="5">
        <v>137932.38855599999</v>
      </c>
      <c r="J59753" s="5">
        <v>540580.0614916886</v>
      </c>
    </row>
    <row r="59754" spans="1:10" x14ac:dyDescent="0.25">
      <c r="A59754" s="1">
        <v>2022</v>
      </c>
      <c r="B59754" s="1">
        <v>9</v>
      </c>
      <c r="C59754" s="1">
        <v>15</v>
      </c>
      <c r="D59754" s="1">
        <v>9</v>
      </c>
      <c r="E59754" s="1">
        <v>15</v>
      </c>
      <c r="F59754" s="5">
        <v>48464.366099999999</v>
      </c>
      <c r="G59754" s="5">
        <v>189041.17490000001</v>
      </c>
      <c r="H59754" s="5">
        <v>658809.85750000004</v>
      </c>
      <c r="I59754" s="5">
        <v>145114.11066199999</v>
      </c>
      <c r="J59754" s="5">
        <v>550360.85442722857</v>
      </c>
    </row>
    <row r="59755" spans="1:10" x14ac:dyDescent="0.25">
      <c r="A59755" s="1">
        <v>2022</v>
      </c>
      <c r="B59755" s="1">
        <v>9</v>
      </c>
      <c r="C59755" s="1">
        <v>15</v>
      </c>
      <c r="D59755" s="1">
        <v>9</v>
      </c>
      <c r="E59755" s="1">
        <v>30</v>
      </c>
      <c r="F59755" s="5">
        <v>44836.689100000003</v>
      </c>
      <c r="G59755" s="5">
        <v>188638.81599999999</v>
      </c>
      <c r="H59755" s="5">
        <v>660042.53730000008</v>
      </c>
      <c r="I59755" s="5">
        <v>149428.59316300001</v>
      </c>
      <c r="J59755" s="5">
        <v>563384.35565846204</v>
      </c>
    </row>
    <row r="59756" spans="1:10" x14ac:dyDescent="0.25">
      <c r="A59756" s="1">
        <v>2022</v>
      </c>
      <c r="B59756" s="1">
        <v>9</v>
      </c>
      <c r="C59756" s="1">
        <v>15</v>
      </c>
      <c r="D59756" s="1">
        <v>9</v>
      </c>
      <c r="E59756" s="1">
        <v>45</v>
      </c>
      <c r="F59756" s="5">
        <v>41979.6227</v>
      </c>
      <c r="G59756" s="5">
        <v>188532.9822</v>
      </c>
      <c r="H59756" s="5">
        <v>661245.74000000011</v>
      </c>
      <c r="I59756" s="5">
        <v>151946.79248999999</v>
      </c>
      <c r="J59756" s="5">
        <v>565725.98036832607</v>
      </c>
    </row>
    <row r="59757" spans="1:10" x14ac:dyDescent="0.25">
      <c r="A59757" s="1">
        <v>2022</v>
      </c>
      <c r="B59757" s="1">
        <v>9</v>
      </c>
      <c r="C59757" s="1">
        <v>15</v>
      </c>
      <c r="D59757" s="1">
        <v>10</v>
      </c>
      <c r="E59757" s="1">
        <v>0</v>
      </c>
      <c r="F59757" s="5">
        <v>40981.675899999987</v>
      </c>
      <c r="G59757" s="5">
        <v>188796.6159</v>
      </c>
      <c r="H59757" s="5">
        <v>661330.21590000018</v>
      </c>
      <c r="I59757" s="5">
        <v>154833.08719699999</v>
      </c>
      <c r="J59757" s="5">
        <v>570986.70471345459</v>
      </c>
    </row>
    <row r="59758" spans="1:10" x14ac:dyDescent="0.25">
      <c r="A59758" s="1">
        <v>2022</v>
      </c>
      <c r="B59758" s="1">
        <v>9</v>
      </c>
      <c r="C59758" s="1">
        <v>15</v>
      </c>
      <c r="D59758" s="1">
        <v>10</v>
      </c>
      <c r="E59758" s="1">
        <v>15</v>
      </c>
      <c r="F59758" s="5">
        <v>43073.818299999999</v>
      </c>
      <c r="G59758" s="5">
        <v>185099.0362</v>
      </c>
      <c r="H59758" s="5">
        <v>649987.06310000003</v>
      </c>
      <c r="I59758" s="5">
        <v>155147.23965800001</v>
      </c>
      <c r="J59758" s="5">
        <v>574209.97561590548</v>
      </c>
    </row>
    <row r="59759" spans="1:10" x14ac:dyDescent="0.25">
      <c r="A59759" s="1">
        <v>2022</v>
      </c>
      <c r="B59759" s="1">
        <v>9</v>
      </c>
      <c r="C59759" s="1">
        <v>15</v>
      </c>
      <c r="D59759" s="1">
        <v>10</v>
      </c>
      <c r="E59759" s="1">
        <v>30</v>
      </c>
      <c r="F59759" s="5">
        <v>42612.837800000001</v>
      </c>
      <c r="G59759" s="5">
        <v>184961.70850000001</v>
      </c>
      <c r="H59759" s="5">
        <v>655791.26269999985</v>
      </c>
      <c r="I59759" s="5">
        <v>157489.145915</v>
      </c>
      <c r="J59759" s="5">
        <v>579449.68533362565</v>
      </c>
    </row>
    <row r="59760" spans="1:10" x14ac:dyDescent="0.25">
      <c r="A59760" s="1">
        <v>2022</v>
      </c>
      <c r="B59760" s="1">
        <v>9</v>
      </c>
      <c r="C59760" s="1">
        <v>15</v>
      </c>
      <c r="D59760" s="1">
        <v>10</v>
      </c>
      <c r="E59760" s="1">
        <v>45</v>
      </c>
      <c r="F59760" s="5">
        <v>42091.068599999999</v>
      </c>
      <c r="G59760" s="5">
        <v>187123.45310000001</v>
      </c>
      <c r="H59760" s="5">
        <v>658770.58290000004</v>
      </c>
      <c r="I59760" s="5">
        <v>158329.968139</v>
      </c>
      <c r="J59760" s="5">
        <v>582750.73177846242</v>
      </c>
    </row>
    <row r="59761" spans="1:10" x14ac:dyDescent="0.25">
      <c r="A59761" s="1">
        <v>2022</v>
      </c>
      <c r="B59761" s="1">
        <v>9</v>
      </c>
      <c r="C59761" s="1">
        <v>15</v>
      </c>
      <c r="D59761" s="1">
        <v>11</v>
      </c>
      <c r="E59761" s="1">
        <v>0</v>
      </c>
      <c r="F59761" s="5">
        <v>42582.443299999999</v>
      </c>
      <c r="G59761" s="5">
        <v>187027.25320000001</v>
      </c>
      <c r="H59761" s="5">
        <v>660702.54069999978</v>
      </c>
      <c r="I59761" s="5">
        <v>159954.74735600001</v>
      </c>
      <c r="J59761" s="5">
        <v>589692.74493183789</v>
      </c>
    </row>
    <row r="59762" spans="1:10" x14ac:dyDescent="0.25">
      <c r="A59762" s="1">
        <v>2022</v>
      </c>
      <c r="B59762" s="1">
        <v>9</v>
      </c>
      <c r="C59762" s="1">
        <v>15</v>
      </c>
      <c r="D59762" s="1">
        <v>11</v>
      </c>
      <c r="E59762" s="1">
        <v>15</v>
      </c>
      <c r="F59762" s="5">
        <v>57034.942900000002</v>
      </c>
      <c r="G59762" s="5">
        <v>184468.57279999999</v>
      </c>
      <c r="H59762" s="5">
        <v>658556.05210000009</v>
      </c>
      <c r="I59762" s="5">
        <v>160339.932631</v>
      </c>
      <c r="J59762" s="5">
        <v>596830.84172187641</v>
      </c>
    </row>
    <row r="59763" spans="1:10" x14ac:dyDescent="0.25">
      <c r="A59763" s="1">
        <v>2022</v>
      </c>
      <c r="B59763" s="1">
        <v>9</v>
      </c>
      <c r="C59763" s="1">
        <v>15</v>
      </c>
      <c r="D59763" s="1">
        <v>11</v>
      </c>
      <c r="E59763" s="1">
        <v>30</v>
      </c>
      <c r="F59763" s="5">
        <v>62926.375600000007</v>
      </c>
      <c r="G59763" s="5">
        <v>183650.81630000001</v>
      </c>
      <c r="H59763" s="5">
        <v>657193.76889999968</v>
      </c>
      <c r="I59763" s="5">
        <v>161516.299562</v>
      </c>
      <c r="J59763" s="5">
        <v>609214.34785943036</v>
      </c>
    </row>
    <row r="59764" spans="1:10" x14ac:dyDescent="0.25">
      <c r="A59764" s="1">
        <v>2022</v>
      </c>
      <c r="B59764" s="1">
        <v>9</v>
      </c>
      <c r="C59764" s="1">
        <v>15</v>
      </c>
      <c r="D59764" s="1">
        <v>11</v>
      </c>
      <c r="E59764" s="1">
        <v>45</v>
      </c>
      <c r="F59764" s="5">
        <v>70094.3698</v>
      </c>
      <c r="G59764" s="5">
        <v>182105.5215</v>
      </c>
      <c r="H59764" s="5">
        <v>657047.73129999998</v>
      </c>
      <c r="I59764" s="5">
        <v>162502.36954399999</v>
      </c>
      <c r="J59764" s="5">
        <v>621082.00932642689</v>
      </c>
    </row>
    <row r="59765" spans="1:10" x14ac:dyDescent="0.25">
      <c r="A59765" s="1">
        <v>2022</v>
      </c>
      <c r="B59765" s="1">
        <v>9</v>
      </c>
      <c r="C59765" s="1">
        <v>15</v>
      </c>
      <c r="D59765" s="1">
        <v>12</v>
      </c>
      <c r="E59765" s="1">
        <v>0</v>
      </c>
      <c r="F59765" s="5">
        <v>69521.943200000009</v>
      </c>
      <c r="G59765" s="5">
        <v>184334.3941</v>
      </c>
      <c r="H59765" s="5">
        <v>650370.30179999978</v>
      </c>
      <c r="I59765" s="5">
        <v>162157.93856800001</v>
      </c>
      <c r="J59765" s="5">
        <v>633076.56269765249</v>
      </c>
    </row>
    <row r="59766" spans="1:10" x14ac:dyDescent="0.25">
      <c r="A59766" s="1">
        <v>2022</v>
      </c>
      <c r="B59766" s="1">
        <v>9</v>
      </c>
      <c r="C59766" s="1">
        <v>15</v>
      </c>
      <c r="D59766" s="1">
        <v>12</v>
      </c>
      <c r="E59766" s="1">
        <v>15</v>
      </c>
      <c r="F59766" s="5">
        <v>59871.746500000001</v>
      </c>
      <c r="G59766" s="5">
        <v>185157.378</v>
      </c>
      <c r="H59766" s="5">
        <v>624628.09209999989</v>
      </c>
      <c r="I59766" s="5">
        <v>158919.93693500001</v>
      </c>
      <c r="J59766" s="5">
        <v>639748.59030794248</v>
      </c>
    </row>
    <row r="59767" spans="1:10" x14ac:dyDescent="0.25">
      <c r="A59767" s="1">
        <v>2022</v>
      </c>
      <c r="B59767" s="1">
        <v>9</v>
      </c>
      <c r="C59767" s="1">
        <v>15</v>
      </c>
      <c r="D59767" s="1">
        <v>12</v>
      </c>
      <c r="E59767" s="1">
        <v>30</v>
      </c>
      <c r="F59767" s="5">
        <v>86989.790900000007</v>
      </c>
      <c r="G59767" s="5">
        <v>185699.2309</v>
      </c>
      <c r="H59767" s="5">
        <v>615528.94100000011</v>
      </c>
      <c r="I59767" s="5">
        <v>156370.27905700009</v>
      </c>
      <c r="J59767" s="5">
        <v>647536.26982265525</v>
      </c>
    </row>
    <row r="59768" spans="1:10" x14ac:dyDescent="0.25">
      <c r="A59768" s="1">
        <v>2022</v>
      </c>
      <c r="B59768" s="1">
        <v>9</v>
      </c>
      <c r="C59768" s="1">
        <v>15</v>
      </c>
      <c r="D59768" s="1">
        <v>12</v>
      </c>
      <c r="E59768" s="1">
        <v>45</v>
      </c>
      <c r="F59768" s="5">
        <v>95931.293999999994</v>
      </c>
      <c r="G59768" s="5">
        <v>186596.5779</v>
      </c>
      <c r="H59768" s="5">
        <v>596573.61039999989</v>
      </c>
      <c r="I59768" s="5">
        <v>150074.60371299999</v>
      </c>
      <c r="J59768" s="5">
        <v>647979.03511782526</v>
      </c>
    </row>
    <row r="59769" spans="1:10" x14ac:dyDescent="0.25">
      <c r="A59769" s="1">
        <v>2022</v>
      </c>
      <c r="B59769" s="1">
        <v>9</v>
      </c>
      <c r="C59769" s="1">
        <v>15</v>
      </c>
      <c r="D59769" s="1">
        <v>13</v>
      </c>
      <c r="E59769" s="1">
        <v>0</v>
      </c>
      <c r="F59769" s="5">
        <v>86680.939200000008</v>
      </c>
      <c r="G59769" s="5">
        <v>188907.18280000001</v>
      </c>
      <c r="H59769" s="5">
        <v>593350.10860000015</v>
      </c>
      <c r="I59769" s="5">
        <v>148083.49121599999</v>
      </c>
      <c r="J59769" s="5">
        <v>639457.03288350825</v>
      </c>
    </row>
    <row r="59770" spans="1:10" x14ac:dyDescent="0.25">
      <c r="A59770" s="1">
        <v>2022</v>
      </c>
      <c r="B59770" s="1">
        <v>9</v>
      </c>
      <c r="C59770" s="1">
        <v>15</v>
      </c>
      <c r="D59770" s="1">
        <v>13</v>
      </c>
      <c r="E59770" s="1">
        <v>15</v>
      </c>
      <c r="F59770" s="5">
        <v>86139.183499999999</v>
      </c>
      <c r="G59770" s="5">
        <v>189135.40900000001</v>
      </c>
      <c r="H59770" s="5">
        <v>599501.36449999979</v>
      </c>
      <c r="I59770" s="5">
        <v>147542.42858000001</v>
      </c>
      <c r="J59770" s="5">
        <v>631722.22262881871</v>
      </c>
    </row>
    <row r="59771" spans="1:10" x14ac:dyDescent="0.25">
      <c r="A59771" s="1">
        <v>2022</v>
      </c>
      <c r="B59771" s="1">
        <v>9</v>
      </c>
      <c r="C59771" s="1">
        <v>15</v>
      </c>
      <c r="D59771" s="1">
        <v>13</v>
      </c>
      <c r="E59771" s="1">
        <v>30</v>
      </c>
      <c r="F59771" s="5">
        <v>100407.10890000001</v>
      </c>
      <c r="G59771" s="5">
        <v>191116.24679999999</v>
      </c>
      <c r="H59771" s="5">
        <v>610327.29709999985</v>
      </c>
      <c r="I59771" s="5">
        <v>147554.86395699999</v>
      </c>
      <c r="J59771" s="5">
        <v>623956.35008047544</v>
      </c>
    </row>
    <row r="59772" spans="1:10" x14ac:dyDescent="0.25">
      <c r="A59772" s="1">
        <v>2022</v>
      </c>
      <c r="B59772" s="1">
        <v>9</v>
      </c>
      <c r="C59772" s="1">
        <v>15</v>
      </c>
      <c r="D59772" s="1">
        <v>13</v>
      </c>
      <c r="E59772" s="1">
        <v>45</v>
      </c>
      <c r="F59772" s="5">
        <v>96771.775000000009</v>
      </c>
      <c r="G59772" s="5">
        <v>189526.00959999999</v>
      </c>
      <c r="H59772" s="5">
        <v>630453.96799999988</v>
      </c>
      <c r="I59772" s="5">
        <v>150959.79736200001</v>
      </c>
      <c r="J59772" s="5">
        <v>612994.10872763849</v>
      </c>
    </row>
    <row r="59773" spans="1:10" x14ac:dyDescent="0.25">
      <c r="A59773" s="1">
        <v>2022</v>
      </c>
      <c r="B59773" s="1">
        <v>9</v>
      </c>
      <c r="C59773" s="1">
        <v>15</v>
      </c>
      <c r="D59773" s="1">
        <v>14</v>
      </c>
      <c r="E59773" s="1">
        <v>0</v>
      </c>
      <c r="F59773" s="5">
        <v>81607.673800000004</v>
      </c>
      <c r="G59773" s="5">
        <v>189536.2769</v>
      </c>
      <c r="H59773" s="5">
        <v>639347.16130000015</v>
      </c>
      <c r="I59773" s="5">
        <v>152821.107953</v>
      </c>
      <c r="J59773" s="5">
        <v>606295.81837619981</v>
      </c>
    </row>
    <row r="59774" spans="1:10" x14ac:dyDescent="0.25">
      <c r="A59774" s="1">
        <v>2022</v>
      </c>
      <c r="B59774" s="1">
        <v>9</v>
      </c>
      <c r="C59774" s="1">
        <v>15</v>
      </c>
      <c r="D59774" s="1">
        <v>14</v>
      </c>
      <c r="E59774" s="1">
        <v>15</v>
      </c>
      <c r="F59774" s="5">
        <v>84159.496200000009</v>
      </c>
      <c r="G59774" s="5">
        <v>189159.0436</v>
      </c>
      <c r="H59774" s="5">
        <v>653630.71739999996</v>
      </c>
      <c r="I59774" s="5">
        <v>157562.107984</v>
      </c>
      <c r="J59774" s="5">
        <v>603766.41633215302</v>
      </c>
    </row>
    <row r="59775" spans="1:10" x14ac:dyDescent="0.25">
      <c r="A59775" s="1">
        <v>2022</v>
      </c>
      <c r="B59775" s="1">
        <v>9</v>
      </c>
      <c r="C59775" s="1">
        <v>15</v>
      </c>
      <c r="D59775" s="1">
        <v>14</v>
      </c>
      <c r="E59775" s="1">
        <v>30</v>
      </c>
      <c r="F59775" s="5">
        <v>96219.892899999992</v>
      </c>
      <c r="G59775" s="5">
        <v>190688.94690000001</v>
      </c>
      <c r="H59775" s="5">
        <v>660236.64899999974</v>
      </c>
      <c r="I59775" s="5">
        <v>158942.21915200001</v>
      </c>
      <c r="J59775" s="5">
        <v>603766.77890691487</v>
      </c>
    </row>
    <row r="59776" spans="1:10" x14ac:dyDescent="0.25">
      <c r="A59776" s="1">
        <v>2022</v>
      </c>
      <c r="B59776" s="1">
        <v>9</v>
      </c>
      <c r="C59776" s="1">
        <v>15</v>
      </c>
      <c r="D59776" s="1">
        <v>14</v>
      </c>
      <c r="E59776" s="1">
        <v>45</v>
      </c>
      <c r="F59776" s="5">
        <v>80787.445200000002</v>
      </c>
      <c r="G59776" s="5">
        <v>187610.46520000001</v>
      </c>
      <c r="H59776" s="5">
        <v>662736.01630000002</v>
      </c>
      <c r="I59776" s="5">
        <v>159537.05395999999</v>
      </c>
      <c r="J59776" s="5">
        <v>593444.70281908475</v>
      </c>
    </row>
    <row r="59777" spans="1:10" x14ac:dyDescent="0.25">
      <c r="A59777" s="1">
        <v>2022</v>
      </c>
      <c r="B59777" s="1">
        <v>9</v>
      </c>
      <c r="C59777" s="1">
        <v>15</v>
      </c>
      <c r="D59777" s="1">
        <v>15</v>
      </c>
      <c r="E59777" s="1">
        <v>0</v>
      </c>
      <c r="F59777" s="5">
        <v>87035.359000000011</v>
      </c>
      <c r="G59777" s="5">
        <v>185651.5264</v>
      </c>
      <c r="H59777" s="5">
        <v>662747.09429999988</v>
      </c>
      <c r="I59777" s="5">
        <v>159481.91020899999</v>
      </c>
      <c r="J59777" s="5">
        <v>589882.74384370656</v>
      </c>
    </row>
    <row r="59778" spans="1:10" x14ac:dyDescent="0.25">
      <c r="A59778" s="1">
        <v>2022</v>
      </c>
      <c r="B59778" s="1">
        <v>9</v>
      </c>
      <c r="C59778" s="1">
        <v>15</v>
      </c>
      <c r="D59778" s="1">
        <v>15</v>
      </c>
      <c r="E59778" s="1">
        <v>15</v>
      </c>
      <c r="F59778" s="5">
        <v>64575.274800000007</v>
      </c>
      <c r="G59778" s="5">
        <v>188112.6102</v>
      </c>
      <c r="H59778" s="5">
        <v>662134.75179999997</v>
      </c>
      <c r="I59778" s="5">
        <v>158738.99793400001</v>
      </c>
      <c r="J59778" s="5">
        <v>579624.12942731415</v>
      </c>
    </row>
    <row r="59779" spans="1:10" x14ac:dyDescent="0.25">
      <c r="A59779" s="1">
        <v>2022</v>
      </c>
      <c r="B59779" s="1">
        <v>9</v>
      </c>
      <c r="C59779" s="1">
        <v>15</v>
      </c>
      <c r="D59779" s="1">
        <v>15</v>
      </c>
      <c r="E59779" s="1">
        <v>30</v>
      </c>
      <c r="F59779" s="5">
        <v>94645.256599999993</v>
      </c>
      <c r="G59779" s="5">
        <v>190374.79759999999</v>
      </c>
      <c r="H59779" s="5">
        <v>660800.41490000009</v>
      </c>
      <c r="I59779" s="5">
        <v>157768.010239</v>
      </c>
      <c r="J59779" s="5">
        <v>579328.18899133988</v>
      </c>
    </row>
    <row r="59780" spans="1:10" x14ac:dyDescent="0.25">
      <c r="A59780" s="1">
        <v>2022</v>
      </c>
      <c r="B59780" s="1">
        <v>9</v>
      </c>
      <c r="C59780" s="1">
        <v>15</v>
      </c>
      <c r="D59780" s="1">
        <v>15</v>
      </c>
      <c r="E59780" s="1">
        <v>45</v>
      </c>
      <c r="F59780" s="5">
        <v>98604.631600000008</v>
      </c>
      <c r="G59780" s="5">
        <v>194359.10980000001</v>
      </c>
      <c r="H59780" s="5">
        <v>659191.17079999996</v>
      </c>
      <c r="I59780" s="5">
        <v>156813.70664799999</v>
      </c>
      <c r="J59780" s="5">
        <v>576116.46590695996</v>
      </c>
    </row>
    <row r="59781" spans="1:10" x14ac:dyDescent="0.25">
      <c r="A59781" s="1">
        <v>2022</v>
      </c>
      <c r="B59781" s="1">
        <v>9</v>
      </c>
      <c r="C59781" s="1">
        <v>15</v>
      </c>
      <c r="D59781" s="1">
        <v>16</v>
      </c>
      <c r="E59781" s="1">
        <v>0</v>
      </c>
      <c r="F59781" s="5">
        <v>75273.687300000005</v>
      </c>
      <c r="G59781" s="5">
        <v>191455.11730000001</v>
      </c>
      <c r="H59781" s="5">
        <v>656890.70219999983</v>
      </c>
      <c r="I59781" s="5">
        <v>156154.855499</v>
      </c>
      <c r="J59781" s="5">
        <v>566992.20870921318</v>
      </c>
    </row>
    <row r="59782" spans="1:10" x14ac:dyDescent="0.25">
      <c r="A59782" s="1">
        <v>2022</v>
      </c>
      <c r="B59782" s="1">
        <v>9</v>
      </c>
      <c r="C59782" s="1">
        <v>15</v>
      </c>
      <c r="D59782" s="1">
        <v>16</v>
      </c>
      <c r="E59782" s="1">
        <v>15</v>
      </c>
      <c r="F59782" s="5">
        <v>73673.7353</v>
      </c>
      <c r="G59782" s="5">
        <v>195285.91649999999</v>
      </c>
      <c r="H59782" s="5">
        <v>655835.1488000002</v>
      </c>
      <c r="I59782" s="5">
        <v>154746.68020100001</v>
      </c>
      <c r="J59782" s="5">
        <v>565674.99976436398</v>
      </c>
    </row>
    <row r="59783" spans="1:10" x14ac:dyDescent="0.25">
      <c r="A59783" s="1">
        <v>2022</v>
      </c>
      <c r="B59783" s="1">
        <v>9</v>
      </c>
      <c r="C59783" s="1">
        <v>15</v>
      </c>
      <c r="D59783" s="1">
        <v>16</v>
      </c>
      <c r="E59783" s="1">
        <v>30</v>
      </c>
      <c r="F59783" s="5">
        <v>73066.158700000015</v>
      </c>
      <c r="G59783" s="5">
        <v>195819.63990000001</v>
      </c>
      <c r="H59783" s="5">
        <v>658250.21879999992</v>
      </c>
      <c r="I59783" s="5">
        <v>154783.899481</v>
      </c>
      <c r="J59783" s="5">
        <v>565617.75472988863</v>
      </c>
    </row>
    <row r="59784" spans="1:10" x14ac:dyDescent="0.25">
      <c r="A59784" s="1">
        <v>2022</v>
      </c>
      <c r="B59784" s="1">
        <v>9</v>
      </c>
      <c r="C59784" s="1">
        <v>15</v>
      </c>
      <c r="D59784" s="1">
        <v>16</v>
      </c>
      <c r="E59784" s="1">
        <v>45</v>
      </c>
      <c r="F59784" s="5">
        <v>70033.338200000013</v>
      </c>
      <c r="G59784" s="5">
        <v>196928.61499999999</v>
      </c>
      <c r="H59784" s="5">
        <v>658647.25900000019</v>
      </c>
      <c r="I59784" s="5">
        <v>154143.788997</v>
      </c>
      <c r="J59784" s="5">
        <v>565462.73039013834</v>
      </c>
    </row>
    <row r="59785" spans="1:10" x14ac:dyDescent="0.25">
      <c r="A59785" s="1">
        <v>2022</v>
      </c>
      <c r="B59785" s="1">
        <v>9</v>
      </c>
      <c r="C59785" s="1">
        <v>15</v>
      </c>
      <c r="D59785" s="1">
        <v>17</v>
      </c>
      <c r="E59785" s="1">
        <v>0</v>
      </c>
      <c r="F59785" s="5">
        <v>93207.325500000006</v>
      </c>
      <c r="G59785" s="5">
        <v>198766.12890000001</v>
      </c>
      <c r="H59785" s="5">
        <v>650850.48309999984</v>
      </c>
      <c r="I59785" s="5">
        <v>151694.040354</v>
      </c>
      <c r="J59785" s="5">
        <v>569563.48184620135</v>
      </c>
    </row>
    <row r="59786" spans="1:10" x14ac:dyDescent="0.25">
      <c r="A59786" s="1">
        <v>2022</v>
      </c>
      <c r="B59786" s="1">
        <v>9</v>
      </c>
      <c r="C59786" s="1">
        <v>15</v>
      </c>
      <c r="D59786" s="1">
        <v>17</v>
      </c>
      <c r="E59786" s="1">
        <v>15</v>
      </c>
      <c r="F59786" s="5">
        <v>88285.954400000002</v>
      </c>
      <c r="G59786" s="5">
        <v>199785.8095</v>
      </c>
      <c r="H59786" s="5">
        <v>631349.7206</v>
      </c>
      <c r="I59786" s="5">
        <v>146849.74468500001</v>
      </c>
      <c r="J59786" s="5">
        <v>571506.45602025359</v>
      </c>
    </row>
    <row r="59787" spans="1:10" x14ac:dyDescent="0.25">
      <c r="A59787" s="1">
        <v>2022</v>
      </c>
      <c r="B59787" s="1">
        <v>9</v>
      </c>
      <c r="C59787" s="1">
        <v>15</v>
      </c>
      <c r="D59787" s="1">
        <v>17</v>
      </c>
      <c r="E59787" s="1">
        <v>30</v>
      </c>
      <c r="F59787" s="5">
        <v>99004.619300000006</v>
      </c>
      <c r="G59787" s="5">
        <v>199862.58809999999</v>
      </c>
      <c r="H59787" s="5">
        <v>619651.98420000018</v>
      </c>
      <c r="I59787" s="5">
        <v>142788.269042</v>
      </c>
      <c r="J59787" s="5">
        <v>574216.16701078217</v>
      </c>
    </row>
    <row r="59788" spans="1:10" x14ac:dyDescent="0.25">
      <c r="A59788" s="1">
        <v>2022</v>
      </c>
      <c r="B59788" s="1">
        <v>9</v>
      </c>
      <c r="C59788" s="1">
        <v>15</v>
      </c>
      <c r="D59788" s="1">
        <v>17</v>
      </c>
      <c r="E59788" s="1">
        <v>45</v>
      </c>
      <c r="F59788" s="5">
        <v>83582.29800000001</v>
      </c>
      <c r="G59788" s="5">
        <v>201100.3432</v>
      </c>
      <c r="H59788" s="5">
        <v>609421.5379</v>
      </c>
      <c r="I59788" s="5">
        <v>138796.90757499999</v>
      </c>
      <c r="J59788" s="5">
        <v>578970.52193216025</v>
      </c>
    </row>
    <row r="59789" spans="1:10" x14ac:dyDescent="0.25">
      <c r="A59789" s="1">
        <v>2022</v>
      </c>
      <c r="B59789" s="1">
        <v>9</v>
      </c>
      <c r="C59789" s="1">
        <v>15</v>
      </c>
      <c r="D59789" s="1">
        <v>18</v>
      </c>
      <c r="E59789" s="1">
        <v>0</v>
      </c>
      <c r="F59789" s="5">
        <v>88559.363899999997</v>
      </c>
      <c r="G59789" s="5">
        <v>202060.0307</v>
      </c>
      <c r="H59789" s="5">
        <v>602567.1908000001</v>
      </c>
      <c r="I59789" s="5">
        <v>136204.98920899999</v>
      </c>
      <c r="J59789" s="5">
        <v>587995.95491451968</v>
      </c>
    </row>
    <row r="59790" spans="1:10" x14ac:dyDescent="0.25">
      <c r="A59790" s="1">
        <v>2022</v>
      </c>
      <c r="B59790" s="1">
        <v>9</v>
      </c>
      <c r="C59790" s="1">
        <v>15</v>
      </c>
      <c r="D59790" s="1">
        <v>18</v>
      </c>
      <c r="E59790" s="1">
        <v>15</v>
      </c>
      <c r="F59790" s="5">
        <v>96994.553300000014</v>
      </c>
      <c r="G59790" s="5">
        <v>198885.7628</v>
      </c>
      <c r="H59790" s="5">
        <v>589081.49649999978</v>
      </c>
      <c r="I59790" s="5">
        <v>131742.58127200001</v>
      </c>
      <c r="J59790" s="5">
        <v>600104.8564901296</v>
      </c>
    </row>
    <row r="59791" spans="1:10" x14ac:dyDescent="0.25">
      <c r="A59791" s="1">
        <v>2022</v>
      </c>
      <c r="B59791" s="1">
        <v>9</v>
      </c>
      <c r="C59791" s="1">
        <v>15</v>
      </c>
      <c r="D59791" s="1">
        <v>18</v>
      </c>
      <c r="E59791" s="1">
        <v>30</v>
      </c>
      <c r="F59791" s="5">
        <v>89470.728899999987</v>
      </c>
      <c r="G59791" s="5">
        <v>203018.45540000001</v>
      </c>
      <c r="H59791" s="5">
        <v>583826.25009999983</v>
      </c>
      <c r="I59791" s="5">
        <v>128911.898439</v>
      </c>
      <c r="J59791" s="5">
        <v>612230.91256171139</v>
      </c>
    </row>
    <row r="59792" spans="1:10" x14ac:dyDescent="0.25">
      <c r="A59792" s="1">
        <v>2022</v>
      </c>
      <c r="B59792" s="1">
        <v>9</v>
      </c>
      <c r="C59792" s="1">
        <v>15</v>
      </c>
      <c r="D59792" s="1">
        <v>18</v>
      </c>
      <c r="E59792" s="1">
        <v>45</v>
      </c>
      <c r="F59792" s="5">
        <v>85116.429199999999</v>
      </c>
      <c r="G59792" s="5">
        <v>198117.2691</v>
      </c>
      <c r="H59792" s="5">
        <v>579489.79269999987</v>
      </c>
      <c r="I59792" s="5">
        <v>126798.26115000001</v>
      </c>
      <c r="J59792" s="5">
        <v>629571.85896067449</v>
      </c>
    </row>
    <row r="59793" spans="1:10" x14ac:dyDescent="0.25">
      <c r="A59793" s="1">
        <v>2022</v>
      </c>
      <c r="B59793" s="1">
        <v>9</v>
      </c>
      <c r="C59793" s="1">
        <v>15</v>
      </c>
      <c r="D59793" s="1">
        <v>19</v>
      </c>
      <c r="E59793" s="1">
        <v>0</v>
      </c>
      <c r="F59793" s="5">
        <v>93227.578099999999</v>
      </c>
      <c r="G59793" s="5">
        <v>197282.28210000001</v>
      </c>
      <c r="H59793" s="5">
        <v>574905.05340000009</v>
      </c>
      <c r="I59793" s="5">
        <v>125267.77061199999</v>
      </c>
      <c r="J59793" s="5">
        <v>653134.72341066622</v>
      </c>
    </row>
    <row r="59794" spans="1:10" x14ac:dyDescent="0.25">
      <c r="A59794" s="1">
        <v>2022</v>
      </c>
      <c r="B59794" s="1">
        <v>9</v>
      </c>
      <c r="C59794" s="1">
        <v>15</v>
      </c>
      <c r="D59794" s="1">
        <v>19</v>
      </c>
      <c r="E59794" s="1">
        <v>15</v>
      </c>
      <c r="F59794" s="5">
        <v>85612.616899999994</v>
      </c>
      <c r="G59794" s="5">
        <v>194493.35089999999</v>
      </c>
      <c r="H59794" s="5">
        <v>567041.07759999996</v>
      </c>
      <c r="I59794" s="5">
        <v>123055.31613000001</v>
      </c>
      <c r="J59794" s="5">
        <v>675247.9629429474</v>
      </c>
    </row>
    <row r="59795" spans="1:10" x14ac:dyDescent="0.25">
      <c r="A59795" s="1">
        <v>2022</v>
      </c>
      <c r="B59795" s="1">
        <v>9</v>
      </c>
      <c r="C59795" s="1">
        <v>15</v>
      </c>
      <c r="D59795" s="1">
        <v>19</v>
      </c>
      <c r="E59795" s="1">
        <v>30</v>
      </c>
      <c r="F59795" s="5">
        <v>83286.104300000006</v>
      </c>
      <c r="G59795" s="5">
        <v>196526.71909999999</v>
      </c>
      <c r="H59795" s="5">
        <v>563835.41749999998</v>
      </c>
      <c r="I59795" s="5">
        <v>121611.38409399999</v>
      </c>
      <c r="J59795" s="5">
        <v>702381.85138730635</v>
      </c>
    </row>
    <row r="59796" spans="1:10" x14ac:dyDescent="0.25">
      <c r="A59796" s="1">
        <v>2022</v>
      </c>
      <c r="B59796" s="1">
        <v>9</v>
      </c>
      <c r="C59796" s="1">
        <v>15</v>
      </c>
      <c r="D59796" s="1">
        <v>19</v>
      </c>
      <c r="E59796" s="1">
        <v>45</v>
      </c>
      <c r="F59796" s="5">
        <v>67157.475699999995</v>
      </c>
      <c r="G59796" s="5">
        <v>193803.0889</v>
      </c>
      <c r="H59796" s="5">
        <v>561521.40619999997</v>
      </c>
      <c r="I59796" s="5">
        <v>121009.69254</v>
      </c>
      <c r="J59796" s="5">
        <v>726761.47985733661</v>
      </c>
    </row>
    <row r="59797" spans="1:10" x14ac:dyDescent="0.25">
      <c r="A59797" s="1">
        <v>2022</v>
      </c>
      <c r="B59797" s="1">
        <v>9</v>
      </c>
      <c r="C59797" s="1">
        <v>15</v>
      </c>
      <c r="D59797" s="1">
        <v>20</v>
      </c>
      <c r="E59797" s="1">
        <v>0</v>
      </c>
      <c r="F59797" s="5">
        <v>82515.241599999994</v>
      </c>
      <c r="G59797" s="5">
        <v>194000.8462</v>
      </c>
      <c r="H59797" s="5">
        <v>558520.23979999986</v>
      </c>
      <c r="I59797" s="5">
        <v>120831.44972</v>
      </c>
      <c r="J59797" s="5">
        <v>773397.37930560613</v>
      </c>
    </row>
    <row r="59798" spans="1:10" x14ac:dyDescent="0.25">
      <c r="A59798" s="1">
        <v>2022</v>
      </c>
      <c r="B59798" s="1">
        <v>9</v>
      </c>
      <c r="C59798" s="1">
        <v>15</v>
      </c>
      <c r="D59798" s="1">
        <v>20</v>
      </c>
      <c r="E59798" s="1">
        <v>15</v>
      </c>
      <c r="F59798" s="5">
        <v>94343.2405</v>
      </c>
      <c r="G59798" s="5">
        <v>194813.16519999999</v>
      </c>
      <c r="H59798" s="5">
        <v>550306.61710000003</v>
      </c>
      <c r="I59798" s="5">
        <v>118670.951153</v>
      </c>
      <c r="J59798" s="5">
        <v>808165.15195833449</v>
      </c>
    </row>
    <row r="59799" spans="1:10" x14ac:dyDescent="0.25">
      <c r="A59799" s="1">
        <v>2022</v>
      </c>
      <c r="B59799" s="1">
        <v>9</v>
      </c>
      <c r="C59799" s="1">
        <v>15</v>
      </c>
      <c r="D59799" s="1">
        <v>20</v>
      </c>
      <c r="E59799" s="1">
        <v>30</v>
      </c>
      <c r="F59799" s="5">
        <v>91066.6302</v>
      </c>
      <c r="G59799" s="5">
        <v>195648.7985</v>
      </c>
      <c r="H59799" s="5">
        <v>544354.2775000002</v>
      </c>
      <c r="I59799" s="5">
        <v>116446.94671600001</v>
      </c>
      <c r="J59799" s="5">
        <v>813322.76390583324</v>
      </c>
    </row>
    <row r="59800" spans="1:10" x14ac:dyDescent="0.25">
      <c r="A59800" s="1">
        <v>2022</v>
      </c>
      <c r="B59800" s="1">
        <v>9</v>
      </c>
      <c r="C59800" s="1">
        <v>15</v>
      </c>
      <c r="D59800" s="1">
        <v>20</v>
      </c>
      <c r="E59800" s="1">
        <v>45</v>
      </c>
      <c r="F59800" s="5">
        <v>67499.237400000013</v>
      </c>
      <c r="G59800" s="5">
        <v>194423.48069999999</v>
      </c>
      <c r="H59800" s="5">
        <v>538331.85860000004</v>
      </c>
      <c r="I59800" s="5">
        <v>114166.144067</v>
      </c>
      <c r="J59800" s="5">
        <v>788676.05576998228</v>
      </c>
    </row>
    <row r="59801" spans="1:10" x14ac:dyDescent="0.25">
      <c r="A59801" s="1">
        <v>2022</v>
      </c>
      <c r="B59801" s="1">
        <v>9</v>
      </c>
      <c r="C59801" s="1">
        <v>15</v>
      </c>
      <c r="D59801" s="1">
        <v>21</v>
      </c>
      <c r="E59801" s="1">
        <v>0</v>
      </c>
      <c r="F59801" s="5">
        <v>72575.793099999995</v>
      </c>
      <c r="G59801" s="5">
        <v>193334.28450000001</v>
      </c>
      <c r="H59801" s="5">
        <v>533036.83070000005</v>
      </c>
      <c r="I59801" s="5">
        <v>111958.22510700001</v>
      </c>
      <c r="J59801" s="5">
        <v>767223.43256157544</v>
      </c>
    </row>
    <row r="59802" spans="1:10" x14ac:dyDescent="0.25">
      <c r="A59802" s="1">
        <v>2022</v>
      </c>
      <c r="B59802" s="1">
        <v>9</v>
      </c>
      <c r="C59802" s="1">
        <v>15</v>
      </c>
      <c r="D59802" s="1">
        <v>21</v>
      </c>
      <c r="E59802" s="1">
        <v>15</v>
      </c>
      <c r="F59802" s="5">
        <v>62806.973299999998</v>
      </c>
      <c r="G59802" s="5">
        <v>191230.56099999999</v>
      </c>
      <c r="H59802" s="5">
        <v>525226.87249999982</v>
      </c>
      <c r="I59802" s="5">
        <v>108844.191523</v>
      </c>
      <c r="J59802" s="5">
        <v>752084.86325369368</v>
      </c>
    </row>
    <row r="59803" spans="1:10" x14ac:dyDescent="0.25">
      <c r="A59803" s="1">
        <v>2022</v>
      </c>
      <c r="B59803" s="1">
        <v>9</v>
      </c>
      <c r="C59803" s="1">
        <v>15</v>
      </c>
      <c r="D59803" s="1">
        <v>21</v>
      </c>
      <c r="E59803" s="1">
        <v>30</v>
      </c>
      <c r="F59803" s="5">
        <v>67524.299300000013</v>
      </c>
      <c r="G59803" s="5">
        <v>191583.4572</v>
      </c>
      <c r="H59803" s="5">
        <v>519731.66339999979</v>
      </c>
      <c r="I59803" s="5">
        <v>106229.314585</v>
      </c>
      <c r="J59803" s="5">
        <v>732197.63554137177</v>
      </c>
    </row>
    <row r="59804" spans="1:10" x14ac:dyDescent="0.25">
      <c r="A59804" s="1">
        <v>2022</v>
      </c>
      <c r="B59804" s="1">
        <v>9</v>
      </c>
      <c r="C59804" s="1">
        <v>15</v>
      </c>
      <c r="D59804" s="1">
        <v>21</v>
      </c>
      <c r="E59804" s="1">
        <v>45</v>
      </c>
      <c r="F59804" s="5">
        <v>65680.810599999997</v>
      </c>
      <c r="G59804" s="5">
        <v>192995.65030000001</v>
      </c>
      <c r="H59804" s="5">
        <v>510012.21299999987</v>
      </c>
      <c r="I59804" s="5">
        <v>103107.63722</v>
      </c>
      <c r="J59804" s="5">
        <v>714264.61614520277</v>
      </c>
    </row>
    <row r="59805" spans="1:10" x14ac:dyDescent="0.25">
      <c r="A59805" s="1">
        <v>2022</v>
      </c>
      <c r="B59805" s="1">
        <v>9</v>
      </c>
      <c r="C59805" s="1">
        <v>15</v>
      </c>
      <c r="D59805" s="1">
        <v>22</v>
      </c>
      <c r="E59805" s="1">
        <v>0</v>
      </c>
      <c r="F59805" s="5">
        <v>69054.633300000001</v>
      </c>
      <c r="G59805" s="5">
        <v>193162.5612</v>
      </c>
      <c r="H59805" s="5">
        <v>500734.34230000002</v>
      </c>
      <c r="I59805" s="5">
        <v>100660.524212</v>
      </c>
      <c r="J59805" s="5">
        <v>693601.90600284643</v>
      </c>
    </row>
    <row r="59806" spans="1:10" x14ac:dyDescent="0.25">
      <c r="A59806" s="1">
        <v>2022</v>
      </c>
      <c r="B59806" s="1">
        <v>9</v>
      </c>
      <c r="C59806" s="1">
        <v>15</v>
      </c>
      <c r="D59806" s="1">
        <v>22</v>
      </c>
      <c r="E59806" s="1">
        <v>15</v>
      </c>
      <c r="F59806" s="5">
        <v>90297.539300000004</v>
      </c>
      <c r="G59806" s="5">
        <v>191819.9247</v>
      </c>
      <c r="H59806" s="5">
        <v>488809.90920000011</v>
      </c>
      <c r="I59806" s="5">
        <v>97025.837723999983</v>
      </c>
      <c r="J59806" s="5">
        <v>674374.60052711831</v>
      </c>
    </row>
    <row r="59807" spans="1:10" x14ac:dyDescent="0.25">
      <c r="A59807" s="1">
        <v>2022</v>
      </c>
      <c r="B59807" s="1">
        <v>9</v>
      </c>
      <c r="C59807" s="1">
        <v>15</v>
      </c>
      <c r="D59807" s="1">
        <v>22</v>
      </c>
      <c r="E59807" s="1">
        <v>30</v>
      </c>
      <c r="F59807" s="5">
        <v>84485.308799999999</v>
      </c>
      <c r="G59807" s="5">
        <v>193478.82509999999</v>
      </c>
      <c r="H59807" s="5">
        <v>482376.05469999992</v>
      </c>
      <c r="I59807" s="5">
        <v>93710.017846999996</v>
      </c>
      <c r="J59807" s="5">
        <v>651183.72144037276</v>
      </c>
    </row>
    <row r="59808" spans="1:10" x14ac:dyDescent="0.25">
      <c r="A59808" s="1">
        <v>2022</v>
      </c>
      <c r="B59808" s="1">
        <v>9</v>
      </c>
      <c r="C59808" s="1">
        <v>15</v>
      </c>
      <c r="D59808" s="1">
        <v>22</v>
      </c>
      <c r="E59808" s="1">
        <v>45</v>
      </c>
      <c r="F59808" s="5">
        <v>93868.318100000004</v>
      </c>
      <c r="G59808" s="5">
        <v>192095.06510000001</v>
      </c>
      <c r="H59808" s="5">
        <v>475817.91840000002</v>
      </c>
      <c r="I59808" s="5">
        <v>90694.141218999983</v>
      </c>
      <c r="J59808" s="5">
        <v>637067.46563363064</v>
      </c>
    </row>
    <row r="59809" spans="1:10" x14ac:dyDescent="0.25">
      <c r="A59809" s="1">
        <v>2022</v>
      </c>
      <c r="B59809" s="1">
        <v>9</v>
      </c>
      <c r="C59809" s="1">
        <v>15</v>
      </c>
      <c r="D59809" s="1">
        <v>23</v>
      </c>
      <c r="E59809" s="1">
        <v>0</v>
      </c>
      <c r="F59809" s="5">
        <v>86931.817800000004</v>
      </c>
      <c r="G59809" s="5">
        <v>190539.49129999999</v>
      </c>
      <c r="H59809" s="5">
        <v>469612.23090000008</v>
      </c>
      <c r="I59809" s="5">
        <v>87470.403382999997</v>
      </c>
      <c r="J59809" s="5">
        <v>609127.52420874487</v>
      </c>
    </row>
    <row r="59810" spans="1:10" x14ac:dyDescent="0.25">
      <c r="A59810" s="1">
        <v>2022</v>
      </c>
      <c r="B59810" s="1">
        <v>9</v>
      </c>
      <c r="C59810" s="1">
        <v>15</v>
      </c>
      <c r="D59810" s="1">
        <v>23</v>
      </c>
      <c r="E59810" s="1">
        <v>15</v>
      </c>
      <c r="F59810" s="5">
        <v>87072.826300000015</v>
      </c>
      <c r="G59810" s="5">
        <v>188687.64319999999</v>
      </c>
      <c r="H59810" s="5">
        <v>460451.40710000001</v>
      </c>
      <c r="I59810" s="5">
        <v>83212.865577000004</v>
      </c>
      <c r="J59810" s="5">
        <v>588210.73430664593</v>
      </c>
    </row>
    <row r="59811" spans="1:10" x14ac:dyDescent="0.25">
      <c r="A59811" s="1">
        <v>2022</v>
      </c>
      <c r="B59811" s="1">
        <v>9</v>
      </c>
      <c r="C59811" s="1">
        <v>15</v>
      </c>
      <c r="D59811" s="1">
        <v>23</v>
      </c>
      <c r="E59811" s="1">
        <v>30</v>
      </c>
      <c r="F59811" s="5">
        <v>97503.904999999999</v>
      </c>
      <c r="G59811" s="5">
        <v>189833.76620000001</v>
      </c>
      <c r="H59811" s="5">
        <v>453813.52390000009</v>
      </c>
      <c r="I59811" s="5">
        <v>79496.220717000004</v>
      </c>
      <c r="J59811" s="5">
        <v>564558.8648383551</v>
      </c>
    </row>
    <row r="59812" spans="1:10" x14ac:dyDescent="0.25">
      <c r="A59812" s="1">
        <v>2022</v>
      </c>
      <c r="B59812" s="1">
        <v>9</v>
      </c>
      <c r="C59812" s="1">
        <v>15</v>
      </c>
      <c r="D59812" s="1">
        <v>23</v>
      </c>
      <c r="E59812" s="1">
        <v>45</v>
      </c>
      <c r="F59812" s="5">
        <v>76901.992900000012</v>
      </c>
      <c r="G59812" s="5">
        <v>189273.49739999991</v>
      </c>
      <c r="H59812" s="5">
        <v>446632.44219999987</v>
      </c>
      <c r="I59812" s="5">
        <v>76456.30464300001</v>
      </c>
      <c r="J59812" s="5">
        <v>544943.21473090095</v>
      </c>
    </row>
    <row r="59813" spans="1:10" x14ac:dyDescent="0.25">
      <c r="A59813" s="1">
        <v>2022</v>
      </c>
      <c r="B59813" s="1">
        <v>9</v>
      </c>
      <c r="C59813" s="1">
        <v>15</v>
      </c>
      <c r="D59813" s="1">
        <v>24</v>
      </c>
      <c r="E59813" s="1">
        <v>0</v>
      </c>
      <c r="F59813" s="5">
        <v>87204.72129999999</v>
      </c>
      <c r="G59813" s="5">
        <v>187026.76879999999</v>
      </c>
      <c r="H59813" s="5">
        <v>439761.89249999978</v>
      </c>
      <c r="I59813" s="5">
        <v>73960.956902999998</v>
      </c>
      <c r="J59813" s="5">
        <v>524961.75526141981</v>
      </c>
    </row>
    <row r="59814" spans="1:10" x14ac:dyDescent="0.25">
      <c r="A59814" s="1">
        <v>2022</v>
      </c>
      <c r="B59814" s="1">
        <v>9</v>
      </c>
      <c r="C59814" s="1">
        <v>16</v>
      </c>
      <c r="D59814" s="1">
        <v>0</v>
      </c>
      <c r="E59814" s="1">
        <v>15</v>
      </c>
      <c r="F59814" s="5">
        <v>98734.734400000001</v>
      </c>
      <c r="G59814" s="5">
        <v>189705.6251</v>
      </c>
      <c r="H59814" s="5">
        <v>435059.62609999999</v>
      </c>
      <c r="I59814" s="5">
        <v>71542.329983000003</v>
      </c>
      <c r="J59814" s="5">
        <v>512915.3520722161</v>
      </c>
    </row>
    <row r="59815" spans="1:10" x14ac:dyDescent="0.25">
      <c r="A59815" s="1">
        <v>2022</v>
      </c>
      <c r="B59815" s="1">
        <v>9</v>
      </c>
      <c r="C59815" s="1">
        <v>16</v>
      </c>
      <c r="D59815" s="1">
        <v>0</v>
      </c>
      <c r="E59815" s="1">
        <v>30</v>
      </c>
      <c r="F59815" s="5">
        <v>74894.740599999976</v>
      </c>
      <c r="G59815" s="5">
        <v>193011.5423</v>
      </c>
      <c r="H59815" s="5">
        <v>434956.99080000009</v>
      </c>
      <c r="I59815" s="5">
        <v>69460.608566999988</v>
      </c>
      <c r="J59815" s="5">
        <v>485790.71405655559</v>
      </c>
    </row>
    <row r="59816" spans="1:10" x14ac:dyDescent="0.25">
      <c r="A59816" s="1">
        <v>2022</v>
      </c>
      <c r="B59816" s="1">
        <v>9</v>
      </c>
      <c r="C59816" s="1">
        <v>16</v>
      </c>
      <c r="D59816" s="1">
        <v>0</v>
      </c>
      <c r="E59816" s="1">
        <v>45</v>
      </c>
      <c r="F59816" s="5">
        <v>86335.051899999991</v>
      </c>
      <c r="G59816" s="5">
        <v>191859.53039999999</v>
      </c>
      <c r="H59816" s="5">
        <v>431589.07980000012</v>
      </c>
      <c r="I59816" s="5">
        <v>67997.547678000003</v>
      </c>
      <c r="J59816" s="5">
        <v>469761.72297362558</v>
      </c>
    </row>
    <row r="59817" spans="1:10" x14ac:dyDescent="0.25">
      <c r="A59817" s="1">
        <v>2022</v>
      </c>
      <c r="B59817" s="1">
        <v>9</v>
      </c>
      <c r="C59817" s="1">
        <v>16</v>
      </c>
      <c r="D59817" s="1">
        <v>1</v>
      </c>
      <c r="E59817" s="1">
        <v>0</v>
      </c>
      <c r="F59817" s="5">
        <v>95383.263699999981</v>
      </c>
      <c r="G59817" s="5">
        <v>191532.11259999999</v>
      </c>
      <c r="H59817" s="5">
        <v>429202.94260000001</v>
      </c>
      <c r="I59817" s="5">
        <v>66703.016422999979</v>
      </c>
      <c r="J59817" s="5">
        <v>455962.1504833647</v>
      </c>
    </row>
    <row r="59818" spans="1:10" x14ac:dyDescent="0.25">
      <c r="A59818" s="1">
        <v>2022</v>
      </c>
      <c r="B59818" s="1">
        <v>9</v>
      </c>
      <c r="C59818" s="1">
        <v>16</v>
      </c>
      <c r="D59818" s="1">
        <v>1</v>
      </c>
      <c r="E59818" s="1">
        <v>15</v>
      </c>
      <c r="F59818" s="5">
        <v>77952.831099999996</v>
      </c>
      <c r="G59818" s="5">
        <v>190595.8855</v>
      </c>
      <c r="H59818" s="5">
        <v>425925.70059999998</v>
      </c>
      <c r="I59818" s="5">
        <v>66005.201733999987</v>
      </c>
      <c r="J59818" s="5">
        <v>443201.68491183268</v>
      </c>
    </row>
    <row r="59819" spans="1:10" x14ac:dyDescent="0.25">
      <c r="A59819" s="1">
        <v>2022</v>
      </c>
      <c r="B59819" s="1">
        <v>9</v>
      </c>
      <c r="C59819" s="1">
        <v>16</v>
      </c>
      <c r="D59819" s="1">
        <v>1</v>
      </c>
      <c r="E59819" s="1">
        <v>30</v>
      </c>
      <c r="F59819" s="5">
        <v>87742.973299999983</v>
      </c>
      <c r="G59819" s="5">
        <v>191220.1575</v>
      </c>
      <c r="H59819" s="5">
        <v>422158.97320000012</v>
      </c>
      <c r="I59819" s="5">
        <v>65091.942596000008</v>
      </c>
      <c r="J59819" s="5">
        <v>432219.50807818997</v>
      </c>
    </row>
    <row r="59820" spans="1:10" x14ac:dyDescent="0.25">
      <c r="A59820" s="1">
        <v>2022</v>
      </c>
      <c r="B59820" s="1">
        <v>9</v>
      </c>
      <c r="C59820" s="1">
        <v>16</v>
      </c>
      <c r="D59820" s="1">
        <v>1</v>
      </c>
      <c r="E59820" s="1">
        <v>45</v>
      </c>
      <c r="F59820" s="5">
        <v>87349.099699999992</v>
      </c>
      <c r="G59820" s="5">
        <v>191508.62</v>
      </c>
      <c r="H59820" s="5">
        <v>419790.59199999977</v>
      </c>
      <c r="I59820" s="5">
        <v>64410.166835000004</v>
      </c>
      <c r="J59820" s="5">
        <v>425382.14615225402</v>
      </c>
    </row>
    <row r="59821" spans="1:10" x14ac:dyDescent="0.25">
      <c r="A59821" s="1">
        <v>2022</v>
      </c>
      <c r="B59821" s="1">
        <v>9</v>
      </c>
      <c r="C59821" s="1">
        <v>16</v>
      </c>
      <c r="D59821" s="1">
        <v>2</v>
      </c>
      <c r="E59821" s="1">
        <v>0</v>
      </c>
      <c r="F59821" s="5">
        <v>89961.677299999996</v>
      </c>
      <c r="G59821" s="5">
        <v>190244.27420000001</v>
      </c>
      <c r="H59821" s="5">
        <v>416239.61369999993</v>
      </c>
      <c r="I59821" s="5">
        <v>63920.655398000003</v>
      </c>
      <c r="J59821" s="5">
        <v>415573.33928284788</v>
      </c>
    </row>
    <row r="59822" spans="1:10" x14ac:dyDescent="0.25">
      <c r="A59822" s="1">
        <v>2022</v>
      </c>
      <c r="B59822" s="1">
        <v>9</v>
      </c>
      <c r="C59822" s="1">
        <v>16</v>
      </c>
      <c r="D59822" s="1">
        <v>2</v>
      </c>
      <c r="E59822" s="1">
        <v>15</v>
      </c>
      <c r="F59822" s="5">
        <v>87655.810999999987</v>
      </c>
      <c r="G59822" s="5">
        <v>191262.79190000001</v>
      </c>
      <c r="H59822" s="5">
        <v>412718.80280000012</v>
      </c>
      <c r="I59822" s="5">
        <v>63291.903510999982</v>
      </c>
      <c r="J59822" s="5">
        <v>409961.08222027437</v>
      </c>
    </row>
    <row r="59823" spans="1:10" x14ac:dyDescent="0.25">
      <c r="A59823" s="1">
        <v>2022</v>
      </c>
      <c r="B59823" s="1">
        <v>9</v>
      </c>
      <c r="C59823" s="1">
        <v>16</v>
      </c>
      <c r="D59823" s="1">
        <v>2</v>
      </c>
      <c r="E59823" s="1">
        <v>30</v>
      </c>
      <c r="F59823" s="5">
        <v>83085.258699999991</v>
      </c>
      <c r="G59823" s="5">
        <v>191907.48759999999</v>
      </c>
      <c r="H59823" s="5">
        <v>411633.12780000002</v>
      </c>
      <c r="I59823" s="5">
        <v>63171.113699999987</v>
      </c>
      <c r="J59823" s="5">
        <v>402757.13130438491</v>
      </c>
    </row>
    <row r="59824" spans="1:10" x14ac:dyDescent="0.25">
      <c r="A59824" s="1">
        <v>2022</v>
      </c>
      <c r="B59824" s="1">
        <v>9</v>
      </c>
      <c r="C59824" s="1">
        <v>16</v>
      </c>
      <c r="D59824" s="1">
        <v>2</v>
      </c>
      <c r="E59824" s="1">
        <v>45</v>
      </c>
      <c r="F59824" s="5">
        <v>95611.42379999999</v>
      </c>
      <c r="G59824" s="5">
        <v>191457.39749999999</v>
      </c>
      <c r="H59824" s="5">
        <v>409841.4452999999</v>
      </c>
      <c r="I59824" s="5">
        <v>62939.338036000001</v>
      </c>
      <c r="J59824" s="5">
        <v>400268.83283913613</v>
      </c>
    </row>
    <row r="59825" spans="1:10" x14ac:dyDescent="0.25">
      <c r="A59825" s="1">
        <v>2022</v>
      </c>
      <c r="B59825" s="1">
        <v>9</v>
      </c>
      <c r="C59825" s="1">
        <v>16</v>
      </c>
      <c r="D59825" s="1">
        <v>3</v>
      </c>
      <c r="E59825" s="1">
        <v>0</v>
      </c>
      <c r="F59825" s="5">
        <v>83265.538799999995</v>
      </c>
      <c r="G59825" s="5">
        <v>190811.64420000001</v>
      </c>
      <c r="H59825" s="5">
        <v>408447.29310000001</v>
      </c>
      <c r="I59825" s="5">
        <v>62541.218423999999</v>
      </c>
      <c r="J59825" s="5">
        <v>391831.88588229538</v>
      </c>
    </row>
    <row r="59826" spans="1:10" x14ac:dyDescent="0.25">
      <c r="A59826" s="1">
        <v>2022</v>
      </c>
      <c r="B59826" s="1">
        <v>9</v>
      </c>
      <c r="C59826" s="1">
        <v>16</v>
      </c>
      <c r="D59826" s="1">
        <v>3</v>
      </c>
      <c r="E59826" s="1">
        <v>15</v>
      </c>
      <c r="F59826" s="5">
        <v>89293.522799999992</v>
      </c>
      <c r="G59826" s="5">
        <v>189848.39929999999</v>
      </c>
      <c r="H59826" s="5">
        <v>407817.81750000012</v>
      </c>
      <c r="I59826" s="5">
        <v>62883.96439999999</v>
      </c>
      <c r="J59826" s="5">
        <v>392128.93999819702</v>
      </c>
    </row>
    <row r="59827" spans="1:10" x14ac:dyDescent="0.25">
      <c r="A59827" s="1">
        <v>2022</v>
      </c>
      <c r="B59827" s="1">
        <v>9</v>
      </c>
      <c r="C59827" s="1">
        <v>16</v>
      </c>
      <c r="D59827" s="1">
        <v>3</v>
      </c>
      <c r="E59827" s="1">
        <v>30</v>
      </c>
      <c r="F59827" s="5">
        <v>92508.17779999999</v>
      </c>
      <c r="G59827" s="5">
        <v>190099.92600000001</v>
      </c>
      <c r="H59827" s="5">
        <v>406260.32130000013</v>
      </c>
      <c r="I59827" s="5">
        <v>62736.077276999989</v>
      </c>
      <c r="J59827" s="5">
        <v>389339.78656071582</v>
      </c>
    </row>
    <row r="59828" spans="1:10" x14ac:dyDescent="0.25">
      <c r="A59828" s="1">
        <v>2022</v>
      </c>
      <c r="B59828" s="1">
        <v>9</v>
      </c>
      <c r="C59828" s="1">
        <v>16</v>
      </c>
      <c r="D59828" s="1">
        <v>3</v>
      </c>
      <c r="E59828" s="1">
        <v>45</v>
      </c>
      <c r="F59828" s="5">
        <v>76313.365999999995</v>
      </c>
      <c r="G59828" s="5">
        <v>190283.17199999999</v>
      </c>
      <c r="H59828" s="5">
        <v>404330.07470000011</v>
      </c>
      <c r="I59828" s="5">
        <v>62613.002622</v>
      </c>
      <c r="J59828" s="5">
        <v>383575.48889459012</v>
      </c>
    </row>
    <row r="59829" spans="1:10" x14ac:dyDescent="0.25">
      <c r="A59829" s="1">
        <v>2022</v>
      </c>
      <c r="B59829" s="1">
        <v>9</v>
      </c>
      <c r="C59829" s="1">
        <v>16</v>
      </c>
      <c r="D59829" s="1">
        <v>4</v>
      </c>
      <c r="E59829" s="1">
        <v>0</v>
      </c>
      <c r="F59829" s="5">
        <v>89024.11589999999</v>
      </c>
      <c r="G59829" s="5">
        <v>188615.54180000001</v>
      </c>
      <c r="H59829" s="5">
        <v>402790.78689999989</v>
      </c>
      <c r="I59829" s="5">
        <v>62669.555826999996</v>
      </c>
      <c r="J59829" s="5">
        <v>383972.1229830723</v>
      </c>
    </row>
    <row r="59830" spans="1:10" x14ac:dyDescent="0.25">
      <c r="A59830" s="1">
        <v>2022</v>
      </c>
      <c r="B59830" s="1">
        <v>9</v>
      </c>
      <c r="C59830" s="1">
        <v>16</v>
      </c>
      <c r="D59830" s="1">
        <v>4</v>
      </c>
      <c r="E59830" s="1">
        <v>15</v>
      </c>
      <c r="F59830" s="5">
        <v>87390.202000000005</v>
      </c>
      <c r="G59830" s="5">
        <v>188888.05960000001</v>
      </c>
      <c r="H59830" s="5">
        <v>403402.38660000003</v>
      </c>
      <c r="I59830" s="5">
        <v>63277.142865999987</v>
      </c>
      <c r="J59830" s="5">
        <v>383277.93643774081</v>
      </c>
    </row>
    <row r="59831" spans="1:10" x14ac:dyDescent="0.25">
      <c r="A59831" s="1">
        <v>2022</v>
      </c>
      <c r="B59831" s="1">
        <v>9</v>
      </c>
      <c r="C59831" s="1">
        <v>16</v>
      </c>
      <c r="D59831" s="1">
        <v>4</v>
      </c>
      <c r="E59831" s="1">
        <v>30</v>
      </c>
      <c r="F59831" s="5">
        <v>51043.788000000008</v>
      </c>
      <c r="G59831" s="5">
        <v>187679.95360000001</v>
      </c>
      <c r="H59831" s="5">
        <v>401768.45519999991</v>
      </c>
      <c r="I59831" s="5">
        <v>63555.253442999987</v>
      </c>
      <c r="J59831" s="5">
        <v>374518.4796500919</v>
      </c>
    </row>
    <row r="59832" spans="1:10" x14ac:dyDescent="0.25">
      <c r="A59832" s="1">
        <v>2022</v>
      </c>
      <c r="B59832" s="1">
        <v>9</v>
      </c>
      <c r="C59832" s="1">
        <v>16</v>
      </c>
      <c r="D59832" s="1">
        <v>4</v>
      </c>
      <c r="E59832" s="1">
        <v>45</v>
      </c>
      <c r="F59832" s="5">
        <v>52213.582199999997</v>
      </c>
      <c r="G59832" s="5">
        <v>189679.61060000001</v>
      </c>
      <c r="H59832" s="5">
        <v>401698.04409999988</v>
      </c>
      <c r="I59832" s="5">
        <v>63654.829257999991</v>
      </c>
      <c r="J59832" s="5">
        <v>374211.38501665997</v>
      </c>
    </row>
    <row r="59833" spans="1:10" x14ac:dyDescent="0.25">
      <c r="A59833" s="1">
        <v>2022</v>
      </c>
      <c r="B59833" s="1">
        <v>9</v>
      </c>
      <c r="C59833" s="1">
        <v>16</v>
      </c>
      <c r="D59833" s="1">
        <v>5</v>
      </c>
      <c r="E59833" s="1">
        <v>0</v>
      </c>
      <c r="F59833" s="5">
        <v>56584.864600000001</v>
      </c>
      <c r="G59833" s="5">
        <v>190523.8584</v>
      </c>
      <c r="H59833" s="5">
        <v>402164.19770000008</v>
      </c>
      <c r="I59833" s="5">
        <v>63942.163114000003</v>
      </c>
      <c r="J59833" s="5">
        <v>376930.8909909947</v>
      </c>
    </row>
    <row r="59834" spans="1:10" x14ac:dyDescent="0.25">
      <c r="A59834" s="1">
        <v>2022</v>
      </c>
      <c r="B59834" s="1">
        <v>9</v>
      </c>
      <c r="C59834" s="1">
        <v>16</v>
      </c>
      <c r="D59834" s="1">
        <v>5</v>
      </c>
      <c r="E59834" s="1">
        <v>15</v>
      </c>
      <c r="F59834" s="5">
        <v>51575.512699999999</v>
      </c>
      <c r="G59834" s="5">
        <v>191260.5626</v>
      </c>
      <c r="H59834" s="5">
        <v>407573.91269999999</v>
      </c>
      <c r="I59834" s="5">
        <v>65036.963187000001</v>
      </c>
      <c r="J59834" s="5">
        <v>376023.15838585858</v>
      </c>
    </row>
    <row r="59835" spans="1:10" x14ac:dyDescent="0.25">
      <c r="A59835" s="1">
        <v>2022</v>
      </c>
      <c r="B59835" s="1">
        <v>9</v>
      </c>
      <c r="C59835" s="1">
        <v>16</v>
      </c>
      <c r="D59835" s="1">
        <v>5</v>
      </c>
      <c r="E59835" s="1">
        <v>30</v>
      </c>
      <c r="F59835" s="5">
        <v>48719.645299999996</v>
      </c>
      <c r="G59835" s="5">
        <v>189069.15960000001</v>
      </c>
      <c r="H59835" s="5">
        <v>410573.54429999978</v>
      </c>
      <c r="I59835" s="5">
        <v>65344.151569000001</v>
      </c>
      <c r="J59835" s="5">
        <v>377484.03931377578</v>
      </c>
    </row>
    <row r="59836" spans="1:10" x14ac:dyDescent="0.25">
      <c r="A59836" s="1">
        <v>2022</v>
      </c>
      <c r="B59836" s="1">
        <v>9</v>
      </c>
      <c r="C59836" s="1">
        <v>16</v>
      </c>
      <c r="D59836" s="1">
        <v>5</v>
      </c>
      <c r="E59836" s="1">
        <v>45</v>
      </c>
      <c r="F59836" s="5">
        <v>45650.581700000002</v>
      </c>
      <c r="G59836" s="5">
        <v>188972.8112</v>
      </c>
      <c r="H59836" s="5">
        <v>415389.60369999998</v>
      </c>
      <c r="I59836" s="5">
        <v>66228.912322000004</v>
      </c>
      <c r="J59836" s="5">
        <v>380741.7724486884</v>
      </c>
    </row>
    <row r="59837" spans="1:10" x14ac:dyDescent="0.25">
      <c r="A59837" s="1">
        <v>2022</v>
      </c>
      <c r="B59837" s="1">
        <v>9</v>
      </c>
      <c r="C59837" s="1">
        <v>16</v>
      </c>
      <c r="D59837" s="1">
        <v>6</v>
      </c>
      <c r="E59837" s="1">
        <v>0</v>
      </c>
      <c r="F59837" s="5">
        <v>45266.727099999996</v>
      </c>
      <c r="G59837" s="5">
        <v>190957.76490000001</v>
      </c>
      <c r="H59837" s="5">
        <v>421289.66869999992</v>
      </c>
      <c r="I59837" s="5">
        <v>67296.84732500001</v>
      </c>
      <c r="J59837" s="5">
        <v>387555.55004323449</v>
      </c>
    </row>
    <row r="59838" spans="1:10" x14ac:dyDescent="0.25">
      <c r="A59838" s="1">
        <v>2022</v>
      </c>
      <c r="B59838" s="1">
        <v>9</v>
      </c>
      <c r="C59838" s="1">
        <v>16</v>
      </c>
      <c r="D59838" s="1">
        <v>6</v>
      </c>
      <c r="E59838" s="1">
        <v>15</v>
      </c>
      <c r="F59838" s="5">
        <v>48523.677600000003</v>
      </c>
      <c r="G59838" s="5">
        <v>192710.6563</v>
      </c>
      <c r="H59838" s="5">
        <v>440034.15369999979</v>
      </c>
      <c r="I59838" s="5">
        <v>70609.711166000008</v>
      </c>
      <c r="J59838" s="5">
        <v>397526.01727326261</v>
      </c>
    </row>
    <row r="59839" spans="1:10" x14ac:dyDescent="0.25">
      <c r="A59839" s="1">
        <v>2022</v>
      </c>
      <c r="B59839" s="1">
        <v>9</v>
      </c>
      <c r="C59839" s="1">
        <v>16</v>
      </c>
      <c r="D59839" s="1">
        <v>6</v>
      </c>
      <c r="E59839" s="1">
        <v>30</v>
      </c>
      <c r="F59839" s="5">
        <v>47839.461199999998</v>
      </c>
      <c r="G59839" s="5">
        <v>193553.73329999999</v>
      </c>
      <c r="H59839" s="5">
        <v>454516.83490000007</v>
      </c>
      <c r="I59839" s="5">
        <v>72556.679978000029</v>
      </c>
      <c r="J59839" s="5">
        <v>410378.41099267697</v>
      </c>
    </row>
    <row r="59840" spans="1:10" x14ac:dyDescent="0.25">
      <c r="A59840" s="1">
        <v>2022</v>
      </c>
      <c r="B59840" s="1">
        <v>9</v>
      </c>
      <c r="C59840" s="1">
        <v>16</v>
      </c>
      <c r="D59840" s="1">
        <v>6</v>
      </c>
      <c r="E59840" s="1">
        <v>45</v>
      </c>
      <c r="F59840" s="5">
        <v>48757.065599999987</v>
      </c>
      <c r="G59840" s="5">
        <v>195691.81570000001</v>
      </c>
      <c r="H59840" s="5">
        <v>462967.62719999999</v>
      </c>
      <c r="I59840" s="5">
        <v>75284.915756000031</v>
      </c>
      <c r="J59840" s="5">
        <v>417774.9128836504</v>
      </c>
    </row>
    <row r="59841" spans="1:10" x14ac:dyDescent="0.25">
      <c r="A59841" s="1">
        <v>2022</v>
      </c>
      <c r="B59841" s="1">
        <v>9</v>
      </c>
      <c r="C59841" s="1">
        <v>16</v>
      </c>
      <c r="D59841" s="1">
        <v>7</v>
      </c>
      <c r="E59841" s="1">
        <v>0</v>
      </c>
      <c r="F59841" s="5">
        <v>47631.892999999996</v>
      </c>
      <c r="G59841" s="5">
        <v>196204.9982</v>
      </c>
      <c r="H59841" s="5">
        <v>473078.0472000002</v>
      </c>
      <c r="I59841" s="5">
        <v>78763.372577000002</v>
      </c>
      <c r="J59841" s="5">
        <v>413810.76669758692</v>
      </c>
    </row>
    <row r="59842" spans="1:10" x14ac:dyDescent="0.25">
      <c r="A59842" s="1">
        <v>2022</v>
      </c>
      <c r="B59842" s="1">
        <v>9</v>
      </c>
      <c r="C59842" s="1">
        <v>16</v>
      </c>
      <c r="D59842" s="1">
        <v>7</v>
      </c>
      <c r="E59842" s="1">
        <v>15</v>
      </c>
      <c r="F59842" s="5">
        <v>46342.658300000003</v>
      </c>
      <c r="G59842" s="5">
        <v>195321.2261</v>
      </c>
      <c r="H59842" s="5">
        <v>493196.87400000013</v>
      </c>
      <c r="I59842" s="5">
        <v>84730.477751999977</v>
      </c>
      <c r="J59842" s="5">
        <v>421495.15783477161</v>
      </c>
    </row>
    <row r="59843" spans="1:10" x14ac:dyDescent="0.25">
      <c r="A59843" s="1">
        <v>2022</v>
      </c>
      <c r="B59843" s="1">
        <v>9</v>
      </c>
      <c r="C59843" s="1">
        <v>16</v>
      </c>
      <c r="D59843" s="1">
        <v>7</v>
      </c>
      <c r="E59843" s="1">
        <v>30</v>
      </c>
      <c r="F59843" s="5">
        <v>45986.465900000003</v>
      </c>
      <c r="G59843" s="5">
        <v>195330.74540000001</v>
      </c>
      <c r="H59843" s="5">
        <v>506602.6017</v>
      </c>
      <c r="I59843" s="5">
        <v>88799.754637000005</v>
      </c>
      <c r="J59843" s="5">
        <v>440340.07179245638</v>
      </c>
    </row>
    <row r="59844" spans="1:10" x14ac:dyDescent="0.25">
      <c r="A59844" s="1">
        <v>2022</v>
      </c>
      <c r="B59844" s="1">
        <v>9</v>
      </c>
      <c r="C59844" s="1">
        <v>16</v>
      </c>
      <c r="D59844" s="1">
        <v>7</v>
      </c>
      <c r="E59844" s="1">
        <v>45</v>
      </c>
      <c r="F59844" s="5">
        <v>45373.319799999997</v>
      </c>
      <c r="G59844" s="5">
        <v>195722.25339999999</v>
      </c>
      <c r="H59844" s="5">
        <v>523124.49950000009</v>
      </c>
      <c r="I59844" s="5">
        <v>93964.021988000022</v>
      </c>
      <c r="J59844" s="5">
        <v>457428.42153540399</v>
      </c>
    </row>
    <row r="59845" spans="1:10" x14ac:dyDescent="0.25">
      <c r="A59845" s="1">
        <v>2022</v>
      </c>
      <c r="B59845" s="1">
        <v>9</v>
      </c>
      <c r="C59845" s="1">
        <v>16</v>
      </c>
      <c r="D59845" s="1">
        <v>8</v>
      </c>
      <c r="E59845" s="1">
        <v>0</v>
      </c>
      <c r="F59845" s="5">
        <v>44477.397700000001</v>
      </c>
      <c r="G59845" s="5">
        <v>195433.5307</v>
      </c>
      <c r="H59845" s="5">
        <v>541423.29119999998</v>
      </c>
      <c r="I59845" s="5">
        <v>100464.247512</v>
      </c>
      <c r="J59845" s="5">
        <v>480745.31288434088</v>
      </c>
    </row>
    <row r="59846" spans="1:10" x14ac:dyDescent="0.25">
      <c r="A59846" s="1">
        <v>2022</v>
      </c>
      <c r="B59846" s="1">
        <v>9</v>
      </c>
      <c r="C59846" s="1">
        <v>16</v>
      </c>
      <c r="D59846" s="1">
        <v>8</v>
      </c>
      <c r="E59846" s="1">
        <v>15</v>
      </c>
      <c r="F59846" s="5">
        <v>46902.1348</v>
      </c>
      <c r="G59846" s="5">
        <v>197763.527</v>
      </c>
      <c r="H59846" s="5">
        <v>588829.71939999983</v>
      </c>
      <c r="I59846" s="5">
        <v>114372.643163</v>
      </c>
      <c r="J59846" s="5">
        <v>500539.5896867725</v>
      </c>
    </row>
    <row r="59847" spans="1:10" x14ac:dyDescent="0.25">
      <c r="A59847" s="1">
        <v>2022</v>
      </c>
      <c r="B59847" s="1">
        <v>9</v>
      </c>
      <c r="C59847" s="1">
        <v>16</v>
      </c>
      <c r="D59847" s="1">
        <v>8</v>
      </c>
      <c r="E59847" s="1">
        <v>30</v>
      </c>
      <c r="F59847" s="5">
        <v>45669.513600000013</v>
      </c>
      <c r="G59847" s="5">
        <v>197150.51089999999</v>
      </c>
      <c r="H59847" s="5">
        <v>613913.79409999994</v>
      </c>
      <c r="I59847" s="5">
        <v>123137.631677</v>
      </c>
      <c r="J59847" s="5">
        <v>521773.04072321957</v>
      </c>
    </row>
    <row r="59848" spans="1:10" x14ac:dyDescent="0.25">
      <c r="A59848" s="1">
        <v>2022</v>
      </c>
      <c r="B59848" s="1">
        <v>9</v>
      </c>
      <c r="C59848" s="1">
        <v>16</v>
      </c>
      <c r="D59848" s="1">
        <v>8</v>
      </c>
      <c r="E59848" s="1">
        <v>45</v>
      </c>
      <c r="F59848" s="5">
        <v>46089.754099999998</v>
      </c>
      <c r="G59848" s="5">
        <v>196621.78709999999</v>
      </c>
      <c r="H59848" s="5">
        <v>629130.73159999971</v>
      </c>
      <c r="I59848" s="5">
        <v>130598.06271300001</v>
      </c>
      <c r="J59848" s="5">
        <v>524113.60195327038</v>
      </c>
    </row>
    <row r="59849" spans="1:10" x14ac:dyDescent="0.25">
      <c r="A59849" s="1">
        <v>2022</v>
      </c>
      <c r="B59849" s="1">
        <v>9</v>
      </c>
      <c r="C59849" s="1">
        <v>16</v>
      </c>
      <c r="D59849" s="1">
        <v>9</v>
      </c>
      <c r="E59849" s="1">
        <v>0</v>
      </c>
      <c r="F59849" s="5">
        <v>46839.0988</v>
      </c>
      <c r="G59849" s="5">
        <v>195634.97820000001</v>
      </c>
      <c r="H59849" s="5">
        <v>635134.54320000007</v>
      </c>
      <c r="I59849" s="5">
        <v>136480.88129300001</v>
      </c>
      <c r="J59849" s="5">
        <v>536029.90061242261</v>
      </c>
    </row>
    <row r="59850" spans="1:10" x14ac:dyDescent="0.25">
      <c r="A59850" s="1">
        <v>2022</v>
      </c>
      <c r="B59850" s="1">
        <v>9</v>
      </c>
      <c r="C59850" s="1">
        <v>16</v>
      </c>
      <c r="D59850" s="1">
        <v>9</v>
      </c>
      <c r="E59850" s="1">
        <v>15</v>
      </c>
      <c r="F59850" s="5">
        <v>46899.856299999992</v>
      </c>
      <c r="G59850" s="5">
        <v>195327.92310000001</v>
      </c>
      <c r="H59850" s="5">
        <v>640706.60770000017</v>
      </c>
      <c r="I59850" s="5">
        <v>144334.853049</v>
      </c>
      <c r="J59850" s="5">
        <v>548923.08484151785</v>
      </c>
    </row>
    <row r="59851" spans="1:10" x14ac:dyDescent="0.25">
      <c r="A59851" s="1">
        <v>2022</v>
      </c>
      <c r="B59851" s="1">
        <v>9</v>
      </c>
      <c r="C59851" s="1">
        <v>16</v>
      </c>
      <c r="D59851" s="1">
        <v>9</v>
      </c>
      <c r="E59851" s="1">
        <v>30</v>
      </c>
      <c r="F59851" s="5">
        <v>46260.156199999998</v>
      </c>
      <c r="G59851" s="5">
        <v>194026.5178</v>
      </c>
      <c r="H59851" s="5">
        <v>642351.22159999993</v>
      </c>
      <c r="I59851" s="5">
        <v>149164.008519</v>
      </c>
      <c r="J59851" s="5">
        <v>561386.69134621171</v>
      </c>
    </row>
    <row r="59852" spans="1:10" x14ac:dyDescent="0.25">
      <c r="A59852" s="1">
        <v>2022</v>
      </c>
      <c r="B59852" s="1">
        <v>9</v>
      </c>
      <c r="C59852" s="1">
        <v>16</v>
      </c>
      <c r="D59852" s="1">
        <v>9</v>
      </c>
      <c r="E59852" s="1">
        <v>45</v>
      </c>
      <c r="F59852" s="5">
        <v>46214.5648</v>
      </c>
      <c r="G59852" s="5">
        <v>191660.27929999999</v>
      </c>
      <c r="H59852" s="5">
        <v>640741.58219999995</v>
      </c>
      <c r="I59852" s="5">
        <v>151914.869217</v>
      </c>
      <c r="J59852" s="5">
        <v>562709.88024660526</v>
      </c>
    </row>
    <row r="59853" spans="1:10" x14ac:dyDescent="0.25">
      <c r="A59853" s="1">
        <v>2022</v>
      </c>
      <c r="B59853" s="1">
        <v>9</v>
      </c>
      <c r="C59853" s="1">
        <v>16</v>
      </c>
      <c r="D59853" s="1">
        <v>10</v>
      </c>
      <c r="E59853" s="1">
        <v>0</v>
      </c>
      <c r="F59853" s="5">
        <v>45935.949800000002</v>
      </c>
      <c r="G59853" s="5">
        <v>190327.72769999999</v>
      </c>
      <c r="H59853" s="5">
        <v>639251.08199999994</v>
      </c>
      <c r="I59853" s="5">
        <v>154572.25647900009</v>
      </c>
      <c r="J59853" s="5">
        <v>566988.12371984846</v>
      </c>
    </row>
    <row r="59854" spans="1:10" x14ac:dyDescent="0.25">
      <c r="A59854" s="1">
        <v>2022</v>
      </c>
      <c r="B59854" s="1">
        <v>9</v>
      </c>
      <c r="C59854" s="1">
        <v>16</v>
      </c>
      <c r="D59854" s="1">
        <v>10</v>
      </c>
      <c r="E59854" s="1">
        <v>15</v>
      </c>
      <c r="F59854" s="5">
        <v>41351.473400000003</v>
      </c>
      <c r="G59854" s="5">
        <v>189286.1796</v>
      </c>
      <c r="H59854" s="5">
        <v>626652.09020000009</v>
      </c>
      <c r="I59854" s="5">
        <v>155098.1670450001</v>
      </c>
      <c r="J59854" s="5">
        <v>567650.46033640881</v>
      </c>
    </row>
    <row r="59855" spans="1:10" x14ac:dyDescent="0.25">
      <c r="A59855" s="1">
        <v>2022</v>
      </c>
      <c r="B59855" s="1">
        <v>9</v>
      </c>
      <c r="C59855" s="1">
        <v>16</v>
      </c>
      <c r="D59855" s="1">
        <v>10</v>
      </c>
      <c r="E59855" s="1">
        <v>30</v>
      </c>
      <c r="F59855" s="5">
        <v>46832.582400000007</v>
      </c>
      <c r="G59855" s="5">
        <v>189172.9423</v>
      </c>
      <c r="H59855" s="5">
        <v>631074.79129999992</v>
      </c>
      <c r="I59855" s="5">
        <v>157300.85870300001</v>
      </c>
      <c r="J59855" s="5">
        <v>572710.3187112856</v>
      </c>
    </row>
    <row r="59856" spans="1:10" x14ac:dyDescent="0.25">
      <c r="A59856" s="1">
        <v>2022</v>
      </c>
      <c r="B59856" s="1">
        <v>9</v>
      </c>
      <c r="C59856" s="1">
        <v>16</v>
      </c>
      <c r="D59856" s="1">
        <v>10</v>
      </c>
      <c r="E59856" s="1">
        <v>45</v>
      </c>
      <c r="F59856" s="5">
        <v>60261.806699999986</v>
      </c>
      <c r="G59856" s="5">
        <v>186622.1778</v>
      </c>
      <c r="H59856" s="5">
        <v>632177.05310000002</v>
      </c>
      <c r="I59856" s="5">
        <v>158511.72206599999</v>
      </c>
      <c r="J59856" s="5">
        <v>576761.1900627705</v>
      </c>
    </row>
    <row r="59857" spans="1:10" x14ac:dyDescent="0.25">
      <c r="A59857" s="1">
        <v>2022</v>
      </c>
      <c r="B59857" s="1">
        <v>9</v>
      </c>
      <c r="C59857" s="1">
        <v>16</v>
      </c>
      <c r="D59857" s="1">
        <v>11</v>
      </c>
      <c r="E59857" s="1">
        <v>0</v>
      </c>
      <c r="F59857" s="5">
        <v>46969.356899999999</v>
      </c>
      <c r="G59857" s="5">
        <v>186822.63370000001</v>
      </c>
      <c r="H59857" s="5">
        <v>631808.70819999988</v>
      </c>
      <c r="I59857" s="5">
        <v>159754.52106200001</v>
      </c>
      <c r="J59857" s="5">
        <v>579209.45523747581</v>
      </c>
    </row>
    <row r="59858" spans="1:10" x14ac:dyDescent="0.25">
      <c r="A59858" s="1">
        <v>2022</v>
      </c>
      <c r="B59858" s="1">
        <v>9</v>
      </c>
      <c r="C59858" s="1">
        <v>16</v>
      </c>
      <c r="D59858" s="1">
        <v>11</v>
      </c>
      <c r="E59858" s="1">
        <v>15</v>
      </c>
      <c r="F59858" s="5">
        <v>43266.315300000002</v>
      </c>
      <c r="G59858" s="5">
        <v>187077.80290000001</v>
      </c>
      <c r="H59858" s="5">
        <v>630853.74990000005</v>
      </c>
      <c r="I59858" s="5">
        <v>160463.946627</v>
      </c>
      <c r="J59858" s="5">
        <v>583851.5910967096</v>
      </c>
    </row>
    <row r="59859" spans="1:10" x14ac:dyDescent="0.25">
      <c r="A59859" s="1">
        <v>2022</v>
      </c>
      <c r="B59859" s="1">
        <v>9</v>
      </c>
      <c r="C59859" s="1">
        <v>16</v>
      </c>
      <c r="D59859" s="1">
        <v>11</v>
      </c>
      <c r="E59859" s="1">
        <v>30</v>
      </c>
      <c r="F59859" s="5">
        <v>41984.688300000002</v>
      </c>
      <c r="G59859" s="5">
        <v>186310.8941</v>
      </c>
      <c r="H59859" s="5">
        <v>628694.73230000015</v>
      </c>
      <c r="I59859" s="5">
        <v>161013.73123800001</v>
      </c>
      <c r="J59859" s="5">
        <v>591853.68867255631</v>
      </c>
    </row>
    <row r="59860" spans="1:10" x14ac:dyDescent="0.25">
      <c r="A59860" s="1">
        <v>2022</v>
      </c>
      <c r="B59860" s="1">
        <v>9</v>
      </c>
      <c r="C59860" s="1">
        <v>16</v>
      </c>
      <c r="D59860" s="1">
        <v>11</v>
      </c>
      <c r="E59860" s="1">
        <v>45</v>
      </c>
      <c r="F59860" s="5">
        <v>43170.066800000001</v>
      </c>
      <c r="G59860" s="5">
        <v>183445.53289999999</v>
      </c>
      <c r="H59860" s="5">
        <v>627623.07550000015</v>
      </c>
      <c r="I59860" s="5">
        <v>161266.989378</v>
      </c>
      <c r="J59860" s="5">
        <v>601302.56672410714</v>
      </c>
    </row>
    <row r="59861" spans="1:10" x14ac:dyDescent="0.25">
      <c r="A59861" s="1">
        <v>2022</v>
      </c>
      <c r="B59861" s="1">
        <v>9</v>
      </c>
      <c r="C59861" s="1">
        <v>16</v>
      </c>
      <c r="D59861" s="1">
        <v>12</v>
      </c>
      <c r="E59861" s="1">
        <v>0</v>
      </c>
      <c r="F59861" s="5">
        <v>58129.138700000003</v>
      </c>
      <c r="G59861" s="5">
        <v>181057.8518</v>
      </c>
      <c r="H59861" s="5">
        <v>619563.75390000013</v>
      </c>
      <c r="I59861" s="5">
        <v>161250.354487</v>
      </c>
      <c r="J59861" s="5">
        <v>614436.64624049049</v>
      </c>
    </row>
    <row r="59862" spans="1:10" x14ac:dyDescent="0.25">
      <c r="A59862" s="1">
        <v>2022</v>
      </c>
      <c r="B59862" s="1">
        <v>9</v>
      </c>
      <c r="C59862" s="1">
        <v>16</v>
      </c>
      <c r="D59862" s="1">
        <v>12</v>
      </c>
      <c r="E59862" s="1">
        <v>15</v>
      </c>
      <c r="F59862" s="5">
        <v>67191.711900000009</v>
      </c>
      <c r="G59862" s="5">
        <v>181449.67110000001</v>
      </c>
      <c r="H59862" s="5">
        <v>596916.76539999968</v>
      </c>
      <c r="I59862" s="5">
        <v>159028.698936</v>
      </c>
      <c r="J59862" s="5">
        <v>625272.62806191586</v>
      </c>
    </row>
    <row r="59863" spans="1:10" x14ac:dyDescent="0.25">
      <c r="A59863" s="1">
        <v>2022</v>
      </c>
      <c r="B59863" s="1">
        <v>9</v>
      </c>
      <c r="C59863" s="1">
        <v>16</v>
      </c>
      <c r="D59863" s="1">
        <v>12</v>
      </c>
      <c r="E59863" s="1">
        <v>30</v>
      </c>
      <c r="F59863" s="5">
        <v>65998.016699999993</v>
      </c>
      <c r="G59863" s="5">
        <v>188258.9167</v>
      </c>
      <c r="H59863" s="5">
        <v>588772.49230000016</v>
      </c>
      <c r="I59863" s="5">
        <v>157020.96129799989</v>
      </c>
      <c r="J59863" s="5">
        <v>630246.52661992796</v>
      </c>
    </row>
    <row r="59864" spans="1:10" x14ac:dyDescent="0.25">
      <c r="A59864" s="1">
        <v>2022</v>
      </c>
      <c r="B59864" s="1">
        <v>9</v>
      </c>
      <c r="C59864" s="1">
        <v>16</v>
      </c>
      <c r="D59864" s="1">
        <v>12</v>
      </c>
      <c r="E59864" s="1">
        <v>45</v>
      </c>
      <c r="F59864" s="5">
        <v>82721.564599999998</v>
      </c>
      <c r="G59864" s="5">
        <v>187258.4915</v>
      </c>
      <c r="H59864" s="5">
        <v>571376.59349999984</v>
      </c>
      <c r="I59864" s="5">
        <v>151566.58706899991</v>
      </c>
      <c r="J59864" s="5">
        <v>633811.73158861569</v>
      </c>
    </row>
    <row r="59865" spans="1:10" x14ac:dyDescent="0.25">
      <c r="A59865" s="1">
        <v>2022</v>
      </c>
      <c r="B59865" s="1">
        <v>9</v>
      </c>
      <c r="C59865" s="1">
        <v>16</v>
      </c>
      <c r="D59865" s="1">
        <v>13</v>
      </c>
      <c r="E59865" s="1">
        <v>0</v>
      </c>
      <c r="F59865" s="5">
        <v>83486.098500000007</v>
      </c>
      <c r="G59865" s="5">
        <v>187316.35980000001</v>
      </c>
      <c r="H59865" s="5">
        <v>567883.13390000002</v>
      </c>
      <c r="I59865" s="5">
        <v>149493.13063100001</v>
      </c>
      <c r="J59865" s="5">
        <v>627336.68826736673</v>
      </c>
    </row>
    <row r="59866" spans="1:10" x14ac:dyDescent="0.25">
      <c r="A59866" s="1">
        <v>2022</v>
      </c>
      <c r="B59866" s="1">
        <v>9</v>
      </c>
      <c r="C59866" s="1">
        <v>16</v>
      </c>
      <c r="D59866" s="1">
        <v>13</v>
      </c>
      <c r="E59866" s="1">
        <v>15</v>
      </c>
      <c r="F59866" s="5">
        <v>75324.318699999989</v>
      </c>
      <c r="G59866" s="5">
        <v>185571.78940000001</v>
      </c>
      <c r="H59866" s="5">
        <v>574763.16489999997</v>
      </c>
      <c r="I59866" s="5">
        <v>148899.00451699999</v>
      </c>
      <c r="J59866" s="5">
        <v>616076.71500469488</v>
      </c>
    </row>
    <row r="59867" spans="1:10" x14ac:dyDescent="0.25">
      <c r="A59867" s="1">
        <v>2022</v>
      </c>
      <c r="B59867" s="1">
        <v>9</v>
      </c>
      <c r="C59867" s="1">
        <v>16</v>
      </c>
      <c r="D59867" s="1">
        <v>13</v>
      </c>
      <c r="E59867" s="1">
        <v>30</v>
      </c>
      <c r="F59867" s="5">
        <v>83268.383799999996</v>
      </c>
      <c r="G59867" s="5">
        <v>187319.2953</v>
      </c>
      <c r="H59867" s="5">
        <v>582231.11840000039</v>
      </c>
      <c r="I59867" s="5">
        <v>148189.097507</v>
      </c>
      <c r="J59867" s="5">
        <v>606656.26399394847</v>
      </c>
    </row>
    <row r="59868" spans="1:10" x14ac:dyDescent="0.25">
      <c r="A59868" s="1">
        <v>2022</v>
      </c>
      <c r="B59868" s="1">
        <v>9</v>
      </c>
      <c r="C59868" s="1">
        <v>16</v>
      </c>
      <c r="D59868" s="1">
        <v>13</v>
      </c>
      <c r="E59868" s="1">
        <v>45</v>
      </c>
      <c r="F59868" s="5">
        <v>85384.775600000008</v>
      </c>
      <c r="G59868" s="5">
        <v>187489.42379999999</v>
      </c>
      <c r="H59868" s="5">
        <v>597124.54570000002</v>
      </c>
      <c r="I59868" s="5">
        <v>151087.56284200001</v>
      </c>
      <c r="J59868" s="5">
        <v>598047.58779660752</v>
      </c>
    </row>
    <row r="59869" spans="1:10" x14ac:dyDescent="0.25">
      <c r="A59869" s="1">
        <v>2022</v>
      </c>
      <c r="B59869" s="1">
        <v>9</v>
      </c>
      <c r="C59869" s="1">
        <v>16</v>
      </c>
      <c r="D59869" s="1">
        <v>14</v>
      </c>
      <c r="E59869" s="1">
        <v>0</v>
      </c>
      <c r="F59869" s="5">
        <v>78934.337</v>
      </c>
      <c r="G59869" s="5">
        <v>185322.0422</v>
      </c>
      <c r="H59869" s="5">
        <v>606072.97000000009</v>
      </c>
      <c r="I59869" s="5">
        <v>153037.50794499999</v>
      </c>
      <c r="J59869" s="5">
        <v>593834.56782267848</v>
      </c>
    </row>
    <row r="59870" spans="1:10" x14ac:dyDescent="0.25">
      <c r="A59870" s="1">
        <v>2022</v>
      </c>
      <c r="B59870" s="1">
        <v>9</v>
      </c>
      <c r="C59870" s="1">
        <v>16</v>
      </c>
      <c r="D59870" s="1">
        <v>14</v>
      </c>
      <c r="E59870" s="1">
        <v>15</v>
      </c>
      <c r="F59870" s="5">
        <v>81921.589000000007</v>
      </c>
      <c r="G59870" s="5">
        <v>189057.42199999999</v>
      </c>
      <c r="H59870" s="5">
        <v>616760.58499999996</v>
      </c>
      <c r="I59870" s="5">
        <v>156642.10608099989</v>
      </c>
      <c r="J59870" s="5">
        <v>592407.81454074418</v>
      </c>
    </row>
    <row r="59871" spans="1:10" x14ac:dyDescent="0.25">
      <c r="A59871" s="1">
        <v>2022</v>
      </c>
      <c r="B59871" s="1">
        <v>9</v>
      </c>
      <c r="C59871" s="1">
        <v>16</v>
      </c>
      <c r="D59871" s="1">
        <v>14</v>
      </c>
      <c r="E59871" s="1">
        <v>30</v>
      </c>
      <c r="F59871" s="5">
        <v>83005.100200000001</v>
      </c>
      <c r="G59871" s="5">
        <v>187838.8443</v>
      </c>
      <c r="H59871" s="5">
        <v>623271.77680000011</v>
      </c>
      <c r="I59871" s="5">
        <v>158405.129036</v>
      </c>
      <c r="J59871" s="5">
        <v>591428.09831237677</v>
      </c>
    </row>
    <row r="59872" spans="1:10" x14ac:dyDescent="0.25">
      <c r="A59872" s="1">
        <v>2022</v>
      </c>
      <c r="B59872" s="1">
        <v>9</v>
      </c>
      <c r="C59872" s="1">
        <v>16</v>
      </c>
      <c r="D59872" s="1">
        <v>14</v>
      </c>
      <c r="E59872" s="1">
        <v>45</v>
      </c>
      <c r="F59872" s="5">
        <v>86640.434100000013</v>
      </c>
      <c r="G59872" s="5">
        <v>189174.29759999999</v>
      </c>
      <c r="H59872" s="5">
        <v>626591.44820000022</v>
      </c>
      <c r="I59872" s="5">
        <v>159263.74294099989</v>
      </c>
      <c r="J59872" s="5">
        <v>586541.98080859031</v>
      </c>
    </row>
    <row r="59873" spans="1:10" x14ac:dyDescent="0.25">
      <c r="A59873" s="1">
        <v>2022</v>
      </c>
      <c r="B59873" s="1">
        <v>9</v>
      </c>
      <c r="C59873" s="1">
        <v>16</v>
      </c>
      <c r="D59873" s="1">
        <v>15</v>
      </c>
      <c r="E59873" s="1">
        <v>0</v>
      </c>
      <c r="F59873" s="5">
        <v>61486.76</v>
      </c>
      <c r="G59873" s="5">
        <v>188209.94990000001</v>
      </c>
      <c r="H59873" s="5">
        <v>630030.98890000035</v>
      </c>
      <c r="I59873" s="5">
        <v>159497.81700899999</v>
      </c>
      <c r="J59873" s="5">
        <v>577872.93004970078</v>
      </c>
    </row>
    <row r="59874" spans="1:10" x14ac:dyDescent="0.25">
      <c r="A59874" s="1">
        <v>2022</v>
      </c>
      <c r="B59874" s="1">
        <v>9</v>
      </c>
      <c r="C59874" s="1">
        <v>16</v>
      </c>
      <c r="D59874" s="1">
        <v>15</v>
      </c>
      <c r="E59874" s="1">
        <v>15</v>
      </c>
      <c r="F59874" s="5">
        <v>89653.002000000008</v>
      </c>
      <c r="G59874" s="5">
        <v>190514.3302</v>
      </c>
      <c r="H59874" s="5">
        <v>631358.15869999991</v>
      </c>
      <c r="I59874" s="5">
        <v>159071.69040299999</v>
      </c>
      <c r="J59874" s="5">
        <v>578893.35048342403</v>
      </c>
    </row>
    <row r="59875" spans="1:10" x14ac:dyDescent="0.25">
      <c r="A59875" s="1">
        <v>2022</v>
      </c>
      <c r="B59875" s="1">
        <v>9</v>
      </c>
      <c r="C59875" s="1">
        <v>16</v>
      </c>
      <c r="D59875" s="1">
        <v>15</v>
      </c>
      <c r="E59875" s="1">
        <v>30</v>
      </c>
      <c r="F59875" s="5">
        <v>82989.911100000012</v>
      </c>
      <c r="G59875" s="5">
        <v>191301.12700000001</v>
      </c>
      <c r="H59875" s="5">
        <v>632820.15130000003</v>
      </c>
      <c r="I59875" s="5">
        <v>158689.77837600009</v>
      </c>
      <c r="J59875" s="5">
        <v>573968.67622009036</v>
      </c>
    </row>
    <row r="59876" spans="1:10" x14ac:dyDescent="0.25">
      <c r="A59876" s="1">
        <v>2022</v>
      </c>
      <c r="B59876" s="1">
        <v>9</v>
      </c>
      <c r="C59876" s="1">
        <v>16</v>
      </c>
      <c r="D59876" s="1">
        <v>15</v>
      </c>
      <c r="E59876" s="1">
        <v>45</v>
      </c>
      <c r="F59876" s="5">
        <v>76569.850699999995</v>
      </c>
      <c r="G59876" s="5">
        <v>191446.5907</v>
      </c>
      <c r="H59876" s="5">
        <v>631877.77599999995</v>
      </c>
      <c r="I59876" s="5">
        <v>158063.44956899999</v>
      </c>
      <c r="J59876" s="5">
        <v>569808.24289980915</v>
      </c>
    </row>
    <row r="59877" spans="1:10" x14ac:dyDescent="0.25">
      <c r="A59877" s="1">
        <v>2022</v>
      </c>
      <c r="B59877" s="1">
        <v>9</v>
      </c>
      <c r="C59877" s="1">
        <v>16</v>
      </c>
      <c r="D59877" s="1">
        <v>16</v>
      </c>
      <c r="E59877" s="1">
        <v>0</v>
      </c>
      <c r="F59877" s="5">
        <v>88863.152200000011</v>
      </c>
      <c r="G59877" s="5">
        <v>189643.30309999999</v>
      </c>
      <c r="H59877" s="5">
        <v>631040.75380000018</v>
      </c>
      <c r="I59877" s="5">
        <v>157116.23462199999</v>
      </c>
      <c r="J59877" s="5">
        <v>568491.53917913919</v>
      </c>
    </row>
    <row r="59878" spans="1:10" x14ac:dyDescent="0.25">
      <c r="A59878" s="1">
        <v>2022</v>
      </c>
      <c r="B59878" s="1">
        <v>9</v>
      </c>
      <c r="C59878" s="1">
        <v>16</v>
      </c>
      <c r="D59878" s="1">
        <v>16</v>
      </c>
      <c r="E59878" s="1">
        <v>15</v>
      </c>
      <c r="F59878" s="5">
        <v>85146.808100000009</v>
      </c>
      <c r="G59878" s="5">
        <v>189665.84109999999</v>
      </c>
      <c r="H59878" s="5">
        <v>627245.20389999996</v>
      </c>
      <c r="I59878" s="5">
        <v>155577.51001800009</v>
      </c>
      <c r="J59878" s="5">
        <v>567724.5343668022</v>
      </c>
    </row>
    <row r="59879" spans="1:10" x14ac:dyDescent="0.25">
      <c r="A59879" s="1">
        <v>2022</v>
      </c>
      <c r="B59879" s="1">
        <v>9</v>
      </c>
      <c r="C59879" s="1">
        <v>16</v>
      </c>
      <c r="D59879" s="1">
        <v>16</v>
      </c>
      <c r="E59879" s="1">
        <v>30</v>
      </c>
      <c r="F59879" s="5">
        <v>77354.637300000002</v>
      </c>
      <c r="G59879" s="5">
        <v>190617.0791</v>
      </c>
      <c r="H59879" s="5">
        <v>630013.66909999994</v>
      </c>
      <c r="I59879" s="5">
        <v>154788.30585199999</v>
      </c>
      <c r="J59879" s="5">
        <v>566522.01320389635</v>
      </c>
    </row>
    <row r="59880" spans="1:10" x14ac:dyDescent="0.25">
      <c r="A59880" s="1">
        <v>2022</v>
      </c>
      <c r="B59880" s="1">
        <v>9</v>
      </c>
      <c r="C59880" s="1">
        <v>16</v>
      </c>
      <c r="D59880" s="1">
        <v>16</v>
      </c>
      <c r="E59880" s="1">
        <v>45</v>
      </c>
      <c r="F59880" s="5">
        <v>83486.098700000017</v>
      </c>
      <c r="G59880" s="5">
        <v>192484.5189</v>
      </c>
      <c r="H59880" s="5">
        <v>630289.16859999998</v>
      </c>
      <c r="I59880" s="5">
        <v>153441.730775</v>
      </c>
      <c r="J59880" s="5">
        <v>568301.05101934308</v>
      </c>
    </row>
    <row r="59881" spans="1:10" x14ac:dyDescent="0.25">
      <c r="A59881" s="1">
        <v>2022</v>
      </c>
      <c r="B59881" s="1">
        <v>9</v>
      </c>
      <c r="C59881" s="1">
        <v>16</v>
      </c>
      <c r="D59881" s="1">
        <v>17</v>
      </c>
      <c r="E59881" s="1">
        <v>0</v>
      </c>
      <c r="F59881" s="5">
        <v>85840.458099999989</v>
      </c>
      <c r="G59881" s="5">
        <v>193644.10159999999</v>
      </c>
      <c r="H59881" s="5">
        <v>624681.20370000007</v>
      </c>
      <c r="I59881" s="5">
        <v>151083.4818200001</v>
      </c>
      <c r="J59881" s="5">
        <v>569464.07631452091</v>
      </c>
    </row>
    <row r="59882" spans="1:10" x14ac:dyDescent="0.25">
      <c r="A59882" s="1">
        <v>2022</v>
      </c>
      <c r="B59882" s="1">
        <v>9</v>
      </c>
      <c r="C59882" s="1">
        <v>16</v>
      </c>
      <c r="D59882" s="1">
        <v>17</v>
      </c>
      <c r="E59882" s="1">
        <v>15</v>
      </c>
      <c r="F59882" s="5">
        <v>86042.983899999992</v>
      </c>
      <c r="G59882" s="5">
        <v>196873.12059999999</v>
      </c>
      <c r="H59882" s="5">
        <v>608252.52350000001</v>
      </c>
      <c r="I59882" s="5">
        <v>146449.686124</v>
      </c>
      <c r="J59882" s="5">
        <v>574043.63051718555</v>
      </c>
    </row>
    <row r="59883" spans="1:10" x14ac:dyDescent="0.25">
      <c r="A59883" s="1">
        <v>2022</v>
      </c>
      <c r="B59883" s="1">
        <v>9</v>
      </c>
      <c r="C59883" s="1">
        <v>16</v>
      </c>
      <c r="D59883" s="1">
        <v>17</v>
      </c>
      <c r="E59883" s="1">
        <v>30</v>
      </c>
      <c r="F59883" s="5">
        <v>83030.416100000002</v>
      </c>
      <c r="G59883" s="5">
        <v>199115.8322</v>
      </c>
      <c r="H59883" s="5">
        <v>601400.45990000013</v>
      </c>
      <c r="I59883" s="5">
        <v>143055.658559</v>
      </c>
      <c r="J59883" s="5">
        <v>576754.59366488073</v>
      </c>
    </row>
    <row r="59884" spans="1:10" x14ac:dyDescent="0.25">
      <c r="A59884" s="1">
        <v>2022</v>
      </c>
      <c r="B59884" s="1">
        <v>9</v>
      </c>
      <c r="C59884" s="1">
        <v>16</v>
      </c>
      <c r="D59884" s="1">
        <v>17</v>
      </c>
      <c r="E59884" s="1">
        <v>45</v>
      </c>
      <c r="F59884" s="5">
        <v>91971.919599999994</v>
      </c>
      <c r="G59884" s="5">
        <v>199938.9964</v>
      </c>
      <c r="H59884" s="5">
        <v>591965.64359999972</v>
      </c>
      <c r="I59884" s="5">
        <v>138824.23098399999</v>
      </c>
      <c r="J59884" s="5">
        <v>585010.10730201087</v>
      </c>
    </row>
    <row r="59885" spans="1:10" x14ac:dyDescent="0.25">
      <c r="A59885" s="1">
        <v>2022</v>
      </c>
      <c r="B59885" s="1">
        <v>9</v>
      </c>
      <c r="C59885" s="1">
        <v>16</v>
      </c>
      <c r="D59885" s="1">
        <v>18</v>
      </c>
      <c r="E59885" s="1">
        <v>0</v>
      </c>
      <c r="F59885" s="5">
        <v>81506.411299999992</v>
      </c>
      <c r="G59885" s="5">
        <v>200043.00200000001</v>
      </c>
      <c r="H59885" s="5">
        <v>588030.21530000004</v>
      </c>
      <c r="I59885" s="5">
        <v>136433.05701300001</v>
      </c>
      <c r="J59885" s="5">
        <v>590310.17375857139</v>
      </c>
    </row>
    <row r="59886" spans="1:10" x14ac:dyDescent="0.25">
      <c r="A59886" s="1">
        <v>2022</v>
      </c>
      <c r="B59886" s="1">
        <v>9</v>
      </c>
      <c r="C59886" s="1">
        <v>16</v>
      </c>
      <c r="D59886" s="1">
        <v>18</v>
      </c>
      <c r="E59886" s="1">
        <v>15</v>
      </c>
      <c r="F59886" s="5">
        <v>80559.604199999987</v>
      </c>
      <c r="G59886" s="5">
        <v>201731.6531</v>
      </c>
      <c r="H59886" s="5">
        <v>576872.46049999993</v>
      </c>
      <c r="I59886" s="5">
        <v>131973.360977</v>
      </c>
      <c r="J59886" s="5">
        <v>601281.02862256137</v>
      </c>
    </row>
    <row r="59887" spans="1:10" x14ac:dyDescent="0.25">
      <c r="A59887" s="1">
        <v>2022</v>
      </c>
      <c r="B59887" s="1">
        <v>9</v>
      </c>
      <c r="C59887" s="1">
        <v>16</v>
      </c>
      <c r="D59887" s="1">
        <v>18</v>
      </c>
      <c r="E59887" s="1">
        <v>30</v>
      </c>
      <c r="F59887" s="5">
        <v>81182.3704</v>
      </c>
      <c r="G59887" s="5">
        <v>204121.87289999999</v>
      </c>
      <c r="H59887" s="5">
        <v>572550.38670000003</v>
      </c>
      <c r="I59887" s="5">
        <v>129495.924251</v>
      </c>
      <c r="J59887" s="5">
        <v>613307.00283537083</v>
      </c>
    </row>
    <row r="59888" spans="1:10" x14ac:dyDescent="0.25">
      <c r="A59888" s="1">
        <v>2022</v>
      </c>
      <c r="B59888" s="1">
        <v>9</v>
      </c>
      <c r="C59888" s="1">
        <v>16</v>
      </c>
      <c r="D59888" s="1">
        <v>18</v>
      </c>
      <c r="E59888" s="1">
        <v>45</v>
      </c>
      <c r="F59888" s="5">
        <v>81688.684200000003</v>
      </c>
      <c r="G59888" s="5">
        <v>199107.9835</v>
      </c>
      <c r="H59888" s="5">
        <v>571874.76179999986</v>
      </c>
      <c r="I59888" s="5">
        <v>127562.13580800001</v>
      </c>
      <c r="J59888" s="5">
        <v>627627.46576224698</v>
      </c>
    </row>
    <row r="59889" spans="1:10" x14ac:dyDescent="0.25">
      <c r="A59889" s="1">
        <v>2022</v>
      </c>
      <c r="B59889" s="1">
        <v>9</v>
      </c>
      <c r="C59889" s="1">
        <v>16</v>
      </c>
      <c r="D59889" s="1">
        <v>19</v>
      </c>
      <c r="E59889" s="1">
        <v>0</v>
      </c>
      <c r="F59889" s="5">
        <v>75045.845799999996</v>
      </c>
      <c r="G59889" s="5">
        <v>201423.0576</v>
      </c>
      <c r="H59889" s="5">
        <v>569239.18889999995</v>
      </c>
      <c r="I59889" s="5">
        <v>126416.572094</v>
      </c>
      <c r="J59889" s="5">
        <v>645739.31487767142</v>
      </c>
    </row>
    <row r="59890" spans="1:10" x14ac:dyDescent="0.25">
      <c r="A59890" s="1">
        <v>2022</v>
      </c>
      <c r="B59890" s="1">
        <v>9</v>
      </c>
      <c r="C59890" s="1">
        <v>16</v>
      </c>
      <c r="D59890" s="1">
        <v>19</v>
      </c>
      <c r="E59890" s="1">
        <v>15</v>
      </c>
      <c r="F59890" s="5">
        <v>80924.150200000004</v>
      </c>
      <c r="G59890" s="5">
        <v>199281.8463</v>
      </c>
      <c r="H59890" s="5">
        <v>561352.42509999999</v>
      </c>
      <c r="I59890" s="5">
        <v>124472.718412</v>
      </c>
      <c r="J59890" s="5">
        <v>670356.55341508263</v>
      </c>
    </row>
    <row r="59891" spans="1:10" x14ac:dyDescent="0.25">
      <c r="A59891" s="1">
        <v>2022</v>
      </c>
      <c r="B59891" s="1">
        <v>9</v>
      </c>
      <c r="C59891" s="1">
        <v>16</v>
      </c>
      <c r="D59891" s="1">
        <v>19</v>
      </c>
      <c r="E59891" s="1">
        <v>30</v>
      </c>
      <c r="F59891" s="5">
        <v>83579.260399999999</v>
      </c>
      <c r="G59891" s="5">
        <v>201807.57740000001</v>
      </c>
      <c r="H59891" s="5">
        <v>556625.10250000015</v>
      </c>
      <c r="I59891" s="5">
        <v>123629.03670900001</v>
      </c>
      <c r="J59891" s="5">
        <v>695235.94322121586</v>
      </c>
    </row>
    <row r="59892" spans="1:10" x14ac:dyDescent="0.25">
      <c r="A59892" s="1">
        <v>2022</v>
      </c>
      <c r="B59892" s="1">
        <v>9</v>
      </c>
      <c r="C59892" s="1">
        <v>16</v>
      </c>
      <c r="D59892" s="1">
        <v>19</v>
      </c>
      <c r="E59892" s="1">
        <v>45</v>
      </c>
      <c r="F59892" s="5">
        <v>76914.144299999985</v>
      </c>
      <c r="G59892" s="5">
        <v>199060.60060000001</v>
      </c>
      <c r="H59892" s="5">
        <v>551166.47069999983</v>
      </c>
      <c r="I59892" s="5">
        <v>122705.707711</v>
      </c>
      <c r="J59892" s="5">
        <v>719651.91925964272</v>
      </c>
    </row>
    <row r="59893" spans="1:10" x14ac:dyDescent="0.25">
      <c r="A59893" s="1">
        <v>2022</v>
      </c>
      <c r="B59893" s="1">
        <v>9</v>
      </c>
      <c r="C59893" s="1">
        <v>16</v>
      </c>
      <c r="D59893" s="1">
        <v>20</v>
      </c>
      <c r="E59893" s="1">
        <v>0</v>
      </c>
      <c r="F59893" s="5">
        <v>86981.436799999996</v>
      </c>
      <c r="G59893" s="5">
        <v>200633.84539999999</v>
      </c>
      <c r="H59893" s="5">
        <v>548252.98820000014</v>
      </c>
      <c r="I59893" s="5">
        <v>122472.245872</v>
      </c>
      <c r="J59893" s="5">
        <v>764449.82472919615</v>
      </c>
    </row>
    <row r="59894" spans="1:10" x14ac:dyDescent="0.25">
      <c r="A59894" s="1">
        <v>2022</v>
      </c>
      <c r="B59894" s="1">
        <v>9</v>
      </c>
      <c r="C59894" s="1">
        <v>16</v>
      </c>
      <c r="D59894" s="1">
        <v>20</v>
      </c>
      <c r="E59894" s="1">
        <v>15</v>
      </c>
      <c r="F59894" s="5">
        <v>77041.482100000008</v>
      </c>
      <c r="G59894" s="5">
        <v>199682.8665</v>
      </c>
      <c r="H59894" s="5">
        <v>540633.93030000001</v>
      </c>
      <c r="I59894" s="5">
        <v>120637.35222099999</v>
      </c>
      <c r="J59894" s="5">
        <v>794206.84441593313</v>
      </c>
    </row>
    <row r="59895" spans="1:10" x14ac:dyDescent="0.25">
      <c r="A59895" s="1">
        <v>2022</v>
      </c>
      <c r="B59895" s="1">
        <v>9</v>
      </c>
      <c r="C59895" s="1">
        <v>16</v>
      </c>
      <c r="D59895" s="1">
        <v>20</v>
      </c>
      <c r="E59895" s="1">
        <v>30</v>
      </c>
      <c r="F59895" s="5">
        <v>81007.185400000002</v>
      </c>
      <c r="G59895" s="5">
        <v>198958.89700000011</v>
      </c>
      <c r="H59895" s="5">
        <v>534693.82740000007</v>
      </c>
      <c r="I59895" s="5">
        <v>118296.789294</v>
      </c>
      <c r="J59895" s="5">
        <v>796585.10330922273</v>
      </c>
    </row>
    <row r="59896" spans="1:10" x14ac:dyDescent="0.25">
      <c r="A59896" s="1">
        <v>2022</v>
      </c>
      <c r="B59896" s="1">
        <v>9</v>
      </c>
      <c r="C59896" s="1">
        <v>16</v>
      </c>
      <c r="D59896" s="1">
        <v>20</v>
      </c>
      <c r="E59896" s="1">
        <v>45</v>
      </c>
      <c r="F59896" s="5">
        <v>83264.333000000013</v>
      </c>
      <c r="G59896" s="5">
        <v>199063.7855</v>
      </c>
      <c r="H59896" s="5">
        <v>528869.34149999986</v>
      </c>
      <c r="I59896" s="5">
        <v>115987.656592</v>
      </c>
      <c r="J59896" s="5">
        <v>778775.64747660118</v>
      </c>
    </row>
    <row r="59897" spans="1:10" x14ac:dyDescent="0.25">
      <c r="A59897" s="1">
        <v>2022</v>
      </c>
      <c r="B59897" s="1">
        <v>9</v>
      </c>
      <c r="C59897" s="1">
        <v>16</v>
      </c>
      <c r="D59897" s="1">
        <v>21</v>
      </c>
      <c r="E59897" s="1">
        <v>0</v>
      </c>
      <c r="F59897" s="5">
        <v>87235.099799999996</v>
      </c>
      <c r="G59897" s="5">
        <v>196733.21840000001</v>
      </c>
      <c r="H59897" s="5">
        <v>525375.1945000001</v>
      </c>
      <c r="I59897" s="5">
        <v>114081.04549600001</v>
      </c>
      <c r="J59897" s="5">
        <v>762441.88439819287</v>
      </c>
    </row>
    <row r="59898" spans="1:10" x14ac:dyDescent="0.25">
      <c r="A59898" s="1">
        <v>2022</v>
      </c>
      <c r="B59898" s="1">
        <v>9</v>
      </c>
      <c r="C59898" s="1">
        <v>16</v>
      </c>
      <c r="D59898" s="1">
        <v>21</v>
      </c>
      <c r="E59898" s="1">
        <v>15</v>
      </c>
      <c r="F59898" s="5">
        <v>82413.978600000002</v>
      </c>
      <c r="G59898" s="5">
        <v>192826.12150000001</v>
      </c>
      <c r="H59898" s="5">
        <v>516976.96779999993</v>
      </c>
      <c r="I59898" s="5">
        <v>111409.283954</v>
      </c>
      <c r="J59898" s="5">
        <v>748008.21621343133</v>
      </c>
    </row>
    <row r="59899" spans="1:10" x14ac:dyDescent="0.25">
      <c r="A59899" s="1">
        <v>2022</v>
      </c>
      <c r="B59899" s="1">
        <v>9</v>
      </c>
      <c r="C59899" s="1">
        <v>16</v>
      </c>
      <c r="D59899" s="1">
        <v>21</v>
      </c>
      <c r="E59899" s="1">
        <v>30</v>
      </c>
      <c r="F59899" s="5">
        <v>81203.88870000001</v>
      </c>
      <c r="G59899" s="5">
        <v>195138.1318</v>
      </c>
      <c r="H59899" s="5">
        <v>509683.64689999988</v>
      </c>
      <c r="I59899" s="5">
        <v>108506.31058200001</v>
      </c>
      <c r="J59899" s="5">
        <v>726899.80154004437</v>
      </c>
    </row>
    <row r="59900" spans="1:10" x14ac:dyDescent="0.25">
      <c r="A59900" s="1">
        <v>2022</v>
      </c>
      <c r="B59900" s="1">
        <v>9</v>
      </c>
      <c r="C59900" s="1">
        <v>16</v>
      </c>
      <c r="D59900" s="1">
        <v>21</v>
      </c>
      <c r="E59900" s="1">
        <v>45</v>
      </c>
      <c r="F59900" s="5">
        <v>81386.414799999999</v>
      </c>
      <c r="G59900" s="5">
        <v>195544.37109999999</v>
      </c>
      <c r="H59900" s="5">
        <v>500735.99660000001</v>
      </c>
      <c r="I59900" s="5">
        <v>105791.39584500001</v>
      </c>
      <c r="J59900" s="5">
        <v>712301.18264352134</v>
      </c>
    </row>
    <row r="59901" spans="1:10" x14ac:dyDescent="0.25">
      <c r="A59901" s="1">
        <v>2022</v>
      </c>
      <c r="B59901" s="1">
        <v>9</v>
      </c>
      <c r="C59901" s="1">
        <v>16</v>
      </c>
      <c r="D59901" s="1">
        <v>22</v>
      </c>
      <c r="E59901" s="1">
        <v>0</v>
      </c>
      <c r="F59901" s="5">
        <v>76161.508600000001</v>
      </c>
      <c r="G59901" s="5">
        <v>192857.9327</v>
      </c>
      <c r="H59901" s="5">
        <v>490154.3758000001</v>
      </c>
      <c r="I59901" s="5">
        <v>103285.30497300001</v>
      </c>
      <c r="J59901" s="5">
        <v>688054.81081047433</v>
      </c>
    </row>
    <row r="59902" spans="1:10" x14ac:dyDescent="0.25">
      <c r="A59902" s="1">
        <v>2022</v>
      </c>
      <c r="B59902" s="1">
        <v>9</v>
      </c>
      <c r="C59902" s="1">
        <v>16</v>
      </c>
      <c r="D59902" s="1">
        <v>22</v>
      </c>
      <c r="E59902" s="1">
        <v>15</v>
      </c>
      <c r="F59902" s="5">
        <v>84082.283299999996</v>
      </c>
      <c r="G59902" s="5">
        <v>193608.22219999999</v>
      </c>
      <c r="H59902" s="5">
        <v>475623.89870000008</v>
      </c>
      <c r="I59902" s="5">
        <v>99370.528226000009</v>
      </c>
      <c r="J59902" s="5">
        <v>666914.33288803766</v>
      </c>
    </row>
    <row r="59903" spans="1:10" x14ac:dyDescent="0.25">
      <c r="A59903" s="1">
        <v>2022</v>
      </c>
      <c r="B59903" s="1">
        <v>9</v>
      </c>
      <c r="C59903" s="1">
        <v>16</v>
      </c>
      <c r="D59903" s="1">
        <v>22</v>
      </c>
      <c r="E59903" s="1">
        <v>30</v>
      </c>
      <c r="F59903" s="5">
        <v>90181.340299999996</v>
      </c>
      <c r="G59903" s="5">
        <v>192875.16469999999</v>
      </c>
      <c r="H59903" s="5">
        <v>468418.97199999989</v>
      </c>
      <c r="I59903" s="5">
        <v>96380.369648000007</v>
      </c>
      <c r="J59903" s="5">
        <v>646538.34236354008</v>
      </c>
    </row>
    <row r="59904" spans="1:10" x14ac:dyDescent="0.25">
      <c r="A59904" s="1">
        <v>2022</v>
      </c>
      <c r="B59904" s="1">
        <v>9</v>
      </c>
      <c r="C59904" s="1">
        <v>16</v>
      </c>
      <c r="D59904" s="1">
        <v>22</v>
      </c>
      <c r="E59904" s="1">
        <v>45</v>
      </c>
      <c r="F59904" s="5">
        <v>75519.249299999996</v>
      </c>
      <c r="G59904" s="5">
        <v>192691.80710000001</v>
      </c>
      <c r="H59904" s="5">
        <v>461151.46370000008</v>
      </c>
      <c r="I59904" s="5">
        <v>93415.419613000035</v>
      </c>
      <c r="J59904" s="5">
        <v>626297.0013987493</v>
      </c>
    </row>
    <row r="59905" spans="1:10" x14ac:dyDescent="0.25">
      <c r="A59905" s="1">
        <v>2022</v>
      </c>
      <c r="B59905" s="1">
        <v>9</v>
      </c>
      <c r="C59905" s="1">
        <v>16</v>
      </c>
      <c r="D59905" s="1">
        <v>23</v>
      </c>
      <c r="E59905" s="1">
        <v>0</v>
      </c>
      <c r="F59905" s="5">
        <v>85828.053700000004</v>
      </c>
      <c r="G59905" s="5">
        <v>189138.97159999999</v>
      </c>
      <c r="H59905" s="5">
        <v>454900.29639999999</v>
      </c>
      <c r="I59905" s="5">
        <v>90401.599971999996</v>
      </c>
      <c r="J59905" s="5">
        <v>605475.01169808186</v>
      </c>
    </row>
    <row r="59906" spans="1:10" x14ac:dyDescent="0.25">
      <c r="A59906" s="1">
        <v>2022</v>
      </c>
      <c r="B59906" s="1">
        <v>9</v>
      </c>
      <c r="C59906" s="1">
        <v>16</v>
      </c>
      <c r="D59906" s="1">
        <v>23</v>
      </c>
      <c r="E59906" s="1">
        <v>15</v>
      </c>
      <c r="F59906" s="5">
        <v>88667.461900000009</v>
      </c>
      <c r="G59906" s="5">
        <v>186419.58100000001</v>
      </c>
      <c r="H59906" s="5">
        <v>443725.84950000001</v>
      </c>
      <c r="I59906" s="5">
        <v>86517.449164000005</v>
      </c>
      <c r="J59906" s="5">
        <v>587192.05030651868</v>
      </c>
    </row>
    <row r="59907" spans="1:10" x14ac:dyDescent="0.25">
      <c r="A59907" s="1">
        <v>2022</v>
      </c>
      <c r="B59907" s="1">
        <v>9</v>
      </c>
      <c r="C59907" s="1">
        <v>16</v>
      </c>
      <c r="D59907" s="1">
        <v>23</v>
      </c>
      <c r="E59907" s="1">
        <v>30</v>
      </c>
      <c r="F59907" s="5">
        <v>74927.368500000011</v>
      </c>
      <c r="G59907" s="5">
        <v>187301.492</v>
      </c>
      <c r="H59907" s="5">
        <v>435487.64299999998</v>
      </c>
      <c r="I59907" s="5">
        <v>82819.116238000002</v>
      </c>
      <c r="J59907" s="5">
        <v>559751.19913895498</v>
      </c>
    </row>
    <row r="59908" spans="1:10" x14ac:dyDescent="0.25">
      <c r="A59908" s="1">
        <v>2022</v>
      </c>
      <c r="B59908" s="1">
        <v>9</v>
      </c>
      <c r="C59908" s="1">
        <v>16</v>
      </c>
      <c r="D59908" s="1">
        <v>23</v>
      </c>
      <c r="E59908" s="1">
        <v>45</v>
      </c>
      <c r="F59908" s="5">
        <v>81867.665999999997</v>
      </c>
      <c r="G59908" s="5">
        <v>186157.2856</v>
      </c>
      <c r="H59908" s="5">
        <v>425684.69379999989</v>
      </c>
      <c r="I59908" s="5">
        <v>79956.881135999996</v>
      </c>
      <c r="J59908" s="5">
        <v>545945.51430064836</v>
      </c>
    </row>
    <row r="59909" spans="1:10" x14ac:dyDescent="0.25">
      <c r="A59909" s="1">
        <v>2022</v>
      </c>
      <c r="B59909" s="1">
        <v>9</v>
      </c>
      <c r="C59909" s="1">
        <v>16</v>
      </c>
      <c r="D59909" s="1">
        <v>24</v>
      </c>
      <c r="E59909" s="1">
        <v>0</v>
      </c>
      <c r="F59909" s="5">
        <v>82806.372499999998</v>
      </c>
      <c r="G59909" s="5">
        <v>185209.70680000001</v>
      </c>
      <c r="H59909" s="5">
        <v>415987.79460000002</v>
      </c>
      <c r="I59909" s="5">
        <v>76955.539823000014</v>
      </c>
      <c r="J59909" s="5">
        <v>528388.55936153559</v>
      </c>
    </row>
    <row r="59910" spans="1:10" x14ac:dyDescent="0.25">
      <c r="A59910" s="1">
        <v>2022</v>
      </c>
      <c r="B59910" s="1">
        <v>9</v>
      </c>
      <c r="C59910" s="1">
        <v>17</v>
      </c>
      <c r="D59910" s="1">
        <v>0</v>
      </c>
      <c r="E59910" s="1">
        <v>15</v>
      </c>
      <c r="F59910" s="5">
        <v>74331.521399999983</v>
      </c>
      <c r="G59910" s="5">
        <v>184786.97349999999</v>
      </c>
      <c r="H59910" s="5">
        <v>409803.22730000009</v>
      </c>
      <c r="I59910" s="5">
        <v>74255.584297999972</v>
      </c>
      <c r="J59910" s="5">
        <v>515605.23481645877</v>
      </c>
    </row>
    <row r="59911" spans="1:10" x14ac:dyDescent="0.25">
      <c r="A59911" s="1">
        <v>2022</v>
      </c>
      <c r="B59911" s="1">
        <v>9</v>
      </c>
      <c r="C59911" s="1">
        <v>17</v>
      </c>
      <c r="D59911" s="1">
        <v>0</v>
      </c>
      <c r="E59911" s="1">
        <v>30</v>
      </c>
      <c r="F59911" s="5">
        <v>81511.364000000001</v>
      </c>
      <c r="G59911" s="5">
        <v>187047.0429</v>
      </c>
      <c r="H59911" s="5">
        <v>407891.34400000022</v>
      </c>
      <c r="I59911" s="5">
        <v>71921.475647000014</v>
      </c>
      <c r="J59911" s="5">
        <v>500162.75237349508</v>
      </c>
    </row>
    <row r="59912" spans="1:10" x14ac:dyDescent="0.25">
      <c r="A59912" s="1">
        <v>2022</v>
      </c>
      <c r="B59912" s="1">
        <v>9</v>
      </c>
      <c r="C59912" s="1">
        <v>17</v>
      </c>
      <c r="D59912" s="1">
        <v>0</v>
      </c>
      <c r="E59912" s="1">
        <v>45</v>
      </c>
      <c r="F59912" s="5">
        <v>83854.35609999999</v>
      </c>
      <c r="G59912" s="5">
        <v>187556.2733</v>
      </c>
      <c r="H59912" s="5">
        <v>403679.35920000012</v>
      </c>
      <c r="I59912" s="5">
        <v>70185.518213000003</v>
      </c>
      <c r="J59912" s="5">
        <v>484854.36358970322</v>
      </c>
    </row>
    <row r="59913" spans="1:10" x14ac:dyDescent="0.25">
      <c r="A59913" s="1">
        <v>2022</v>
      </c>
      <c r="B59913" s="1">
        <v>9</v>
      </c>
      <c r="C59913" s="1">
        <v>17</v>
      </c>
      <c r="D59913" s="1">
        <v>1</v>
      </c>
      <c r="E59913" s="1">
        <v>0</v>
      </c>
      <c r="F59913" s="5">
        <v>77076.487399999998</v>
      </c>
      <c r="G59913" s="5">
        <v>188126.351</v>
      </c>
      <c r="H59913" s="5">
        <v>399621.71879999997</v>
      </c>
      <c r="I59913" s="5">
        <v>68669.453183999998</v>
      </c>
      <c r="J59913" s="5">
        <v>467292.34113801201</v>
      </c>
    </row>
    <row r="59914" spans="1:10" x14ac:dyDescent="0.25">
      <c r="A59914" s="1">
        <v>2022</v>
      </c>
      <c r="B59914" s="1">
        <v>9</v>
      </c>
      <c r="C59914" s="1">
        <v>17</v>
      </c>
      <c r="D59914" s="1">
        <v>1</v>
      </c>
      <c r="E59914" s="1">
        <v>15</v>
      </c>
      <c r="F59914" s="5">
        <v>78190.269100000005</v>
      </c>
      <c r="G59914" s="5">
        <v>186675.8241</v>
      </c>
      <c r="H59914" s="5">
        <v>395653.89919999993</v>
      </c>
      <c r="I59914" s="5">
        <v>67701.818472000014</v>
      </c>
      <c r="J59914" s="5">
        <v>458121.5512429378</v>
      </c>
    </row>
    <row r="59915" spans="1:10" x14ac:dyDescent="0.25">
      <c r="A59915" s="1">
        <v>2022</v>
      </c>
      <c r="B59915" s="1">
        <v>9</v>
      </c>
      <c r="C59915" s="1">
        <v>17</v>
      </c>
      <c r="D59915" s="1">
        <v>1</v>
      </c>
      <c r="E59915" s="1">
        <v>30</v>
      </c>
      <c r="F59915" s="5">
        <v>85808.536999999997</v>
      </c>
      <c r="G59915" s="5">
        <v>186181.00109999999</v>
      </c>
      <c r="H59915" s="5">
        <v>393199.4536999999</v>
      </c>
      <c r="I59915" s="5">
        <v>66710.99481899997</v>
      </c>
      <c r="J59915" s="5">
        <v>446865.55934101908</v>
      </c>
    </row>
    <row r="59916" spans="1:10" x14ac:dyDescent="0.25">
      <c r="A59916" s="1">
        <v>2022</v>
      </c>
      <c r="B59916" s="1">
        <v>9</v>
      </c>
      <c r="C59916" s="1">
        <v>17</v>
      </c>
      <c r="D59916" s="1">
        <v>1</v>
      </c>
      <c r="E59916" s="1">
        <v>45</v>
      </c>
      <c r="F59916" s="5">
        <v>74565.415500000003</v>
      </c>
      <c r="G59916" s="5">
        <v>185287.43160000001</v>
      </c>
      <c r="H59916" s="5">
        <v>388791.61139999988</v>
      </c>
      <c r="I59916" s="5">
        <v>65738.053738999995</v>
      </c>
      <c r="J59916" s="5">
        <v>435593.7097007453</v>
      </c>
    </row>
    <row r="59917" spans="1:10" x14ac:dyDescent="0.25">
      <c r="A59917" s="1">
        <v>2022</v>
      </c>
      <c r="B59917" s="1">
        <v>9</v>
      </c>
      <c r="C59917" s="1">
        <v>17</v>
      </c>
      <c r="D59917" s="1">
        <v>2</v>
      </c>
      <c r="E59917" s="1">
        <v>0</v>
      </c>
      <c r="F59917" s="5">
        <v>78311.772800000006</v>
      </c>
      <c r="G59917" s="5">
        <v>186245.68849999999</v>
      </c>
      <c r="H59917" s="5">
        <v>385327.92890000012</v>
      </c>
      <c r="I59917" s="5">
        <v>65371.99121900001</v>
      </c>
      <c r="J59917" s="5">
        <v>425413.69084753311</v>
      </c>
    </row>
    <row r="59918" spans="1:10" x14ac:dyDescent="0.25">
      <c r="A59918" s="1">
        <v>2022</v>
      </c>
      <c r="B59918" s="1">
        <v>9</v>
      </c>
      <c r="C59918" s="1">
        <v>17</v>
      </c>
      <c r="D59918" s="1">
        <v>2</v>
      </c>
      <c r="E59918" s="1">
        <v>15</v>
      </c>
      <c r="F59918" s="5">
        <v>88860.547099999982</v>
      </c>
      <c r="G59918" s="5">
        <v>187292.04519999999</v>
      </c>
      <c r="H59918" s="5">
        <v>382788.01860000001</v>
      </c>
      <c r="I59918" s="5">
        <v>64825.686047000003</v>
      </c>
      <c r="J59918" s="5">
        <v>422297.16164251871</v>
      </c>
    </row>
    <row r="59919" spans="1:10" x14ac:dyDescent="0.25">
      <c r="A59919" s="1">
        <v>2022</v>
      </c>
      <c r="B59919" s="1">
        <v>9</v>
      </c>
      <c r="C59919" s="1">
        <v>17</v>
      </c>
      <c r="D59919" s="1">
        <v>2</v>
      </c>
      <c r="E59919" s="1">
        <v>30</v>
      </c>
      <c r="F59919" s="5">
        <v>66908.930599999992</v>
      </c>
      <c r="G59919" s="5">
        <v>187181.94630000001</v>
      </c>
      <c r="H59919" s="5">
        <v>379721.78759999992</v>
      </c>
      <c r="I59919" s="5">
        <v>64229.105761000013</v>
      </c>
      <c r="J59919" s="5">
        <v>409024.71988942998</v>
      </c>
    </row>
    <row r="59920" spans="1:10" x14ac:dyDescent="0.25">
      <c r="A59920" s="1">
        <v>2022</v>
      </c>
      <c r="B59920" s="1">
        <v>9</v>
      </c>
      <c r="C59920" s="1">
        <v>17</v>
      </c>
      <c r="D59920" s="1">
        <v>2</v>
      </c>
      <c r="E59920" s="1">
        <v>45</v>
      </c>
      <c r="F59920" s="5">
        <v>81564.273000000001</v>
      </c>
      <c r="G59920" s="5">
        <v>187459.71830000001</v>
      </c>
      <c r="H59920" s="5">
        <v>378280.53639999998</v>
      </c>
      <c r="I59920" s="5">
        <v>63621.757146000004</v>
      </c>
      <c r="J59920" s="5">
        <v>407752.56578315637</v>
      </c>
    </row>
    <row r="59921" spans="1:10" x14ac:dyDescent="0.25">
      <c r="A59921" s="1">
        <v>2022</v>
      </c>
      <c r="B59921" s="1">
        <v>9</v>
      </c>
      <c r="C59921" s="1">
        <v>17</v>
      </c>
      <c r="D59921" s="1">
        <v>3</v>
      </c>
      <c r="E59921" s="1">
        <v>0</v>
      </c>
      <c r="F59921" s="5">
        <v>83816.7595</v>
      </c>
      <c r="G59921" s="5">
        <v>186632.7573</v>
      </c>
      <c r="H59921" s="5">
        <v>377019.62949999998</v>
      </c>
      <c r="I59921" s="5">
        <v>63132.178523000002</v>
      </c>
      <c r="J59921" s="5">
        <v>402016.20579228248</v>
      </c>
    </row>
    <row r="59922" spans="1:10" x14ac:dyDescent="0.25">
      <c r="A59922" s="1">
        <v>2022</v>
      </c>
      <c r="B59922" s="1">
        <v>9</v>
      </c>
      <c r="C59922" s="1">
        <v>17</v>
      </c>
      <c r="D59922" s="1">
        <v>3</v>
      </c>
      <c r="E59922" s="1">
        <v>15</v>
      </c>
      <c r="F59922" s="5">
        <v>74661.728499999997</v>
      </c>
      <c r="G59922" s="5">
        <v>186932.15400000001</v>
      </c>
      <c r="H59922" s="5">
        <v>375296.5732000001</v>
      </c>
      <c r="I59922" s="5">
        <v>63145.985696000011</v>
      </c>
      <c r="J59922" s="5">
        <v>398899.02859583631</v>
      </c>
    </row>
    <row r="59923" spans="1:10" x14ac:dyDescent="0.25">
      <c r="A59923" s="1">
        <v>2022</v>
      </c>
      <c r="B59923" s="1">
        <v>9</v>
      </c>
      <c r="C59923" s="1">
        <v>17</v>
      </c>
      <c r="D59923" s="1">
        <v>3</v>
      </c>
      <c r="E59923" s="1">
        <v>30</v>
      </c>
      <c r="F59923" s="5">
        <v>83235.660599999988</v>
      </c>
      <c r="G59923" s="5">
        <v>186365.14749999999</v>
      </c>
      <c r="H59923" s="5">
        <v>375190.51240000012</v>
      </c>
      <c r="I59923" s="5">
        <v>62963.489682000007</v>
      </c>
      <c r="J59923" s="5">
        <v>396991.63182265701</v>
      </c>
    </row>
    <row r="59924" spans="1:10" x14ac:dyDescent="0.25">
      <c r="A59924" s="1">
        <v>2022</v>
      </c>
      <c r="B59924" s="1">
        <v>9</v>
      </c>
      <c r="C59924" s="1">
        <v>17</v>
      </c>
      <c r="D59924" s="1">
        <v>3</v>
      </c>
      <c r="E59924" s="1">
        <v>45</v>
      </c>
      <c r="F59924" s="5">
        <v>63038.988599999997</v>
      </c>
      <c r="G59924" s="5">
        <v>185608.14170000001</v>
      </c>
      <c r="H59924" s="5">
        <v>372696.69199999998</v>
      </c>
      <c r="I59924" s="5">
        <v>63032.937024999999</v>
      </c>
      <c r="J59924" s="5">
        <v>389926.66764271149</v>
      </c>
    </row>
    <row r="59925" spans="1:10" x14ac:dyDescent="0.25">
      <c r="A59925" s="1">
        <v>2022</v>
      </c>
      <c r="B59925" s="1">
        <v>9</v>
      </c>
      <c r="C59925" s="1">
        <v>17</v>
      </c>
      <c r="D59925" s="1">
        <v>4</v>
      </c>
      <c r="E59925" s="1">
        <v>0</v>
      </c>
      <c r="F59925" s="5">
        <v>52699.477200000001</v>
      </c>
      <c r="G59925" s="5">
        <v>185199.7654</v>
      </c>
      <c r="H59925" s="5">
        <v>370925.22019999998</v>
      </c>
      <c r="I59925" s="5">
        <v>63032.141617000001</v>
      </c>
      <c r="J59925" s="5">
        <v>384801.17375574121</v>
      </c>
    </row>
    <row r="59926" spans="1:10" x14ac:dyDescent="0.25">
      <c r="A59926" s="1">
        <v>2022</v>
      </c>
      <c r="B59926" s="1">
        <v>9</v>
      </c>
      <c r="C59926" s="1">
        <v>17</v>
      </c>
      <c r="D59926" s="1">
        <v>4</v>
      </c>
      <c r="E59926" s="1">
        <v>15</v>
      </c>
      <c r="F59926" s="5">
        <v>62118.598400000003</v>
      </c>
      <c r="G59926" s="5">
        <v>184106.72839999999</v>
      </c>
      <c r="H59926" s="5">
        <v>368687.22789999988</v>
      </c>
      <c r="I59926" s="5">
        <v>63190.409071999988</v>
      </c>
      <c r="J59926" s="5">
        <v>386838.36985158589</v>
      </c>
    </row>
    <row r="59927" spans="1:10" x14ac:dyDescent="0.25">
      <c r="A59927" s="1">
        <v>2022</v>
      </c>
      <c r="B59927" s="1">
        <v>9</v>
      </c>
      <c r="C59927" s="1">
        <v>17</v>
      </c>
      <c r="D59927" s="1">
        <v>4</v>
      </c>
      <c r="E59927" s="1">
        <v>30</v>
      </c>
      <c r="F59927" s="5">
        <v>62533.343800000002</v>
      </c>
      <c r="G59927" s="5">
        <v>184664.3737</v>
      </c>
      <c r="H59927" s="5">
        <v>365459.14889999997</v>
      </c>
      <c r="I59927" s="5">
        <v>63235.593344999987</v>
      </c>
      <c r="J59927" s="5">
        <v>384768.14487099322</v>
      </c>
    </row>
    <row r="59928" spans="1:10" x14ac:dyDescent="0.25">
      <c r="A59928" s="1">
        <v>2022</v>
      </c>
      <c r="B59928" s="1">
        <v>9</v>
      </c>
      <c r="C59928" s="1">
        <v>17</v>
      </c>
      <c r="D59928" s="1">
        <v>4</v>
      </c>
      <c r="E59928" s="1">
        <v>45</v>
      </c>
      <c r="F59928" s="5">
        <v>52627.314599999998</v>
      </c>
      <c r="G59928" s="5">
        <v>185002.86379999999</v>
      </c>
      <c r="H59928" s="5">
        <v>363579.89850000013</v>
      </c>
      <c r="I59928" s="5">
        <v>63570.302432999997</v>
      </c>
      <c r="J59928" s="5">
        <v>381616.28828647401</v>
      </c>
    </row>
    <row r="59929" spans="1:10" x14ac:dyDescent="0.25">
      <c r="A59929" s="1">
        <v>2022</v>
      </c>
      <c r="B59929" s="1">
        <v>9</v>
      </c>
      <c r="C59929" s="1">
        <v>17</v>
      </c>
      <c r="D59929" s="1">
        <v>5</v>
      </c>
      <c r="E59929" s="1">
        <v>0</v>
      </c>
      <c r="F59929" s="5">
        <v>60852.33430000001</v>
      </c>
      <c r="G59929" s="5">
        <v>185210.17050000001</v>
      </c>
      <c r="H59929" s="5">
        <v>360931.19679999992</v>
      </c>
      <c r="I59929" s="5">
        <v>63502.158252000008</v>
      </c>
      <c r="J59929" s="5">
        <v>382496.45773348829</v>
      </c>
    </row>
    <row r="59930" spans="1:10" x14ac:dyDescent="0.25">
      <c r="A59930" s="1">
        <v>2022</v>
      </c>
      <c r="B59930" s="1">
        <v>9</v>
      </c>
      <c r="C59930" s="1">
        <v>17</v>
      </c>
      <c r="D59930" s="1">
        <v>5</v>
      </c>
      <c r="E59930" s="1">
        <v>15</v>
      </c>
      <c r="F59930" s="5">
        <v>61870.2071</v>
      </c>
      <c r="G59930" s="5">
        <v>184040.49609999999</v>
      </c>
      <c r="H59930" s="5">
        <v>360868.68430000008</v>
      </c>
      <c r="I59930" s="5">
        <v>64193.678145000013</v>
      </c>
      <c r="J59930" s="5">
        <v>383830.65314562898</v>
      </c>
    </row>
    <row r="59931" spans="1:10" x14ac:dyDescent="0.25">
      <c r="A59931" s="1">
        <v>2022</v>
      </c>
      <c r="B59931" s="1">
        <v>9</v>
      </c>
      <c r="C59931" s="1">
        <v>17</v>
      </c>
      <c r="D59931" s="1">
        <v>5</v>
      </c>
      <c r="E59931" s="1">
        <v>30</v>
      </c>
      <c r="F59931" s="5">
        <v>53630.248200000002</v>
      </c>
      <c r="G59931" s="5">
        <v>182740.38990000001</v>
      </c>
      <c r="H59931" s="5">
        <v>361076.55019999988</v>
      </c>
      <c r="I59931" s="5">
        <v>64386.284951000001</v>
      </c>
      <c r="J59931" s="5">
        <v>382473.46769125928</v>
      </c>
    </row>
    <row r="59932" spans="1:10" x14ac:dyDescent="0.25">
      <c r="A59932" s="1">
        <v>2022</v>
      </c>
      <c r="B59932" s="1">
        <v>9</v>
      </c>
      <c r="C59932" s="1">
        <v>17</v>
      </c>
      <c r="D59932" s="1">
        <v>5</v>
      </c>
      <c r="E59932" s="1">
        <v>45</v>
      </c>
      <c r="F59932" s="5">
        <v>58968.763300000013</v>
      </c>
      <c r="G59932" s="5">
        <v>182286.78</v>
      </c>
      <c r="H59932" s="5">
        <v>360219.93609999988</v>
      </c>
      <c r="I59932" s="5">
        <v>64721.591522000002</v>
      </c>
      <c r="J59932" s="5">
        <v>385075.10707464273</v>
      </c>
    </row>
    <row r="59933" spans="1:10" x14ac:dyDescent="0.25">
      <c r="A59933" s="1">
        <v>2022</v>
      </c>
      <c r="B59933" s="1">
        <v>9</v>
      </c>
      <c r="C59933" s="1">
        <v>17</v>
      </c>
      <c r="D59933" s="1">
        <v>6</v>
      </c>
      <c r="E59933" s="1">
        <v>0</v>
      </c>
      <c r="F59933" s="5">
        <v>64680.751300000004</v>
      </c>
      <c r="G59933" s="5">
        <v>181114.59400000001</v>
      </c>
      <c r="H59933" s="5">
        <v>356933.19179999991</v>
      </c>
      <c r="I59933" s="5">
        <v>65025.155077000003</v>
      </c>
      <c r="J59933" s="5">
        <v>388781.1141553364</v>
      </c>
    </row>
    <row r="59934" spans="1:10" x14ac:dyDescent="0.25">
      <c r="A59934" s="1">
        <v>2022</v>
      </c>
      <c r="B59934" s="1">
        <v>9</v>
      </c>
      <c r="C59934" s="1">
        <v>17</v>
      </c>
      <c r="D59934" s="1">
        <v>6</v>
      </c>
      <c r="E59934" s="1">
        <v>15</v>
      </c>
      <c r="F59934" s="5">
        <v>51083.856900000013</v>
      </c>
      <c r="G59934" s="5">
        <v>180022.62530000001</v>
      </c>
      <c r="H59934" s="5">
        <v>363313.4241</v>
      </c>
      <c r="I59934" s="5">
        <v>66990.870291999978</v>
      </c>
      <c r="J59934" s="5">
        <v>392033.76749497303</v>
      </c>
    </row>
    <row r="59935" spans="1:10" x14ac:dyDescent="0.25">
      <c r="A59935" s="1">
        <v>2022</v>
      </c>
      <c r="B59935" s="1">
        <v>9</v>
      </c>
      <c r="C59935" s="1">
        <v>17</v>
      </c>
      <c r="D59935" s="1">
        <v>6</v>
      </c>
      <c r="E59935" s="1">
        <v>30</v>
      </c>
      <c r="F59935" s="5">
        <v>59063.59780000001</v>
      </c>
      <c r="G59935" s="5">
        <v>180970.69510000001</v>
      </c>
      <c r="H59935" s="5">
        <v>367424.87480000011</v>
      </c>
      <c r="I59935" s="5">
        <v>68099.720862000016</v>
      </c>
      <c r="J59935" s="5">
        <v>400082.11950387369</v>
      </c>
    </row>
    <row r="59936" spans="1:10" x14ac:dyDescent="0.25">
      <c r="A59936" s="1">
        <v>2022</v>
      </c>
      <c r="B59936" s="1">
        <v>9</v>
      </c>
      <c r="C59936" s="1">
        <v>17</v>
      </c>
      <c r="D59936" s="1">
        <v>6</v>
      </c>
      <c r="E59936" s="1">
        <v>45</v>
      </c>
      <c r="F59936" s="5">
        <v>66171.297499999986</v>
      </c>
      <c r="G59936" s="5">
        <v>181872.00049999999</v>
      </c>
      <c r="H59936" s="5">
        <v>369951.98839999997</v>
      </c>
      <c r="I59936" s="5">
        <v>69297.467617000002</v>
      </c>
      <c r="J59936" s="5">
        <v>403101.09098604211</v>
      </c>
    </row>
    <row r="59937" spans="1:10" x14ac:dyDescent="0.25">
      <c r="A59937" s="1">
        <v>2022</v>
      </c>
      <c r="B59937" s="1">
        <v>9</v>
      </c>
      <c r="C59937" s="1">
        <v>17</v>
      </c>
      <c r="D59937" s="1">
        <v>7</v>
      </c>
      <c r="E59937" s="1">
        <v>0</v>
      </c>
      <c r="F59937" s="5">
        <v>54005.002800000002</v>
      </c>
      <c r="G59937" s="5">
        <v>181037.8817</v>
      </c>
      <c r="H59937" s="5">
        <v>372481.78509999998</v>
      </c>
      <c r="I59937" s="5">
        <v>71083.235895999984</v>
      </c>
      <c r="J59937" s="5">
        <v>385033.81233186641</v>
      </c>
    </row>
    <row r="59938" spans="1:10" x14ac:dyDescent="0.25">
      <c r="A59938" s="1">
        <v>2022</v>
      </c>
      <c r="B59938" s="1">
        <v>9</v>
      </c>
      <c r="C59938" s="1">
        <v>17</v>
      </c>
      <c r="D59938" s="1">
        <v>7</v>
      </c>
      <c r="E59938" s="1">
        <v>15</v>
      </c>
      <c r="F59938" s="5">
        <v>77412.646899999992</v>
      </c>
      <c r="G59938" s="5">
        <v>181644.51850000001</v>
      </c>
      <c r="H59938" s="5">
        <v>378440.72319999989</v>
      </c>
      <c r="I59938" s="5">
        <v>74177.35262200002</v>
      </c>
      <c r="J59938" s="5">
        <v>385733.74305644247</v>
      </c>
    </row>
    <row r="59939" spans="1:10" x14ac:dyDescent="0.25">
      <c r="A59939" s="1">
        <v>2022</v>
      </c>
      <c r="B59939" s="1">
        <v>9</v>
      </c>
      <c r="C59939" s="1">
        <v>17</v>
      </c>
      <c r="D59939" s="1">
        <v>7</v>
      </c>
      <c r="E59939" s="1">
        <v>30</v>
      </c>
      <c r="F59939" s="5">
        <v>85571.099099999992</v>
      </c>
      <c r="G59939" s="5">
        <v>182551.18960000001</v>
      </c>
      <c r="H59939" s="5">
        <v>379382.47470000002</v>
      </c>
      <c r="I59939" s="5">
        <v>75190.582299999965</v>
      </c>
      <c r="J59939" s="5">
        <v>393663.80869756429</v>
      </c>
    </row>
    <row r="59940" spans="1:10" x14ac:dyDescent="0.25">
      <c r="A59940" s="1">
        <v>2022</v>
      </c>
      <c r="B59940" s="1">
        <v>9</v>
      </c>
      <c r="C59940" s="1">
        <v>17</v>
      </c>
      <c r="D59940" s="1">
        <v>7</v>
      </c>
      <c r="E59940" s="1">
        <v>45</v>
      </c>
      <c r="F59940" s="5">
        <v>73309.626699999993</v>
      </c>
      <c r="G59940" s="5">
        <v>182864.39259999999</v>
      </c>
      <c r="H59940" s="5">
        <v>380501.60420000012</v>
      </c>
      <c r="I59940" s="5">
        <v>76712.06852999999</v>
      </c>
      <c r="J59940" s="5">
        <v>403475.31025973422</v>
      </c>
    </row>
    <row r="59941" spans="1:10" x14ac:dyDescent="0.25">
      <c r="A59941" s="1">
        <v>2022</v>
      </c>
      <c r="B59941" s="1">
        <v>9</v>
      </c>
      <c r="C59941" s="1">
        <v>17</v>
      </c>
      <c r="D59941" s="1">
        <v>8</v>
      </c>
      <c r="E59941" s="1">
        <v>0</v>
      </c>
      <c r="F59941" s="5">
        <v>79691.090100000001</v>
      </c>
      <c r="G59941" s="5">
        <v>181469.08979999999</v>
      </c>
      <c r="H59941" s="5">
        <v>381178.57900000003</v>
      </c>
      <c r="I59941" s="5">
        <v>78950.57749799997</v>
      </c>
      <c r="J59941" s="5">
        <v>422463.94319412467</v>
      </c>
    </row>
    <row r="59942" spans="1:10" x14ac:dyDescent="0.25">
      <c r="A59942" s="1">
        <v>2022</v>
      </c>
      <c r="B59942" s="1">
        <v>9</v>
      </c>
      <c r="C59942" s="1">
        <v>17</v>
      </c>
      <c r="D59942" s="1">
        <v>8</v>
      </c>
      <c r="E59942" s="1">
        <v>15</v>
      </c>
      <c r="F59942" s="5">
        <v>83877.897299999997</v>
      </c>
      <c r="G59942" s="5">
        <v>181179.80799999999</v>
      </c>
      <c r="H59942" s="5">
        <v>391834.9242999999</v>
      </c>
      <c r="I59942" s="5">
        <v>83642.27603199998</v>
      </c>
      <c r="J59942" s="5">
        <v>444790.76980910712</v>
      </c>
    </row>
    <row r="59943" spans="1:10" x14ac:dyDescent="0.25">
      <c r="A59943" s="1">
        <v>2022</v>
      </c>
      <c r="B59943" s="1">
        <v>9</v>
      </c>
      <c r="C59943" s="1">
        <v>17</v>
      </c>
      <c r="D59943" s="1">
        <v>8</v>
      </c>
      <c r="E59943" s="1">
        <v>30</v>
      </c>
      <c r="F59943" s="5">
        <v>73696.918699999995</v>
      </c>
      <c r="G59943" s="5">
        <v>181304.7108</v>
      </c>
      <c r="H59943" s="5">
        <v>397074.67519999988</v>
      </c>
      <c r="I59943" s="5">
        <v>87061.224443000014</v>
      </c>
      <c r="J59943" s="5">
        <v>467514.5382296337</v>
      </c>
    </row>
    <row r="59944" spans="1:10" x14ac:dyDescent="0.25">
      <c r="A59944" s="1">
        <v>2022</v>
      </c>
      <c r="B59944" s="1">
        <v>9</v>
      </c>
      <c r="C59944" s="1">
        <v>17</v>
      </c>
      <c r="D59944" s="1">
        <v>8</v>
      </c>
      <c r="E59944" s="1">
        <v>45</v>
      </c>
      <c r="F59944" s="5">
        <v>81123.818400000004</v>
      </c>
      <c r="G59944" s="5">
        <v>181092.1281</v>
      </c>
      <c r="H59944" s="5">
        <v>398684.97389999998</v>
      </c>
      <c r="I59944" s="5">
        <v>89004.92742800001</v>
      </c>
      <c r="J59944" s="5">
        <v>482391.53072178707</v>
      </c>
    </row>
    <row r="59945" spans="1:10" x14ac:dyDescent="0.25">
      <c r="A59945" s="1">
        <v>2022</v>
      </c>
      <c r="B59945" s="1">
        <v>9</v>
      </c>
      <c r="C59945" s="1">
        <v>17</v>
      </c>
      <c r="D59945" s="1">
        <v>9</v>
      </c>
      <c r="E59945" s="1">
        <v>0</v>
      </c>
      <c r="F59945" s="5">
        <v>88864.602299999999</v>
      </c>
      <c r="G59945" s="5">
        <v>179627.34839999999</v>
      </c>
      <c r="H59945" s="5">
        <v>399813.10070000001</v>
      </c>
      <c r="I59945" s="5">
        <v>91352.814703999946</v>
      </c>
      <c r="J59945" s="5">
        <v>507078.56042756961</v>
      </c>
    </row>
    <row r="59946" spans="1:10" x14ac:dyDescent="0.25">
      <c r="A59946" s="1">
        <v>2022</v>
      </c>
      <c r="B59946" s="1">
        <v>9</v>
      </c>
      <c r="C59946" s="1">
        <v>17</v>
      </c>
      <c r="D59946" s="1">
        <v>9</v>
      </c>
      <c r="E59946" s="1">
        <v>15</v>
      </c>
      <c r="F59946" s="5">
        <v>75521.780899999998</v>
      </c>
      <c r="G59946" s="5">
        <v>176593.01180000001</v>
      </c>
      <c r="H59946" s="5">
        <v>396783.48330000008</v>
      </c>
      <c r="I59946" s="5">
        <v>95702.105883000011</v>
      </c>
      <c r="J59946" s="5">
        <v>517652.37142415281</v>
      </c>
    </row>
    <row r="59947" spans="1:10" x14ac:dyDescent="0.25">
      <c r="A59947" s="1">
        <v>2022</v>
      </c>
      <c r="B59947" s="1">
        <v>9</v>
      </c>
      <c r="C59947" s="1">
        <v>17</v>
      </c>
      <c r="D59947" s="1">
        <v>9</v>
      </c>
      <c r="E59947" s="1">
        <v>30</v>
      </c>
      <c r="F59947" s="5">
        <v>84650.620500000005</v>
      </c>
      <c r="G59947" s="5">
        <v>174855.99859999999</v>
      </c>
      <c r="H59947" s="5">
        <v>395443.76559999993</v>
      </c>
      <c r="I59947" s="5">
        <v>98340.538930999959</v>
      </c>
      <c r="J59947" s="5">
        <v>537288.73225296231</v>
      </c>
    </row>
    <row r="59948" spans="1:10" x14ac:dyDescent="0.25">
      <c r="A59948" s="1">
        <v>2022</v>
      </c>
      <c r="B59948" s="1">
        <v>9</v>
      </c>
      <c r="C59948" s="1">
        <v>17</v>
      </c>
      <c r="D59948" s="1">
        <v>9</v>
      </c>
      <c r="E59948" s="1">
        <v>45</v>
      </c>
      <c r="F59948" s="5">
        <v>87207.505799999999</v>
      </c>
      <c r="G59948" s="5">
        <v>175940.5055</v>
      </c>
      <c r="H59948" s="5">
        <v>394976.45260000002</v>
      </c>
      <c r="I59948" s="5">
        <v>100879.58600700001</v>
      </c>
      <c r="J59948" s="5">
        <v>548668.19617240771</v>
      </c>
    </row>
    <row r="59949" spans="1:10" x14ac:dyDescent="0.25">
      <c r="A59949" s="1">
        <v>2022</v>
      </c>
      <c r="B59949" s="1">
        <v>9</v>
      </c>
      <c r="C59949" s="1">
        <v>17</v>
      </c>
      <c r="D59949" s="1">
        <v>10</v>
      </c>
      <c r="E59949" s="1">
        <v>0</v>
      </c>
      <c r="F59949" s="5">
        <v>78119.171300000002</v>
      </c>
      <c r="G59949" s="5">
        <v>174901.95259999999</v>
      </c>
      <c r="H59949" s="5">
        <v>395604.30169999978</v>
      </c>
      <c r="I59949" s="5">
        <v>104048.783656</v>
      </c>
      <c r="J59949" s="5">
        <v>559036.72427673265</v>
      </c>
    </row>
    <row r="59950" spans="1:10" x14ac:dyDescent="0.25">
      <c r="A59950" s="1">
        <v>2022</v>
      </c>
      <c r="B59950" s="1">
        <v>9</v>
      </c>
      <c r="C59950" s="1">
        <v>17</v>
      </c>
      <c r="D59950" s="1">
        <v>10</v>
      </c>
      <c r="E59950" s="1">
        <v>15</v>
      </c>
      <c r="F59950" s="5">
        <v>85865.774099999995</v>
      </c>
      <c r="G59950" s="5">
        <v>173140.1323</v>
      </c>
      <c r="H59950" s="5">
        <v>392804.40669999988</v>
      </c>
      <c r="I59950" s="5">
        <v>106550.346565</v>
      </c>
      <c r="J59950" s="5">
        <v>567465.78099008393</v>
      </c>
    </row>
    <row r="59951" spans="1:10" x14ac:dyDescent="0.25">
      <c r="A59951" s="1">
        <v>2022</v>
      </c>
      <c r="B59951" s="1">
        <v>9</v>
      </c>
      <c r="C59951" s="1">
        <v>17</v>
      </c>
      <c r="D59951" s="1">
        <v>10</v>
      </c>
      <c r="E59951" s="1">
        <v>30</v>
      </c>
      <c r="F59951" s="5">
        <v>81065.917999999991</v>
      </c>
      <c r="G59951" s="5">
        <v>173648.61919999999</v>
      </c>
      <c r="H59951" s="5">
        <v>394236.70500000007</v>
      </c>
      <c r="I59951" s="5">
        <v>108417.76106200001</v>
      </c>
      <c r="J59951" s="5">
        <v>575312.62627442449</v>
      </c>
    </row>
    <row r="59952" spans="1:10" x14ac:dyDescent="0.25">
      <c r="A59952" s="1">
        <v>2022</v>
      </c>
      <c r="B59952" s="1">
        <v>9</v>
      </c>
      <c r="C59952" s="1">
        <v>17</v>
      </c>
      <c r="D59952" s="1">
        <v>10</v>
      </c>
      <c r="E59952" s="1">
        <v>45</v>
      </c>
      <c r="F59952" s="5">
        <v>79319.135200000004</v>
      </c>
      <c r="G59952" s="5">
        <v>171334.68909999999</v>
      </c>
      <c r="H59952" s="5">
        <v>394500.05830000009</v>
      </c>
      <c r="I59952" s="5">
        <v>109653.59654100001</v>
      </c>
      <c r="J59952" s="5">
        <v>577496.92505194468</v>
      </c>
    </row>
    <row r="59953" spans="1:10" x14ac:dyDescent="0.25">
      <c r="A59953" s="1">
        <v>2022</v>
      </c>
      <c r="B59953" s="1">
        <v>9</v>
      </c>
      <c r="C59953" s="1">
        <v>17</v>
      </c>
      <c r="D59953" s="1">
        <v>11</v>
      </c>
      <c r="E59953" s="1">
        <v>0</v>
      </c>
      <c r="F59953" s="5">
        <v>76909.081200000001</v>
      </c>
      <c r="G59953" s="5">
        <v>173496.10079999999</v>
      </c>
      <c r="H59953" s="5">
        <v>393263.33700000012</v>
      </c>
      <c r="I59953" s="5">
        <v>110659.197875</v>
      </c>
      <c r="J59953" s="5">
        <v>583109.51195930759</v>
      </c>
    </row>
    <row r="59954" spans="1:10" x14ac:dyDescent="0.25">
      <c r="A59954" s="1">
        <v>2022</v>
      </c>
      <c r="B59954" s="1">
        <v>9</v>
      </c>
      <c r="C59954" s="1">
        <v>17</v>
      </c>
      <c r="D59954" s="1">
        <v>11</v>
      </c>
      <c r="E59954" s="1">
        <v>15</v>
      </c>
      <c r="F59954" s="5">
        <v>80007.721900000004</v>
      </c>
      <c r="G59954" s="5">
        <v>173591.8241</v>
      </c>
      <c r="H59954" s="5">
        <v>392074.26770000003</v>
      </c>
      <c r="I59954" s="5">
        <v>111551.81688300001</v>
      </c>
      <c r="J59954" s="5">
        <v>588969.12039529392</v>
      </c>
    </row>
    <row r="59955" spans="1:10" x14ac:dyDescent="0.25">
      <c r="A59955" s="1">
        <v>2022</v>
      </c>
      <c r="B59955" s="1">
        <v>9</v>
      </c>
      <c r="C59955" s="1">
        <v>17</v>
      </c>
      <c r="D59955" s="1">
        <v>11</v>
      </c>
      <c r="E59955" s="1">
        <v>30</v>
      </c>
      <c r="F59955" s="5">
        <v>79309.008900000001</v>
      </c>
      <c r="G59955" s="5">
        <v>172755.03260000001</v>
      </c>
      <c r="H59955" s="5">
        <v>390790.59920000011</v>
      </c>
      <c r="I59955" s="5">
        <v>112384.220145</v>
      </c>
      <c r="J59955" s="5">
        <v>599274.67138488241</v>
      </c>
    </row>
    <row r="59956" spans="1:10" x14ac:dyDescent="0.25">
      <c r="A59956" s="1">
        <v>2022</v>
      </c>
      <c r="B59956" s="1">
        <v>9</v>
      </c>
      <c r="C59956" s="1">
        <v>17</v>
      </c>
      <c r="D59956" s="1">
        <v>11</v>
      </c>
      <c r="E59956" s="1">
        <v>45</v>
      </c>
      <c r="F59956" s="5">
        <v>77592.604800000001</v>
      </c>
      <c r="G59956" s="5">
        <v>171409.1305</v>
      </c>
      <c r="H59956" s="5">
        <v>390459.9580000001</v>
      </c>
      <c r="I59956" s="5">
        <v>112739.59480799999</v>
      </c>
      <c r="J59956" s="5">
        <v>609164.68602330482</v>
      </c>
    </row>
    <row r="59957" spans="1:10" x14ac:dyDescent="0.25">
      <c r="A59957" s="1">
        <v>2022</v>
      </c>
      <c r="B59957" s="1">
        <v>9</v>
      </c>
      <c r="C59957" s="1">
        <v>17</v>
      </c>
      <c r="D59957" s="1">
        <v>12</v>
      </c>
      <c r="E59957" s="1">
        <v>0</v>
      </c>
      <c r="F59957" s="5">
        <v>85683.500400000004</v>
      </c>
      <c r="G59957" s="5">
        <v>172246.84179999999</v>
      </c>
      <c r="H59957" s="5">
        <v>388841.81829999998</v>
      </c>
      <c r="I59957" s="5">
        <v>113244.179047</v>
      </c>
      <c r="J59957" s="5">
        <v>625586.82908850606</v>
      </c>
    </row>
    <row r="59958" spans="1:10" x14ac:dyDescent="0.25">
      <c r="A59958" s="1">
        <v>2022</v>
      </c>
      <c r="B59958" s="1">
        <v>9</v>
      </c>
      <c r="C59958" s="1">
        <v>17</v>
      </c>
      <c r="D59958" s="1">
        <v>12</v>
      </c>
      <c r="E59958" s="1">
        <v>15</v>
      </c>
      <c r="F59958" s="5">
        <v>81349.453800000003</v>
      </c>
      <c r="G59958" s="5">
        <v>172988.32320000001</v>
      </c>
      <c r="H59958" s="5">
        <v>383161.6789</v>
      </c>
      <c r="I59958" s="5">
        <v>113569.527804</v>
      </c>
      <c r="J59958" s="5">
        <v>636671.36655177188</v>
      </c>
    </row>
    <row r="59959" spans="1:10" x14ac:dyDescent="0.25">
      <c r="A59959" s="1">
        <v>2022</v>
      </c>
      <c r="B59959" s="1">
        <v>9</v>
      </c>
      <c r="C59959" s="1">
        <v>17</v>
      </c>
      <c r="D59959" s="1">
        <v>12</v>
      </c>
      <c r="E59959" s="1">
        <v>30</v>
      </c>
      <c r="F59959" s="5">
        <v>82584.859899999981</v>
      </c>
      <c r="G59959" s="5">
        <v>171880.3438</v>
      </c>
      <c r="H59959" s="5">
        <v>382653.36949999997</v>
      </c>
      <c r="I59959" s="5">
        <v>113550.932657</v>
      </c>
      <c r="J59959" s="5">
        <v>647381.48010655376</v>
      </c>
    </row>
    <row r="59960" spans="1:10" x14ac:dyDescent="0.25">
      <c r="A59960" s="1">
        <v>2022</v>
      </c>
      <c r="B59960" s="1">
        <v>9</v>
      </c>
      <c r="C59960" s="1">
        <v>17</v>
      </c>
      <c r="D59960" s="1">
        <v>12</v>
      </c>
      <c r="E59960" s="1">
        <v>45</v>
      </c>
      <c r="F59960" s="5">
        <v>92002.29819999999</v>
      </c>
      <c r="G59960" s="5">
        <v>172238.4939</v>
      </c>
      <c r="H59960" s="5">
        <v>378717.7061999999</v>
      </c>
      <c r="I59960" s="5">
        <v>113492.676395</v>
      </c>
      <c r="J59960" s="5">
        <v>653045.77498748305</v>
      </c>
    </row>
    <row r="59961" spans="1:10" x14ac:dyDescent="0.25">
      <c r="A59961" s="1">
        <v>2022</v>
      </c>
      <c r="B59961" s="1">
        <v>9</v>
      </c>
      <c r="C59961" s="1">
        <v>17</v>
      </c>
      <c r="D59961" s="1">
        <v>13</v>
      </c>
      <c r="E59961" s="1">
        <v>0</v>
      </c>
      <c r="F59961" s="5">
        <v>77309.069100000008</v>
      </c>
      <c r="G59961" s="5">
        <v>172038.75709999999</v>
      </c>
      <c r="H59961" s="5">
        <v>377741.9595</v>
      </c>
      <c r="I59961" s="5">
        <v>112910.46608899999</v>
      </c>
      <c r="J59961" s="5">
        <v>644117.04340732563</v>
      </c>
    </row>
    <row r="59962" spans="1:10" x14ac:dyDescent="0.25">
      <c r="A59962" s="1">
        <v>2022</v>
      </c>
      <c r="B59962" s="1">
        <v>9</v>
      </c>
      <c r="C59962" s="1">
        <v>17</v>
      </c>
      <c r="D59962" s="1">
        <v>13</v>
      </c>
      <c r="E59962" s="1">
        <v>15</v>
      </c>
      <c r="F59962" s="5">
        <v>88402.406700000007</v>
      </c>
      <c r="G59962" s="5">
        <v>171600.63690000001</v>
      </c>
      <c r="H59962" s="5">
        <v>373731.0054000002</v>
      </c>
      <c r="I59962" s="5">
        <v>111750.713747</v>
      </c>
      <c r="J59962" s="5">
        <v>631499.7920413306</v>
      </c>
    </row>
    <row r="59963" spans="1:10" x14ac:dyDescent="0.25">
      <c r="A59963" s="1">
        <v>2022</v>
      </c>
      <c r="B59963" s="1">
        <v>9</v>
      </c>
      <c r="C59963" s="1">
        <v>17</v>
      </c>
      <c r="D59963" s="1">
        <v>13</v>
      </c>
      <c r="E59963" s="1">
        <v>30</v>
      </c>
      <c r="F59963" s="5">
        <v>87561.925300000003</v>
      </c>
      <c r="G59963" s="5">
        <v>174274.32389999999</v>
      </c>
      <c r="H59963" s="5">
        <v>374825.4914</v>
      </c>
      <c r="I59963" s="5">
        <v>111337.740347</v>
      </c>
      <c r="J59963" s="5">
        <v>616290.26263160026</v>
      </c>
    </row>
    <row r="59964" spans="1:10" x14ac:dyDescent="0.25">
      <c r="A59964" s="1">
        <v>2022</v>
      </c>
      <c r="B59964" s="1">
        <v>9</v>
      </c>
      <c r="C59964" s="1">
        <v>17</v>
      </c>
      <c r="D59964" s="1">
        <v>13</v>
      </c>
      <c r="E59964" s="1">
        <v>45</v>
      </c>
      <c r="F59964" s="5">
        <v>75678.738400000002</v>
      </c>
      <c r="G59964" s="5">
        <v>182599.92480000001</v>
      </c>
      <c r="H59964" s="5">
        <v>375535.92219999997</v>
      </c>
      <c r="I59964" s="5">
        <v>110926.405533</v>
      </c>
      <c r="J59964" s="5">
        <v>605685.70686202112</v>
      </c>
    </row>
    <row r="59965" spans="1:10" x14ac:dyDescent="0.25">
      <c r="A59965" s="1">
        <v>2022</v>
      </c>
      <c r="B59965" s="1">
        <v>9</v>
      </c>
      <c r="C59965" s="1">
        <v>17</v>
      </c>
      <c r="D59965" s="1">
        <v>14</v>
      </c>
      <c r="E59965" s="1">
        <v>0</v>
      </c>
      <c r="F59965" s="5">
        <v>88204.943799999994</v>
      </c>
      <c r="G59965" s="5">
        <v>181755.43520000001</v>
      </c>
      <c r="H59965" s="5">
        <v>375267.83330000011</v>
      </c>
      <c r="I59965" s="5">
        <v>110541.823332</v>
      </c>
      <c r="J59965" s="5">
        <v>597699.81108581729</v>
      </c>
    </row>
    <row r="59966" spans="1:10" x14ac:dyDescent="0.25">
      <c r="A59966" s="1">
        <v>2022</v>
      </c>
      <c r="B59966" s="1">
        <v>9</v>
      </c>
      <c r="C59966" s="1">
        <v>17</v>
      </c>
      <c r="D59966" s="1">
        <v>14</v>
      </c>
      <c r="E59966" s="1">
        <v>15</v>
      </c>
      <c r="F59966" s="5">
        <v>85477.693100000004</v>
      </c>
      <c r="G59966" s="5">
        <v>182021.81849999999</v>
      </c>
      <c r="H59966" s="5">
        <v>376175.39020000008</v>
      </c>
      <c r="I59966" s="5">
        <v>110569.349151</v>
      </c>
      <c r="J59966" s="5">
        <v>595027.57284322241</v>
      </c>
    </row>
    <row r="59967" spans="1:10" x14ac:dyDescent="0.25">
      <c r="A59967" s="1">
        <v>2022</v>
      </c>
      <c r="B59967" s="1">
        <v>9</v>
      </c>
      <c r="C59967" s="1">
        <v>17</v>
      </c>
      <c r="D59967" s="1">
        <v>14</v>
      </c>
      <c r="E59967" s="1">
        <v>30</v>
      </c>
      <c r="F59967" s="5">
        <v>79316.454600000012</v>
      </c>
      <c r="G59967" s="5">
        <v>182938.21830000001</v>
      </c>
      <c r="H59967" s="5">
        <v>378023.1409</v>
      </c>
      <c r="I59967" s="5">
        <v>110713.8117220001</v>
      </c>
      <c r="J59967" s="5">
        <v>586063.7975270584</v>
      </c>
    </row>
    <row r="59968" spans="1:10" x14ac:dyDescent="0.25">
      <c r="A59968" s="1">
        <v>2022</v>
      </c>
      <c r="B59968" s="1">
        <v>9</v>
      </c>
      <c r="C59968" s="1">
        <v>17</v>
      </c>
      <c r="D59968" s="1">
        <v>14</v>
      </c>
      <c r="E59968" s="1">
        <v>45</v>
      </c>
      <c r="F59968" s="5">
        <v>82931.182799999995</v>
      </c>
      <c r="G59968" s="5">
        <v>181631.55179999999</v>
      </c>
      <c r="H59968" s="5">
        <v>379148.83699999988</v>
      </c>
      <c r="I59968" s="5">
        <v>110856.2718180001</v>
      </c>
      <c r="J59968" s="5">
        <v>579027.95078236936</v>
      </c>
    </row>
    <row r="59969" spans="1:10" x14ac:dyDescent="0.25">
      <c r="A59969" s="1">
        <v>2022</v>
      </c>
      <c r="B59969" s="1">
        <v>9</v>
      </c>
      <c r="C59969" s="1">
        <v>17</v>
      </c>
      <c r="D59969" s="1">
        <v>15</v>
      </c>
      <c r="E59969" s="1">
        <v>0</v>
      </c>
      <c r="F59969" s="5">
        <v>84318.347199999989</v>
      </c>
      <c r="G59969" s="5">
        <v>181361.8898</v>
      </c>
      <c r="H59969" s="5">
        <v>380420.44140000001</v>
      </c>
      <c r="I59969" s="5">
        <v>110165.138462</v>
      </c>
      <c r="J59969" s="5">
        <v>574630.42549739929</v>
      </c>
    </row>
    <row r="59970" spans="1:10" x14ac:dyDescent="0.25">
      <c r="A59970" s="1">
        <v>2022</v>
      </c>
      <c r="B59970" s="1">
        <v>9</v>
      </c>
      <c r="C59970" s="1">
        <v>17</v>
      </c>
      <c r="D59970" s="1">
        <v>15</v>
      </c>
      <c r="E59970" s="1">
        <v>15</v>
      </c>
      <c r="F59970" s="5">
        <v>79503.772400000002</v>
      </c>
      <c r="G59970" s="5">
        <v>182675.4846</v>
      </c>
      <c r="H59970" s="5">
        <v>380815.97749999998</v>
      </c>
      <c r="I59970" s="5">
        <v>109593.161263</v>
      </c>
      <c r="J59970" s="5">
        <v>568341.71509349626</v>
      </c>
    </row>
    <row r="59971" spans="1:10" x14ac:dyDescent="0.25">
      <c r="A59971" s="1">
        <v>2022</v>
      </c>
      <c r="B59971" s="1">
        <v>9</v>
      </c>
      <c r="C59971" s="1">
        <v>17</v>
      </c>
      <c r="D59971" s="1">
        <v>15</v>
      </c>
      <c r="E59971" s="1">
        <v>30</v>
      </c>
      <c r="F59971" s="5">
        <v>80182.166500000007</v>
      </c>
      <c r="G59971" s="5">
        <v>181995.87450000001</v>
      </c>
      <c r="H59971" s="5">
        <v>381119.81329999998</v>
      </c>
      <c r="I59971" s="5">
        <v>109389.630303</v>
      </c>
      <c r="J59971" s="5">
        <v>562824.75455070566</v>
      </c>
    </row>
    <row r="59972" spans="1:10" x14ac:dyDescent="0.25">
      <c r="A59972" s="1">
        <v>2022</v>
      </c>
      <c r="B59972" s="1">
        <v>9</v>
      </c>
      <c r="C59972" s="1">
        <v>17</v>
      </c>
      <c r="D59972" s="1">
        <v>15</v>
      </c>
      <c r="E59972" s="1">
        <v>45</v>
      </c>
      <c r="F59972" s="5">
        <v>86647.1639</v>
      </c>
      <c r="G59972" s="5">
        <v>181944.58919999999</v>
      </c>
      <c r="H59972" s="5">
        <v>381888.98469999997</v>
      </c>
      <c r="I59972" s="5">
        <v>108659.897259</v>
      </c>
      <c r="J59972" s="5">
        <v>559273.83987811487</v>
      </c>
    </row>
    <row r="59973" spans="1:10" x14ac:dyDescent="0.25">
      <c r="A59973" s="1">
        <v>2022</v>
      </c>
      <c r="B59973" s="1">
        <v>9</v>
      </c>
      <c r="C59973" s="1">
        <v>17</v>
      </c>
      <c r="D59973" s="1">
        <v>16</v>
      </c>
      <c r="E59973" s="1">
        <v>0</v>
      </c>
      <c r="F59973" s="5">
        <v>77099.016000000003</v>
      </c>
      <c r="G59973" s="5">
        <v>181632.75180000009</v>
      </c>
      <c r="H59973" s="5">
        <v>382760.93880000012</v>
      </c>
      <c r="I59973" s="5">
        <v>108760.370582</v>
      </c>
      <c r="J59973" s="5">
        <v>553860.85309064738</v>
      </c>
    </row>
    <row r="59974" spans="1:10" x14ac:dyDescent="0.25">
      <c r="A59974" s="1">
        <v>2022</v>
      </c>
      <c r="B59974" s="1">
        <v>9</v>
      </c>
      <c r="C59974" s="1">
        <v>17</v>
      </c>
      <c r="D59974" s="1">
        <v>16</v>
      </c>
      <c r="E59974" s="1">
        <v>15</v>
      </c>
      <c r="F59974" s="5">
        <v>80258.106199999995</v>
      </c>
      <c r="G59974" s="5">
        <v>181380.3039</v>
      </c>
      <c r="H59974" s="5">
        <v>384245.37250000011</v>
      </c>
      <c r="I59974" s="5">
        <v>108321.347792</v>
      </c>
      <c r="J59974" s="5">
        <v>554111.34984085546</v>
      </c>
    </row>
    <row r="59975" spans="1:10" x14ac:dyDescent="0.25">
      <c r="A59975" s="1">
        <v>2022</v>
      </c>
      <c r="B59975" s="1">
        <v>9</v>
      </c>
      <c r="C59975" s="1">
        <v>17</v>
      </c>
      <c r="D59975" s="1">
        <v>16</v>
      </c>
      <c r="E59975" s="1">
        <v>30</v>
      </c>
      <c r="F59975" s="5">
        <v>90504.89880000001</v>
      </c>
      <c r="G59975" s="5">
        <v>180536.0048</v>
      </c>
      <c r="H59975" s="5">
        <v>384944.92719999998</v>
      </c>
      <c r="I59975" s="5">
        <v>108058.37934499999</v>
      </c>
      <c r="J59975" s="5">
        <v>552928.47073002451</v>
      </c>
    </row>
    <row r="59976" spans="1:10" x14ac:dyDescent="0.25">
      <c r="A59976" s="1">
        <v>2022</v>
      </c>
      <c r="B59976" s="1">
        <v>9</v>
      </c>
      <c r="C59976" s="1">
        <v>17</v>
      </c>
      <c r="D59976" s="1">
        <v>16</v>
      </c>
      <c r="E59976" s="1">
        <v>45</v>
      </c>
      <c r="F59976" s="5">
        <v>80227.730200000005</v>
      </c>
      <c r="G59976" s="5">
        <v>181204.57560000001</v>
      </c>
      <c r="H59976" s="5">
        <v>385548.75819999998</v>
      </c>
      <c r="I59976" s="5">
        <v>108183.801116</v>
      </c>
      <c r="J59976" s="5">
        <v>551401.73915310565</v>
      </c>
    </row>
    <row r="59977" spans="1:10" x14ac:dyDescent="0.25">
      <c r="A59977" s="1">
        <v>2022</v>
      </c>
      <c r="B59977" s="1">
        <v>9</v>
      </c>
      <c r="C59977" s="1">
        <v>17</v>
      </c>
      <c r="D59977" s="1">
        <v>17</v>
      </c>
      <c r="E59977" s="1">
        <v>0</v>
      </c>
      <c r="F59977" s="5">
        <v>79655.651300000012</v>
      </c>
      <c r="G59977" s="5">
        <v>182156.28510000001</v>
      </c>
      <c r="H59977" s="5">
        <v>387532.42170000012</v>
      </c>
      <c r="I59977" s="5">
        <v>107879.314492</v>
      </c>
      <c r="J59977" s="5">
        <v>552628.9106644796</v>
      </c>
    </row>
    <row r="59978" spans="1:10" x14ac:dyDescent="0.25">
      <c r="A59978" s="1">
        <v>2022</v>
      </c>
      <c r="B59978" s="1">
        <v>9</v>
      </c>
      <c r="C59978" s="1">
        <v>17</v>
      </c>
      <c r="D59978" s="1">
        <v>17</v>
      </c>
      <c r="E59978" s="1">
        <v>15</v>
      </c>
      <c r="F59978" s="5">
        <v>87720.444400000008</v>
      </c>
      <c r="G59978" s="5">
        <v>183023.64850000001</v>
      </c>
      <c r="H59978" s="5">
        <v>387784.03690000001</v>
      </c>
      <c r="I59978" s="5">
        <v>107736.260306</v>
      </c>
      <c r="J59978" s="5">
        <v>557736.17170868465</v>
      </c>
    </row>
    <row r="59979" spans="1:10" x14ac:dyDescent="0.25">
      <c r="A59979" s="1">
        <v>2022</v>
      </c>
      <c r="B59979" s="1">
        <v>9</v>
      </c>
      <c r="C59979" s="1">
        <v>17</v>
      </c>
      <c r="D59979" s="1">
        <v>17</v>
      </c>
      <c r="E59979" s="1">
        <v>30</v>
      </c>
      <c r="F59979" s="5">
        <v>58817.805800000009</v>
      </c>
      <c r="G59979" s="5">
        <v>183218.42120000001</v>
      </c>
      <c r="H59979" s="5">
        <v>389413.14980000007</v>
      </c>
      <c r="I59979" s="5">
        <v>107536.520833</v>
      </c>
      <c r="J59979" s="5">
        <v>555330.23421533371</v>
      </c>
    </row>
    <row r="59980" spans="1:10" x14ac:dyDescent="0.25">
      <c r="A59980" s="1">
        <v>2022</v>
      </c>
      <c r="B59980" s="1">
        <v>9</v>
      </c>
      <c r="C59980" s="1">
        <v>17</v>
      </c>
      <c r="D59980" s="1">
        <v>17</v>
      </c>
      <c r="E59980" s="1">
        <v>45</v>
      </c>
      <c r="F59980" s="5">
        <v>63672.882299999997</v>
      </c>
      <c r="G59980" s="5">
        <v>183378.5301</v>
      </c>
      <c r="H59980" s="5">
        <v>388999.78769999999</v>
      </c>
      <c r="I59980" s="5">
        <v>106936.6238</v>
      </c>
      <c r="J59980" s="5">
        <v>559417.67937321472</v>
      </c>
    </row>
    <row r="59981" spans="1:10" x14ac:dyDescent="0.25">
      <c r="A59981" s="1">
        <v>2022</v>
      </c>
      <c r="B59981" s="1">
        <v>9</v>
      </c>
      <c r="C59981" s="1">
        <v>17</v>
      </c>
      <c r="D59981" s="1">
        <v>18</v>
      </c>
      <c r="E59981" s="1">
        <v>0</v>
      </c>
      <c r="F59981" s="5">
        <v>64953.731500000002</v>
      </c>
      <c r="G59981" s="5">
        <v>184534.9737</v>
      </c>
      <c r="H59981" s="5">
        <v>390194.62239999988</v>
      </c>
      <c r="I59981" s="5">
        <v>107218.954218</v>
      </c>
      <c r="J59981" s="5">
        <v>569062.48318756744</v>
      </c>
    </row>
    <row r="59982" spans="1:10" x14ac:dyDescent="0.25">
      <c r="A59982" s="1">
        <v>2022</v>
      </c>
      <c r="B59982" s="1">
        <v>9</v>
      </c>
      <c r="C59982" s="1">
        <v>17</v>
      </c>
      <c r="D59982" s="1">
        <v>18</v>
      </c>
      <c r="E59982" s="1">
        <v>15</v>
      </c>
      <c r="F59982" s="5">
        <v>59475.95</v>
      </c>
      <c r="G59982" s="5">
        <v>185200.51079999999</v>
      </c>
      <c r="H59982" s="5">
        <v>390770.73139999987</v>
      </c>
      <c r="I59982" s="5">
        <v>107433.377186</v>
      </c>
      <c r="J59982" s="5">
        <v>578433.64115115989</v>
      </c>
    </row>
    <row r="59983" spans="1:10" x14ac:dyDescent="0.25">
      <c r="A59983" s="1">
        <v>2022</v>
      </c>
      <c r="B59983" s="1">
        <v>9</v>
      </c>
      <c r="C59983" s="1">
        <v>17</v>
      </c>
      <c r="D59983" s="1">
        <v>18</v>
      </c>
      <c r="E59983" s="1">
        <v>30</v>
      </c>
      <c r="F59983" s="5">
        <v>63834.8871</v>
      </c>
      <c r="G59983" s="5">
        <v>186555.26199999999</v>
      </c>
      <c r="H59983" s="5">
        <v>392383.01319999993</v>
      </c>
      <c r="I59983" s="5">
        <v>107246.77575</v>
      </c>
      <c r="J59983" s="5">
        <v>591547.68939615507</v>
      </c>
    </row>
    <row r="59984" spans="1:10" x14ac:dyDescent="0.25">
      <c r="A59984" s="1">
        <v>2022</v>
      </c>
      <c r="B59984" s="1">
        <v>9</v>
      </c>
      <c r="C59984" s="1">
        <v>17</v>
      </c>
      <c r="D59984" s="1">
        <v>18</v>
      </c>
      <c r="E59984" s="1">
        <v>45</v>
      </c>
      <c r="F59984" s="5">
        <v>67809.062900000004</v>
      </c>
      <c r="G59984" s="5">
        <v>183463.9492</v>
      </c>
      <c r="H59984" s="5">
        <v>393352.41649999999</v>
      </c>
      <c r="I59984" s="5">
        <v>107042.733376</v>
      </c>
      <c r="J59984" s="5">
        <v>604182.48785094148</v>
      </c>
    </row>
    <row r="59985" spans="1:10" x14ac:dyDescent="0.25">
      <c r="A59985" s="1">
        <v>2022</v>
      </c>
      <c r="B59985" s="1">
        <v>9</v>
      </c>
      <c r="C59985" s="1">
        <v>17</v>
      </c>
      <c r="D59985" s="1">
        <v>19</v>
      </c>
      <c r="E59985" s="1">
        <v>0</v>
      </c>
      <c r="F59985" s="5">
        <v>81964.217600000004</v>
      </c>
      <c r="G59985" s="5">
        <v>181470.1967</v>
      </c>
      <c r="H59985" s="5">
        <v>393819.35910000012</v>
      </c>
      <c r="I59985" s="5">
        <v>107322.741584</v>
      </c>
      <c r="J59985" s="5">
        <v>627108.59348181414</v>
      </c>
    </row>
    <row r="59986" spans="1:10" x14ac:dyDescent="0.25">
      <c r="A59986" s="1">
        <v>2022</v>
      </c>
      <c r="B59986" s="1">
        <v>9</v>
      </c>
      <c r="C59986" s="1">
        <v>17</v>
      </c>
      <c r="D59986" s="1">
        <v>19</v>
      </c>
      <c r="E59986" s="1">
        <v>15</v>
      </c>
      <c r="F59986" s="5">
        <v>87249.618699999992</v>
      </c>
      <c r="G59986" s="5">
        <v>182108.8959</v>
      </c>
      <c r="H59986" s="5">
        <v>392486.91090000002</v>
      </c>
      <c r="I59986" s="5">
        <v>107740.232409</v>
      </c>
      <c r="J59986" s="5">
        <v>646209.34738032788</v>
      </c>
    </row>
    <row r="59987" spans="1:10" x14ac:dyDescent="0.25">
      <c r="A59987" s="1">
        <v>2022</v>
      </c>
      <c r="B59987" s="1">
        <v>9</v>
      </c>
      <c r="C59987" s="1">
        <v>17</v>
      </c>
      <c r="D59987" s="1">
        <v>19</v>
      </c>
      <c r="E59987" s="1">
        <v>30</v>
      </c>
      <c r="F59987" s="5">
        <v>70717.046000000002</v>
      </c>
      <c r="G59987" s="5">
        <v>181374.22010000001</v>
      </c>
      <c r="H59987" s="5">
        <v>391592.71179999987</v>
      </c>
      <c r="I59987" s="5">
        <v>107889.94298599999</v>
      </c>
      <c r="J59987" s="5">
        <v>664520.04584807693</v>
      </c>
    </row>
    <row r="59988" spans="1:10" x14ac:dyDescent="0.25">
      <c r="A59988" s="1">
        <v>2022</v>
      </c>
      <c r="B59988" s="1">
        <v>9</v>
      </c>
      <c r="C59988" s="1">
        <v>17</v>
      </c>
      <c r="D59988" s="1">
        <v>19</v>
      </c>
      <c r="E59988" s="1">
        <v>45</v>
      </c>
      <c r="F59988" s="5">
        <v>84000.160199999998</v>
      </c>
      <c r="G59988" s="5">
        <v>181134.33799999999</v>
      </c>
      <c r="H59988" s="5">
        <v>392243.81280000001</v>
      </c>
      <c r="I59988" s="5">
        <v>107911.911297</v>
      </c>
      <c r="J59988" s="5">
        <v>691084.50158137013</v>
      </c>
    </row>
    <row r="59989" spans="1:10" x14ac:dyDescent="0.25">
      <c r="A59989" s="1">
        <v>2022</v>
      </c>
      <c r="B59989" s="1">
        <v>9</v>
      </c>
      <c r="C59989" s="1">
        <v>17</v>
      </c>
      <c r="D59989" s="1">
        <v>20</v>
      </c>
      <c r="E59989" s="1">
        <v>0</v>
      </c>
      <c r="F59989" s="5">
        <v>86989.651700000002</v>
      </c>
      <c r="G59989" s="5">
        <v>181469.10399999999</v>
      </c>
      <c r="H59989" s="5">
        <v>394009.27920000022</v>
      </c>
      <c r="I59989" s="5">
        <v>108118.652996</v>
      </c>
      <c r="J59989" s="5">
        <v>737170.44367115479</v>
      </c>
    </row>
    <row r="59990" spans="1:10" x14ac:dyDescent="0.25">
      <c r="A59990" s="1">
        <v>2022</v>
      </c>
      <c r="B59990" s="1">
        <v>9</v>
      </c>
      <c r="C59990" s="1">
        <v>17</v>
      </c>
      <c r="D59990" s="1">
        <v>20</v>
      </c>
      <c r="E59990" s="1">
        <v>15</v>
      </c>
      <c r="F59990" s="5">
        <v>71386.462</v>
      </c>
      <c r="G59990" s="5">
        <v>178568.8847</v>
      </c>
      <c r="H59990" s="5">
        <v>390986.68150000001</v>
      </c>
      <c r="I59990" s="5">
        <v>107303.25707000001</v>
      </c>
      <c r="J59990" s="5">
        <v>758114.85169323126</v>
      </c>
    </row>
    <row r="59991" spans="1:10" x14ac:dyDescent="0.25">
      <c r="A59991" s="1">
        <v>2022</v>
      </c>
      <c r="B59991" s="1">
        <v>9</v>
      </c>
      <c r="C59991" s="1">
        <v>17</v>
      </c>
      <c r="D59991" s="1">
        <v>20</v>
      </c>
      <c r="E59991" s="1">
        <v>30</v>
      </c>
      <c r="F59991" s="5">
        <v>80043.670099999988</v>
      </c>
      <c r="G59991" s="5">
        <v>177405.155</v>
      </c>
      <c r="H59991" s="5">
        <v>387163.12219999993</v>
      </c>
      <c r="I59991" s="5">
        <v>105681.22431999999</v>
      </c>
      <c r="J59991" s="5">
        <v>765988.30368241691</v>
      </c>
    </row>
    <row r="59992" spans="1:10" x14ac:dyDescent="0.25">
      <c r="A59992" s="1">
        <v>2022</v>
      </c>
      <c r="B59992" s="1">
        <v>9</v>
      </c>
      <c r="C59992" s="1">
        <v>17</v>
      </c>
      <c r="D59992" s="1">
        <v>20</v>
      </c>
      <c r="E59992" s="1">
        <v>45</v>
      </c>
      <c r="F59992" s="5">
        <v>78181.701000000001</v>
      </c>
      <c r="G59992" s="5">
        <v>176735.9523</v>
      </c>
      <c r="H59992" s="5">
        <v>384176.78009999992</v>
      </c>
      <c r="I59992" s="5">
        <v>104255.27250799999</v>
      </c>
      <c r="J59992" s="5">
        <v>748133.90155714948</v>
      </c>
    </row>
    <row r="59993" spans="1:10" x14ac:dyDescent="0.25">
      <c r="A59993" s="1">
        <v>2022</v>
      </c>
      <c r="B59993" s="1">
        <v>9</v>
      </c>
      <c r="C59993" s="1">
        <v>17</v>
      </c>
      <c r="D59993" s="1">
        <v>21</v>
      </c>
      <c r="E59993" s="1">
        <v>0</v>
      </c>
      <c r="F59993" s="5">
        <v>78769.27810000001</v>
      </c>
      <c r="G59993" s="5">
        <v>176057.51879999999</v>
      </c>
      <c r="H59993" s="5">
        <v>380989.82370000001</v>
      </c>
      <c r="I59993" s="5">
        <v>102913.683512</v>
      </c>
      <c r="J59993" s="5">
        <v>728397.7444726692</v>
      </c>
    </row>
    <row r="59994" spans="1:10" x14ac:dyDescent="0.25">
      <c r="A59994" s="1">
        <v>2022</v>
      </c>
      <c r="B59994" s="1">
        <v>9</v>
      </c>
      <c r="C59994" s="1">
        <v>17</v>
      </c>
      <c r="D59994" s="1">
        <v>21</v>
      </c>
      <c r="E59994" s="1">
        <v>15</v>
      </c>
      <c r="F59994" s="5">
        <v>85943.493000000002</v>
      </c>
      <c r="G59994" s="5">
        <v>174591.62849999999</v>
      </c>
      <c r="H59994" s="5">
        <v>375275.44290000008</v>
      </c>
      <c r="I59994" s="5">
        <v>100633.548253</v>
      </c>
      <c r="J59994" s="5">
        <v>716712.75356399768</v>
      </c>
    </row>
    <row r="59995" spans="1:10" x14ac:dyDescent="0.25">
      <c r="A59995" s="1">
        <v>2022</v>
      </c>
      <c r="B59995" s="1">
        <v>9</v>
      </c>
      <c r="C59995" s="1">
        <v>17</v>
      </c>
      <c r="D59995" s="1">
        <v>21</v>
      </c>
      <c r="E59995" s="1">
        <v>30</v>
      </c>
      <c r="F59995" s="5">
        <v>83770.393799999991</v>
      </c>
      <c r="G59995" s="5">
        <v>174451.5583</v>
      </c>
      <c r="H59995" s="5">
        <v>369793.74310000002</v>
      </c>
      <c r="I59995" s="5">
        <v>98671.107995000028</v>
      </c>
      <c r="J59995" s="5">
        <v>695605.08787392732</v>
      </c>
    </row>
    <row r="59996" spans="1:10" x14ac:dyDescent="0.25">
      <c r="A59996" s="1">
        <v>2022</v>
      </c>
      <c r="B59996" s="1">
        <v>9</v>
      </c>
      <c r="C59996" s="1">
        <v>17</v>
      </c>
      <c r="D59996" s="1">
        <v>21</v>
      </c>
      <c r="E59996" s="1">
        <v>45</v>
      </c>
      <c r="F59996" s="5">
        <v>80201.1342</v>
      </c>
      <c r="G59996" s="5">
        <v>174039.25210000001</v>
      </c>
      <c r="H59996" s="5">
        <v>363382.15470000001</v>
      </c>
      <c r="I59996" s="5">
        <v>96858.78405599999</v>
      </c>
      <c r="J59996" s="5">
        <v>680511.8057545505</v>
      </c>
    </row>
    <row r="59997" spans="1:10" x14ac:dyDescent="0.25">
      <c r="A59997" s="1">
        <v>2022</v>
      </c>
      <c r="B59997" s="1">
        <v>9</v>
      </c>
      <c r="C59997" s="1">
        <v>17</v>
      </c>
      <c r="D59997" s="1">
        <v>22</v>
      </c>
      <c r="E59997" s="1">
        <v>0</v>
      </c>
      <c r="F59997" s="5">
        <v>83823.556900000011</v>
      </c>
      <c r="G59997" s="5">
        <v>170873.4388</v>
      </c>
      <c r="H59997" s="5">
        <v>359127.07949999988</v>
      </c>
      <c r="I59997" s="5">
        <v>95077.478741999978</v>
      </c>
      <c r="J59997" s="5">
        <v>660703.8886721459</v>
      </c>
    </row>
    <row r="59998" spans="1:10" x14ac:dyDescent="0.25">
      <c r="A59998" s="1">
        <v>2022</v>
      </c>
      <c r="B59998" s="1">
        <v>9</v>
      </c>
      <c r="C59998" s="1">
        <v>17</v>
      </c>
      <c r="D59998" s="1">
        <v>22</v>
      </c>
      <c r="E59998" s="1">
        <v>15</v>
      </c>
      <c r="F59998" s="5">
        <v>83524.777899999986</v>
      </c>
      <c r="G59998" s="5">
        <v>170252.61069999999</v>
      </c>
      <c r="H59998" s="5">
        <v>352853.73690000008</v>
      </c>
      <c r="I59998" s="5">
        <v>92803.560697000008</v>
      </c>
      <c r="J59998" s="5">
        <v>643592.89814478636</v>
      </c>
    </row>
    <row r="59999" spans="1:10" x14ac:dyDescent="0.25">
      <c r="A59999" s="1">
        <v>2022</v>
      </c>
      <c r="B59999" s="1">
        <v>9</v>
      </c>
      <c r="C59999" s="1">
        <v>17</v>
      </c>
      <c r="D59999" s="1">
        <v>22</v>
      </c>
      <c r="E59999" s="1">
        <v>30</v>
      </c>
      <c r="F59999" s="5">
        <v>76240.898000000001</v>
      </c>
      <c r="G59999" s="5">
        <v>171106.74969999999</v>
      </c>
      <c r="H59999" s="5">
        <v>348152.68400000012</v>
      </c>
      <c r="I59999" s="5">
        <v>90732.669728000037</v>
      </c>
      <c r="J59999" s="5">
        <v>622311.76106677181</v>
      </c>
    </row>
    <row r="60000" spans="1:10" x14ac:dyDescent="0.25">
      <c r="A60000" s="1">
        <v>2022</v>
      </c>
      <c r="B60000" s="1">
        <v>9</v>
      </c>
      <c r="C60000" s="1">
        <v>17</v>
      </c>
      <c r="D60000" s="1">
        <v>22</v>
      </c>
      <c r="E60000" s="1">
        <v>45</v>
      </c>
      <c r="F60000" s="5">
        <v>85930.799899999998</v>
      </c>
      <c r="G60000" s="5">
        <v>170345.64850000001</v>
      </c>
      <c r="H60000" s="5">
        <v>343951.74129999999</v>
      </c>
      <c r="I60000" s="5">
        <v>88406.145218999969</v>
      </c>
      <c r="J60000" s="5">
        <v>607582.22343041049</v>
      </c>
    </row>
    <row r="60001" spans="1:10" x14ac:dyDescent="0.25">
      <c r="A60001" s="1">
        <v>2022</v>
      </c>
      <c r="B60001" s="1">
        <v>9</v>
      </c>
      <c r="C60001" s="1">
        <v>17</v>
      </c>
      <c r="D60001" s="1">
        <v>23</v>
      </c>
      <c r="E60001" s="1">
        <v>0</v>
      </c>
      <c r="F60001" s="5">
        <v>89544.768400000001</v>
      </c>
      <c r="G60001" s="5">
        <v>169905.84839999999</v>
      </c>
      <c r="H60001" s="5">
        <v>339774.63459999999</v>
      </c>
      <c r="I60001" s="5">
        <v>86103.231402000019</v>
      </c>
      <c r="J60001" s="5">
        <v>591277.23771609564</v>
      </c>
    </row>
    <row r="60002" spans="1:10" x14ac:dyDescent="0.25">
      <c r="A60002" s="1">
        <v>2022</v>
      </c>
      <c r="B60002" s="1">
        <v>9</v>
      </c>
      <c r="C60002" s="1">
        <v>17</v>
      </c>
      <c r="D60002" s="1">
        <v>23</v>
      </c>
      <c r="E60002" s="1">
        <v>15</v>
      </c>
      <c r="F60002" s="5">
        <v>72276.340800000005</v>
      </c>
      <c r="G60002" s="5">
        <v>167883.6355</v>
      </c>
      <c r="H60002" s="5">
        <v>334079.48100000003</v>
      </c>
      <c r="I60002" s="5">
        <v>82736.47573999998</v>
      </c>
      <c r="J60002" s="5">
        <v>570972.57978428644</v>
      </c>
    </row>
    <row r="60003" spans="1:10" x14ac:dyDescent="0.25">
      <c r="A60003" s="1">
        <v>2022</v>
      </c>
      <c r="B60003" s="1">
        <v>9</v>
      </c>
      <c r="C60003" s="1">
        <v>17</v>
      </c>
      <c r="D60003" s="1">
        <v>23</v>
      </c>
      <c r="E60003" s="1">
        <v>30</v>
      </c>
      <c r="F60003" s="5">
        <v>77814.873900000006</v>
      </c>
      <c r="G60003" s="5">
        <v>167569.56210000001</v>
      </c>
      <c r="H60003" s="5">
        <v>328276.62900000002</v>
      </c>
      <c r="I60003" s="5">
        <v>79617.416920000018</v>
      </c>
      <c r="J60003" s="5">
        <v>550356.66119809111</v>
      </c>
    </row>
    <row r="60004" spans="1:10" x14ac:dyDescent="0.25">
      <c r="A60004" s="1">
        <v>2022</v>
      </c>
      <c r="B60004" s="1">
        <v>9</v>
      </c>
      <c r="C60004" s="1">
        <v>17</v>
      </c>
      <c r="D60004" s="1">
        <v>23</v>
      </c>
      <c r="E60004" s="1">
        <v>45</v>
      </c>
      <c r="F60004" s="5">
        <v>88959.526899999997</v>
      </c>
      <c r="G60004" s="5">
        <v>167481.88039999999</v>
      </c>
      <c r="H60004" s="5">
        <v>324102.96860000002</v>
      </c>
      <c r="I60004" s="5">
        <v>76860.630373000022</v>
      </c>
      <c r="J60004" s="5">
        <v>539275.97898373567</v>
      </c>
    </row>
    <row r="60005" spans="1:10" x14ac:dyDescent="0.25">
      <c r="A60005" s="1">
        <v>2022</v>
      </c>
      <c r="B60005" s="1">
        <v>9</v>
      </c>
      <c r="C60005" s="1">
        <v>17</v>
      </c>
      <c r="D60005" s="1">
        <v>24</v>
      </c>
      <c r="E60005" s="1">
        <v>0</v>
      </c>
      <c r="F60005" s="5">
        <v>77298.484299999996</v>
      </c>
      <c r="G60005" s="5">
        <v>167425.56299999999</v>
      </c>
      <c r="H60005" s="5">
        <v>320049.20699999988</v>
      </c>
      <c r="I60005" s="5">
        <v>74640.333092999994</v>
      </c>
      <c r="J60005" s="5">
        <v>519879.01854036172</v>
      </c>
    </row>
    <row r="60006" spans="1:10" x14ac:dyDescent="0.25">
      <c r="A60006" s="1">
        <v>2022</v>
      </c>
      <c r="B60006" s="1">
        <v>9</v>
      </c>
      <c r="C60006" s="1">
        <v>18</v>
      </c>
      <c r="D60006" s="1">
        <v>0</v>
      </c>
      <c r="E60006" s="1">
        <v>15</v>
      </c>
      <c r="F60006" s="5">
        <v>72949.672299999977</v>
      </c>
      <c r="G60006" s="5">
        <v>169446.98490000001</v>
      </c>
      <c r="H60006" s="5">
        <v>316531.78900000011</v>
      </c>
      <c r="I60006" s="5">
        <v>72345.422709999999</v>
      </c>
      <c r="J60006" s="5">
        <v>505783.05039182177</v>
      </c>
    </row>
    <row r="60007" spans="1:10" x14ac:dyDescent="0.25">
      <c r="A60007" s="1">
        <v>2022</v>
      </c>
      <c r="B60007" s="1">
        <v>9</v>
      </c>
      <c r="C60007" s="1">
        <v>18</v>
      </c>
      <c r="D60007" s="1">
        <v>0</v>
      </c>
      <c r="E60007" s="1">
        <v>30</v>
      </c>
      <c r="F60007" s="5">
        <v>86802.080699999991</v>
      </c>
      <c r="G60007" s="5">
        <v>169654.1703</v>
      </c>
      <c r="H60007" s="5">
        <v>314627.69339999987</v>
      </c>
      <c r="I60007" s="5">
        <v>69972.827101999981</v>
      </c>
      <c r="J60007" s="5">
        <v>492555.55229934532</v>
      </c>
    </row>
    <row r="60008" spans="1:10" x14ac:dyDescent="0.25">
      <c r="A60008" s="1">
        <v>2022</v>
      </c>
      <c r="B60008" s="1">
        <v>9</v>
      </c>
      <c r="C60008" s="1">
        <v>18</v>
      </c>
      <c r="D60008" s="1">
        <v>0</v>
      </c>
      <c r="E60008" s="1">
        <v>45</v>
      </c>
      <c r="F60008" s="5">
        <v>71577.695599999992</v>
      </c>
      <c r="G60008" s="5">
        <v>169420.1428</v>
      </c>
      <c r="H60008" s="5">
        <v>312422.52950000012</v>
      </c>
      <c r="I60008" s="5">
        <v>68311.398404000007</v>
      </c>
      <c r="J60008" s="5">
        <v>478216.20853198442</v>
      </c>
    </row>
    <row r="60009" spans="1:10" x14ac:dyDescent="0.25">
      <c r="A60009" s="1">
        <v>2022</v>
      </c>
      <c r="B60009" s="1">
        <v>9</v>
      </c>
      <c r="C60009" s="1">
        <v>18</v>
      </c>
      <c r="D60009" s="1">
        <v>1</v>
      </c>
      <c r="E60009" s="1">
        <v>0</v>
      </c>
      <c r="F60009" s="5">
        <v>75558.959599999987</v>
      </c>
      <c r="G60009" s="5">
        <v>168222.8835</v>
      </c>
      <c r="H60009" s="5">
        <v>310236.13199999998</v>
      </c>
      <c r="I60009" s="5">
        <v>66938.849817000009</v>
      </c>
      <c r="J60009" s="5">
        <v>463254.68525572441</v>
      </c>
    </row>
    <row r="60010" spans="1:10" x14ac:dyDescent="0.25">
      <c r="A60010" s="1">
        <v>2022</v>
      </c>
      <c r="B60010" s="1">
        <v>9</v>
      </c>
      <c r="C60010" s="1">
        <v>18</v>
      </c>
      <c r="D60010" s="1">
        <v>1</v>
      </c>
      <c r="E60010" s="1">
        <v>15</v>
      </c>
      <c r="F60010" s="5">
        <v>86274.553199999995</v>
      </c>
      <c r="G60010" s="5">
        <v>167256.3125</v>
      </c>
      <c r="H60010" s="5">
        <v>308497.58080000011</v>
      </c>
      <c r="I60010" s="5">
        <v>65833.786651000017</v>
      </c>
      <c r="J60010" s="5">
        <v>458710.23847083928</v>
      </c>
    </row>
    <row r="60011" spans="1:10" x14ac:dyDescent="0.25">
      <c r="A60011" s="1">
        <v>2022</v>
      </c>
      <c r="B60011" s="1">
        <v>9</v>
      </c>
      <c r="C60011" s="1">
        <v>18</v>
      </c>
      <c r="D60011" s="1">
        <v>1</v>
      </c>
      <c r="E60011" s="1">
        <v>30</v>
      </c>
      <c r="F60011" s="5">
        <v>70318.109899999996</v>
      </c>
      <c r="G60011" s="5">
        <v>167724.90330000001</v>
      </c>
      <c r="H60011" s="5">
        <v>305419.43079999997</v>
      </c>
      <c r="I60011" s="5">
        <v>65242.86800699999</v>
      </c>
      <c r="J60011" s="5">
        <v>441913.28332068078</v>
      </c>
    </row>
    <row r="60012" spans="1:10" x14ac:dyDescent="0.25">
      <c r="A60012" s="1">
        <v>2022</v>
      </c>
      <c r="B60012" s="1">
        <v>9</v>
      </c>
      <c r="C60012" s="1">
        <v>18</v>
      </c>
      <c r="D60012" s="1">
        <v>1</v>
      </c>
      <c r="E60012" s="1">
        <v>45</v>
      </c>
      <c r="F60012" s="5">
        <v>81019.528199999986</v>
      </c>
      <c r="G60012" s="5">
        <v>167020.0625</v>
      </c>
      <c r="H60012" s="5">
        <v>302980.96409999998</v>
      </c>
      <c r="I60012" s="5">
        <v>64164.808075000001</v>
      </c>
      <c r="J60012" s="5">
        <v>435822.15346056822</v>
      </c>
    </row>
    <row r="60013" spans="1:10" x14ac:dyDescent="0.25">
      <c r="A60013" s="1">
        <v>2022</v>
      </c>
      <c r="B60013" s="1">
        <v>9</v>
      </c>
      <c r="C60013" s="1">
        <v>18</v>
      </c>
      <c r="D60013" s="1">
        <v>2</v>
      </c>
      <c r="E60013" s="1">
        <v>0</v>
      </c>
      <c r="F60013" s="5">
        <v>88624.633099999992</v>
      </c>
      <c r="G60013" s="5">
        <v>167671.40820000001</v>
      </c>
      <c r="H60013" s="5">
        <v>301228.20109999989</v>
      </c>
      <c r="I60013" s="5">
        <v>63510.440760999983</v>
      </c>
      <c r="J60013" s="5">
        <v>428330.09948261268</v>
      </c>
    </row>
    <row r="60014" spans="1:10" x14ac:dyDescent="0.25">
      <c r="A60014" s="1">
        <v>2022</v>
      </c>
      <c r="B60014" s="1">
        <v>9</v>
      </c>
      <c r="C60014" s="1">
        <v>18</v>
      </c>
      <c r="D60014" s="1">
        <v>2</v>
      </c>
      <c r="E60014" s="1">
        <v>15</v>
      </c>
      <c r="F60014" s="5">
        <v>68322.051799999987</v>
      </c>
      <c r="G60014" s="5">
        <v>168804.00159999999</v>
      </c>
      <c r="H60014" s="5">
        <v>301904.97120000003</v>
      </c>
      <c r="I60014" s="5">
        <v>62901.686872000013</v>
      </c>
      <c r="J60014" s="5">
        <v>419748.10829789931</v>
      </c>
    </row>
    <row r="60015" spans="1:10" x14ac:dyDescent="0.25">
      <c r="A60015" s="1">
        <v>2022</v>
      </c>
      <c r="B60015" s="1">
        <v>9</v>
      </c>
      <c r="C60015" s="1">
        <v>18</v>
      </c>
      <c r="D60015" s="1">
        <v>2</v>
      </c>
      <c r="E60015" s="1">
        <v>30</v>
      </c>
      <c r="F60015" s="5">
        <v>84029.702499999999</v>
      </c>
      <c r="G60015" s="5">
        <v>167890.30489999999</v>
      </c>
      <c r="H60015" s="5">
        <v>300934.52950000012</v>
      </c>
      <c r="I60015" s="5">
        <v>62256.096560999998</v>
      </c>
      <c r="J60015" s="5">
        <v>413710.91303731658</v>
      </c>
    </row>
    <row r="60016" spans="1:10" x14ac:dyDescent="0.25">
      <c r="A60016" s="1">
        <v>2022</v>
      </c>
      <c r="B60016" s="1">
        <v>9</v>
      </c>
      <c r="C60016" s="1">
        <v>18</v>
      </c>
      <c r="D60016" s="1">
        <v>2</v>
      </c>
      <c r="E60016" s="1">
        <v>45</v>
      </c>
      <c r="F60016" s="5">
        <v>85312.931199999992</v>
      </c>
      <c r="G60016" s="5">
        <v>168358.2297</v>
      </c>
      <c r="H60016" s="5">
        <v>299123.08059999999</v>
      </c>
      <c r="I60016" s="5">
        <v>61934.535911999999</v>
      </c>
      <c r="J60016" s="5">
        <v>408528.87064120878</v>
      </c>
    </row>
    <row r="60017" spans="1:10" x14ac:dyDescent="0.25">
      <c r="A60017" s="1">
        <v>2022</v>
      </c>
      <c r="B60017" s="1">
        <v>9</v>
      </c>
      <c r="C60017" s="1">
        <v>18</v>
      </c>
      <c r="D60017" s="1">
        <v>3</v>
      </c>
      <c r="E60017" s="1">
        <v>0</v>
      </c>
      <c r="F60017" s="5">
        <v>74463.470600000001</v>
      </c>
      <c r="G60017" s="5">
        <v>168438.78409999999</v>
      </c>
      <c r="H60017" s="5">
        <v>297632.31449999998</v>
      </c>
      <c r="I60017" s="5">
        <v>61536.941547000002</v>
      </c>
      <c r="J60017" s="5">
        <v>399872.92039279599</v>
      </c>
    </row>
    <row r="60018" spans="1:10" x14ac:dyDescent="0.25">
      <c r="A60018" s="1">
        <v>2022</v>
      </c>
      <c r="B60018" s="1">
        <v>9</v>
      </c>
      <c r="C60018" s="1">
        <v>18</v>
      </c>
      <c r="D60018" s="1">
        <v>3</v>
      </c>
      <c r="E60018" s="1">
        <v>15</v>
      </c>
      <c r="F60018" s="5">
        <v>80130.135800000004</v>
      </c>
      <c r="G60018" s="5">
        <v>167801.7003</v>
      </c>
      <c r="H60018" s="5">
        <v>297248.00060000003</v>
      </c>
      <c r="I60018" s="5">
        <v>61660.539193999997</v>
      </c>
      <c r="J60018" s="5">
        <v>397916.31089763012</v>
      </c>
    </row>
    <row r="60019" spans="1:10" x14ac:dyDescent="0.25">
      <c r="A60019" s="1">
        <v>2022</v>
      </c>
      <c r="B60019" s="1">
        <v>9</v>
      </c>
      <c r="C60019" s="1">
        <v>18</v>
      </c>
      <c r="D60019" s="1">
        <v>3</v>
      </c>
      <c r="E60019" s="1">
        <v>30</v>
      </c>
      <c r="F60019" s="5">
        <v>78991.738599999997</v>
      </c>
      <c r="G60019" s="5">
        <v>168819.21429999999</v>
      </c>
      <c r="H60019" s="5">
        <v>295379.52330000012</v>
      </c>
      <c r="I60019" s="5">
        <v>61456.405081999997</v>
      </c>
      <c r="J60019" s="5">
        <v>393819.68405868282</v>
      </c>
    </row>
    <row r="60020" spans="1:10" x14ac:dyDescent="0.25">
      <c r="A60020" s="1">
        <v>2022</v>
      </c>
      <c r="B60020" s="1">
        <v>9</v>
      </c>
      <c r="C60020" s="1">
        <v>18</v>
      </c>
      <c r="D60020" s="1">
        <v>3</v>
      </c>
      <c r="E60020" s="1">
        <v>45</v>
      </c>
      <c r="F60020" s="5">
        <v>76652.150399999999</v>
      </c>
      <c r="G60020" s="5">
        <v>168572.8511</v>
      </c>
      <c r="H60020" s="5">
        <v>293957.54330000002</v>
      </c>
      <c r="I60020" s="5">
        <v>61452.193851000004</v>
      </c>
      <c r="J60020" s="5">
        <v>390890.01261139772</v>
      </c>
    </row>
    <row r="60021" spans="1:10" x14ac:dyDescent="0.25">
      <c r="A60021" s="1">
        <v>2022</v>
      </c>
      <c r="B60021" s="1">
        <v>9</v>
      </c>
      <c r="C60021" s="1">
        <v>18</v>
      </c>
      <c r="D60021" s="1">
        <v>4</v>
      </c>
      <c r="E60021" s="1">
        <v>0</v>
      </c>
      <c r="F60021" s="5">
        <v>73759.568499999994</v>
      </c>
      <c r="G60021" s="5">
        <v>167561.54680000001</v>
      </c>
      <c r="H60021" s="5">
        <v>292978.20610000013</v>
      </c>
      <c r="I60021" s="5">
        <v>61300.403270000003</v>
      </c>
      <c r="J60021" s="5">
        <v>386864.229266515</v>
      </c>
    </row>
    <row r="60022" spans="1:10" x14ac:dyDescent="0.25">
      <c r="A60022" s="1">
        <v>2022</v>
      </c>
      <c r="B60022" s="1">
        <v>9</v>
      </c>
      <c r="C60022" s="1">
        <v>18</v>
      </c>
      <c r="D60022" s="1">
        <v>4</v>
      </c>
      <c r="E60022" s="1">
        <v>15</v>
      </c>
      <c r="F60022" s="5">
        <v>66610.152000000002</v>
      </c>
      <c r="G60022" s="5">
        <v>167376.71479999999</v>
      </c>
      <c r="H60022" s="5">
        <v>292983.20630000008</v>
      </c>
      <c r="I60022" s="5">
        <v>61417.543403999996</v>
      </c>
      <c r="J60022" s="5">
        <v>384205.10877139418</v>
      </c>
    </row>
    <row r="60023" spans="1:10" x14ac:dyDescent="0.25">
      <c r="A60023" s="1">
        <v>2022</v>
      </c>
      <c r="B60023" s="1">
        <v>9</v>
      </c>
      <c r="C60023" s="1">
        <v>18</v>
      </c>
      <c r="D60023" s="1">
        <v>4</v>
      </c>
      <c r="E60023" s="1">
        <v>30</v>
      </c>
      <c r="F60023" s="5">
        <v>55762.970300000001</v>
      </c>
      <c r="G60023" s="5">
        <v>166309.09469999999</v>
      </c>
      <c r="H60023" s="5">
        <v>292643.99660000007</v>
      </c>
      <c r="I60023" s="5">
        <v>61313.951516000008</v>
      </c>
      <c r="J60023" s="5">
        <v>377910.40163351293</v>
      </c>
    </row>
    <row r="60024" spans="1:10" x14ac:dyDescent="0.25">
      <c r="A60024" s="1">
        <v>2022</v>
      </c>
      <c r="B60024" s="1">
        <v>9</v>
      </c>
      <c r="C60024" s="1">
        <v>18</v>
      </c>
      <c r="D60024" s="1">
        <v>4</v>
      </c>
      <c r="E60024" s="1">
        <v>45</v>
      </c>
      <c r="F60024" s="5">
        <v>59039.406400000007</v>
      </c>
      <c r="G60024" s="5">
        <v>167115.7934</v>
      </c>
      <c r="H60024" s="5">
        <v>292217.8909</v>
      </c>
      <c r="I60024" s="5">
        <v>61205.040764999991</v>
      </c>
      <c r="J60024" s="5">
        <v>378508.76361468527</v>
      </c>
    </row>
    <row r="60025" spans="1:10" x14ac:dyDescent="0.25">
      <c r="A60025" s="1">
        <v>2022</v>
      </c>
      <c r="B60025" s="1">
        <v>9</v>
      </c>
      <c r="C60025" s="1">
        <v>18</v>
      </c>
      <c r="D60025" s="1">
        <v>5</v>
      </c>
      <c r="E60025" s="1">
        <v>0</v>
      </c>
      <c r="F60025" s="5">
        <v>63955.58</v>
      </c>
      <c r="G60025" s="5">
        <v>167695.17449999999</v>
      </c>
      <c r="H60025" s="5">
        <v>291728.05190000002</v>
      </c>
      <c r="I60025" s="5">
        <v>61174.682996000003</v>
      </c>
      <c r="J60025" s="5">
        <v>378756.16183922137</v>
      </c>
    </row>
    <row r="60026" spans="1:10" x14ac:dyDescent="0.25">
      <c r="A60026" s="1">
        <v>2022</v>
      </c>
      <c r="B60026" s="1">
        <v>9</v>
      </c>
      <c r="C60026" s="1">
        <v>18</v>
      </c>
      <c r="D60026" s="1">
        <v>5</v>
      </c>
      <c r="E60026" s="1">
        <v>15</v>
      </c>
      <c r="F60026" s="5">
        <v>50424.2022</v>
      </c>
      <c r="G60026" s="5">
        <v>168527.35209999999</v>
      </c>
      <c r="H60026" s="5">
        <v>294085.24680000008</v>
      </c>
      <c r="I60026" s="5">
        <v>61825.85974499998</v>
      </c>
      <c r="J60026" s="5">
        <v>376646.28802409</v>
      </c>
    </row>
    <row r="60027" spans="1:10" x14ac:dyDescent="0.25">
      <c r="A60027" s="1">
        <v>2022</v>
      </c>
      <c r="B60027" s="1">
        <v>9</v>
      </c>
      <c r="C60027" s="1">
        <v>18</v>
      </c>
      <c r="D60027" s="1">
        <v>5</v>
      </c>
      <c r="E60027" s="1">
        <v>30</v>
      </c>
      <c r="F60027" s="5">
        <v>60569.507400000002</v>
      </c>
      <c r="G60027" s="5">
        <v>168342.10269999999</v>
      </c>
      <c r="H60027" s="5">
        <v>293959.54179999989</v>
      </c>
      <c r="I60027" s="5">
        <v>61840.904427000009</v>
      </c>
      <c r="J60027" s="5">
        <v>378731.5591901436</v>
      </c>
    </row>
    <row r="60028" spans="1:10" x14ac:dyDescent="0.25">
      <c r="A60028" s="1">
        <v>2022</v>
      </c>
      <c r="B60028" s="1">
        <v>9</v>
      </c>
      <c r="C60028" s="1">
        <v>18</v>
      </c>
      <c r="D60028" s="1">
        <v>5</v>
      </c>
      <c r="E60028" s="1">
        <v>45</v>
      </c>
      <c r="F60028" s="5">
        <v>65606.458199999994</v>
      </c>
      <c r="G60028" s="5">
        <v>168296.12</v>
      </c>
      <c r="H60028" s="5">
        <v>294995.93479999987</v>
      </c>
      <c r="I60028" s="5">
        <v>62018.453209000007</v>
      </c>
      <c r="J60028" s="5">
        <v>379630.68111717579</v>
      </c>
    </row>
    <row r="60029" spans="1:10" x14ac:dyDescent="0.25">
      <c r="A60029" s="1">
        <v>2022</v>
      </c>
      <c r="B60029" s="1">
        <v>9</v>
      </c>
      <c r="C60029" s="1">
        <v>18</v>
      </c>
      <c r="D60029" s="1">
        <v>6</v>
      </c>
      <c r="E60029" s="1">
        <v>0</v>
      </c>
      <c r="F60029" s="5">
        <v>54841.314300000013</v>
      </c>
      <c r="G60029" s="5">
        <v>169644.1875</v>
      </c>
      <c r="H60029" s="5">
        <v>297112.30109999998</v>
      </c>
      <c r="I60029" s="5">
        <v>62330.348037000011</v>
      </c>
      <c r="J60029" s="5">
        <v>379378.50008322648</v>
      </c>
    </row>
    <row r="60030" spans="1:10" x14ac:dyDescent="0.25">
      <c r="A60030" s="1">
        <v>2022</v>
      </c>
      <c r="B60030" s="1">
        <v>9</v>
      </c>
      <c r="C60030" s="1">
        <v>18</v>
      </c>
      <c r="D60030" s="1">
        <v>6</v>
      </c>
      <c r="E60030" s="1">
        <v>15</v>
      </c>
      <c r="F60030" s="5">
        <v>55570.119700000003</v>
      </c>
      <c r="G60030" s="5">
        <v>171694.89180000001</v>
      </c>
      <c r="H60030" s="5">
        <v>303814.74859999999</v>
      </c>
      <c r="I60030" s="5">
        <v>63702.844794999997</v>
      </c>
      <c r="J60030" s="5">
        <v>385831.28296931263</v>
      </c>
    </row>
    <row r="60031" spans="1:10" x14ac:dyDescent="0.25">
      <c r="A60031" s="1">
        <v>2022</v>
      </c>
      <c r="B60031" s="1">
        <v>9</v>
      </c>
      <c r="C60031" s="1">
        <v>18</v>
      </c>
      <c r="D60031" s="1">
        <v>6</v>
      </c>
      <c r="E60031" s="1">
        <v>30</v>
      </c>
      <c r="F60031" s="5">
        <v>61492.654499999997</v>
      </c>
      <c r="G60031" s="5">
        <v>172907.2139</v>
      </c>
      <c r="H60031" s="5">
        <v>305128.70110000012</v>
      </c>
      <c r="I60031" s="5">
        <v>64072.396330000018</v>
      </c>
      <c r="J60031" s="5">
        <v>390577.81083886139</v>
      </c>
    </row>
    <row r="60032" spans="1:10" x14ac:dyDescent="0.25">
      <c r="A60032" s="1">
        <v>2022</v>
      </c>
      <c r="B60032" s="1">
        <v>9</v>
      </c>
      <c r="C60032" s="1">
        <v>18</v>
      </c>
      <c r="D60032" s="1">
        <v>6</v>
      </c>
      <c r="E60032" s="1">
        <v>45</v>
      </c>
      <c r="F60032" s="5">
        <v>54426.215200000013</v>
      </c>
      <c r="G60032" s="5">
        <v>173152.32550000001</v>
      </c>
      <c r="H60032" s="5">
        <v>305991.16820000007</v>
      </c>
      <c r="I60032" s="5">
        <v>64891.063359000022</v>
      </c>
      <c r="J60032" s="5">
        <v>387992.17125056288</v>
      </c>
    </row>
    <row r="60033" spans="1:10" x14ac:dyDescent="0.25">
      <c r="A60033" s="1">
        <v>2022</v>
      </c>
      <c r="B60033" s="1">
        <v>9</v>
      </c>
      <c r="C60033" s="1">
        <v>18</v>
      </c>
      <c r="D60033" s="1">
        <v>7</v>
      </c>
      <c r="E60033" s="1">
        <v>0</v>
      </c>
      <c r="F60033" s="5">
        <v>62788.691799999993</v>
      </c>
      <c r="G60033" s="5">
        <v>172403.42499999999</v>
      </c>
      <c r="H60033" s="5">
        <v>306416.52840000001</v>
      </c>
      <c r="I60033" s="5">
        <v>65966.039439999993</v>
      </c>
      <c r="J60033" s="5">
        <v>371242.46365529532</v>
      </c>
    </row>
    <row r="60034" spans="1:10" x14ac:dyDescent="0.25">
      <c r="A60034" s="1">
        <v>2022</v>
      </c>
      <c r="B60034" s="1">
        <v>9</v>
      </c>
      <c r="C60034" s="1">
        <v>18</v>
      </c>
      <c r="D60034" s="1">
        <v>7</v>
      </c>
      <c r="E60034" s="1">
        <v>15</v>
      </c>
      <c r="F60034" s="5">
        <v>79344.805299999978</v>
      </c>
      <c r="G60034" s="5">
        <v>172536.02720000001</v>
      </c>
      <c r="H60034" s="5">
        <v>309089.39120000001</v>
      </c>
      <c r="I60034" s="5">
        <v>68097.693446000034</v>
      </c>
      <c r="J60034" s="5">
        <v>364821.61567402357</v>
      </c>
    </row>
    <row r="60035" spans="1:10" x14ac:dyDescent="0.25">
      <c r="A60035" s="1">
        <v>2022</v>
      </c>
      <c r="B60035" s="1">
        <v>9</v>
      </c>
      <c r="C60035" s="1">
        <v>18</v>
      </c>
      <c r="D60035" s="1">
        <v>7</v>
      </c>
      <c r="E60035" s="1">
        <v>30</v>
      </c>
      <c r="F60035" s="5">
        <v>73928.534999999989</v>
      </c>
      <c r="G60035" s="5">
        <v>172492.52420000001</v>
      </c>
      <c r="H60035" s="5">
        <v>308834.37109999999</v>
      </c>
      <c r="I60035" s="5">
        <v>68619.023003000009</v>
      </c>
      <c r="J60035" s="5">
        <v>365965.16225177451</v>
      </c>
    </row>
    <row r="60036" spans="1:10" x14ac:dyDescent="0.25">
      <c r="A60036" s="1">
        <v>2022</v>
      </c>
      <c r="B60036" s="1">
        <v>9</v>
      </c>
      <c r="C60036" s="1">
        <v>18</v>
      </c>
      <c r="D60036" s="1">
        <v>7</v>
      </c>
      <c r="E60036" s="1">
        <v>45</v>
      </c>
      <c r="F60036" s="5">
        <v>83247.598299999998</v>
      </c>
      <c r="G60036" s="5">
        <v>172234.57610000001</v>
      </c>
      <c r="H60036" s="5">
        <v>307761.66070000001</v>
      </c>
      <c r="I60036" s="5">
        <v>69159.122933000006</v>
      </c>
      <c r="J60036" s="5">
        <v>377640.87519873102</v>
      </c>
    </row>
    <row r="60037" spans="1:10" x14ac:dyDescent="0.25">
      <c r="A60037" s="1">
        <v>2022</v>
      </c>
      <c r="B60037" s="1">
        <v>9</v>
      </c>
      <c r="C60037" s="1">
        <v>18</v>
      </c>
      <c r="D60037" s="1">
        <v>8</v>
      </c>
      <c r="E60037" s="1">
        <v>0</v>
      </c>
      <c r="F60037" s="5">
        <v>80589.203399999999</v>
      </c>
      <c r="G60037" s="5">
        <v>171789.8051</v>
      </c>
      <c r="H60037" s="5">
        <v>307313.34919999988</v>
      </c>
      <c r="I60037" s="5">
        <v>70296.452434000006</v>
      </c>
      <c r="J60037" s="5">
        <v>390542.38876095408</v>
      </c>
    </row>
    <row r="60038" spans="1:10" x14ac:dyDescent="0.25">
      <c r="A60038" s="1">
        <v>2022</v>
      </c>
      <c r="B60038" s="1">
        <v>9</v>
      </c>
      <c r="C60038" s="1">
        <v>18</v>
      </c>
      <c r="D60038" s="1">
        <v>8</v>
      </c>
      <c r="E60038" s="1">
        <v>15</v>
      </c>
      <c r="F60038" s="5">
        <v>73317.220600000015</v>
      </c>
      <c r="G60038" s="5">
        <v>170524.28210000001</v>
      </c>
      <c r="H60038" s="5">
        <v>312418.97769999999</v>
      </c>
      <c r="I60038" s="5">
        <v>72704.406707000002</v>
      </c>
      <c r="J60038" s="5">
        <v>402797.82204123971</v>
      </c>
    </row>
    <row r="60039" spans="1:10" x14ac:dyDescent="0.25">
      <c r="A60039" s="1">
        <v>2022</v>
      </c>
      <c r="B60039" s="1">
        <v>9</v>
      </c>
      <c r="C60039" s="1">
        <v>18</v>
      </c>
      <c r="D60039" s="1">
        <v>8</v>
      </c>
      <c r="E60039" s="1">
        <v>30</v>
      </c>
      <c r="F60039" s="5">
        <v>81387.076099999991</v>
      </c>
      <c r="G60039" s="5">
        <v>170988.10870000001</v>
      </c>
      <c r="H60039" s="5">
        <v>314346.88000000012</v>
      </c>
      <c r="I60039" s="5">
        <v>74609.933541999984</v>
      </c>
      <c r="J60039" s="5">
        <v>422866.92357720312</v>
      </c>
    </row>
    <row r="60040" spans="1:10" x14ac:dyDescent="0.25">
      <c r="A60040" s="1">
        <v>2022</v>
      </c>
      <c r="B60040" s="1">
        <v>9</v>
      </c>
      <c r="C60040" s="1">
        <v>18</v>
      </c>
      <c r="D60040" s="1">
        <v>8</v>
      </c>
      <c r="E60040" s="1">
        <v>45</v>
      </c>
      <c r="F60040" s="5">
        <v>82414.793099999995</v>
      </c>
      <c r="G60040" s="5">
        <v>169276.6611</v>
      </c>
      <c r="H60040" s="5">
        <v>314659.18340000021</v>
      </c>
      <c r="I60040" s="5">
        <v>75775.202238000027</v>
      </c>
      <c r="J60040" s="5">
        <v>438537.43466614978</v>
      </c>
    </row>
    <row r="60041" spans="1:10" x14ac:dyDescent="0.25">
      <c r="A60041" s="1">
        <v>2022</v>
      </c>
      <c r="B60041" s="1">
        <v>9</v>
      </c>
      <c r="C60041" s="1">
        <v>18</v>
      </c>
      <c r="D60041" s="1">
        <v>9</v>
      </c>
      <c r="E60041" s="1">
        <v>0</v>
      </c>
      <c r="F60041" s="5">
        <v>78045.730500000005</v>
      </c>
      <c r="G60041" s="5">
        <v>168205.85019999999</v>
      </c>
      <c r="H60041" s="5">
        <v>315924.06069999991</v>
      </c>
      <c r="I60041" s="5">
        <v>77825.355308999991</v>
      </c>
      <c r="J60041" s="5">
        <v>459552.96376778238</v>
      </c>
    </row>
    <row r="60042" spans="1:10" x14ac:dyDescent="0.25">
      <c r="A60042" s="1">
        <v>2022</v>
      </c>
      <c r="B60042" s="1">
        <v>9</v>
      </c>
      <c r="C60042" s="1">
        <v>18</v>
      </c>
      <c r="D60042" s="1">
        <v>9</v>
      </c>
      <c r="E60042" s="1">
        <v>15</v>
      </c>
      <c r="F60042" s="5">
        <v>74795.512899999987</v>
      </c>
      <c r="G60042" s="5">
        <v>168666.79920000001</v>
      </c>
      <c r="H60042" s="5">
        <v>316293.4923000001</v>
      </c>
      <c r="I60042" s="5">
        <v>81419.641076</v>
      </c>
      <c r="J60042" s="5">
        <v>476773.07490036072</v>
      </c>
    </row>
    <row r="60043" spans="1:10" x14ac:dyDescent="0.25">
      <c r="A60043" s="1">
        <v>2022</v>
      </c>
      <c r="B60043" s="1">
        <v>9</v>
      </c>
      <c r="C60043" s="1">
        <v>18</v>
      </c>
      <c r="D60043" s="1">
        <v>9</v>
      </c>
      <c r="E60043" s="1">
        <v>30</v>
      </c>
      <c r="F60043" s="5">
        <v>87902.699499999988</v>
      </c>
      <c r="G60043" s="5">
        <v>168162.5239</v>
      </c>
      <c r="H60043" s="5">
        <v>317547.29009999993</v>
      </c>
      <c r="I60043" s="5">
        <v>83838.712948</v>
      </c>
      <c r="J60043" s="5">
        <v>502322.26891154773</v>
      </c>
    </row>
    <row r="60044" spans="1:10" x14ac:dyDescent="0.25">
      <c r="A60044" s="1">
        <v>2022</v>
      </c>
      <c r="B60044" s="1">
        <v>9</v>
      </c>
      <c r="C60044" s="1">
        <v>18</v>
      </c>
      <c r="D60044" s="1">
        <v>9</v>
      </c>
      <c r="E60044" s="1">
        <v>45</v>
      </c>
      <c r="F60044" s="5">
        <v>79842.969499999992</v>
      </c>
      <c r="G60044" s="5">
        <v>167891.63219999999</v>
      </c>
      <c r="H60044" s="5">
        <v>317619.13890000008</v>
      </c>
      <c r="I60044" s="5">
        <v>86302.820060999991</v>
      </c>
      <c r="J60044" s="5">
        <v>513687.05360120308</v>
      </c>
    </row>
    <row r="60045" spans="1:10" x14ac:dyDescent="0.25">
      <c r="A60045" s="1">
        <v>2022</v>
      </c>
      <c r="B60045" s="1">
        <v>9</v>
      </c>
      <c r="C60045" s="1">
        <v>18</v>
      </c>
      <c r="D60045" s="1">
        <v>10</v>
      </c>
      <c r="E60045" s="1">
        <v>0</v>
      </c>
      <c r="F60045" s="5">
        <v>76521.874499999991</v>
      </c>
      <c r="G60045" s="5">
        <v>168719.94959999999</v>
      </c>
      <c r="H60045" s="5">
        <v>320502.10570000001</v>
      </c>
      <c r="I60045" s="5">
        <v>89773.241389999996</v>
      </c>
      <c r="J60045" s="5">
        <v>532162.29160067684</v>
      </c>
    </row>
    <row r="60046" spans="1:10" x14ac:dyDescent="0.25">
      <c r="A60046" s="1">
        <v>2022</v>
      </c>
      <c r="B60046" s="1">
        <v>9</v>
      </c>
      <c r="C60046" s="1">
        <v>18</v>
      </c>
      <c r="D60046" s="1">
        <v>10</v>
      </c>
      <c r="E60046" s="1">
        <v>15</v>
      </c>
      <c r="F60046" s="5">
        <v>82374.291799999992</v>
      </c>
      <c r="G60046" s="5">
        <v>167556.8572</v>
      </c>
      <c r="H60046" s="5">
        <v>323817.29859999998</v>
      </c>
      <c r="I60046" s="5">
        <v>93396.878856000039</v>
      </c>
      <c r="J60046" s="5">
        <v>546056.90681413433</v>
      </c>
    </row>
    <row r="60047" spans="1:10" x14ac:dyDescent="0.25">
      <c r="A60047" s="1">
        <v>2022</v>
      </c>
      <c r="B60047" s="1">
        <v>9</v>
      </c>
      <c r="C60047" s="1">
        <v>18</v>
      </c>
      <c r="D60047" s="1">
        <v>10</v>
      </c>
      <c r="E60047" s="1">
        <v>30</v>
      </c>
      <c r="F60047" s="5">
        <v>74076.616999999998</v>
      </c>
      <c r="G60047" s="5">
        <v>166537.2562</v>
      </c>
      <c r="H60047" s="5">
        <v>325054.67019999999</v>
      </c>
      <c r="I60047" s="5">
        <v>95305.333394000001</v>
      </c>
      <c r="J60047" s="5">
        <v>560551.25413076207</v>
      </c>
    </row>
    <row r="60048" spans="1:10" x14ac:dyDescent="0.25">
      <c r="A60048" s="1">
        <v>2022</v>
      </c>
      <c r="B60048" s="1">
        <v>9</v>
      </c>
      <c r="C60048" s="1">
        <v>18</v>
      </c>
      <c r="D60048" s="1">
        <v>10</v>
      </c>
      <c r="E60048" s="1">
        <v>45</v>
      </c>
      <c r="F60048" s="5">
        <v>64609.471500000007</v>
      </c>
      <c r="G60048" s="5">
        <v>167149.7286</v>
      </c>
      <c r="H60048" s="5">
        <v>327519.50199999998</v>
      </c>
      <c r="I60048" s="5">
        <v>96374.941674000031</v>
      </c>
      <c r="J60048" s="5">
        <v>568437.70321949385</v>
      </c>
    </row>
    <row r="60049" spans="1:10" x14ac:dyDescent="0.25">
      <c r="A60049" s="1">
        <v>2022</v>
      </c>
      <c r="B60049" s="1">
        <v>9</v>
      </c>
      <c r="C60049" s="1">
        <v>18</v>
      </c>
      <c r="D60049" s="1">
        <v>11</v>
      </c>
      <c r="E60049" s="1">
        <v>0</v>
      </c>
      <c r="F60049" s="5">
        <v>67560.993400000007</v>
      </c>
      <c r="G60049" s="5">
        <v>166190.5423</v>
      </c>
      <c r="H60049" s="5">
        <v>329056.73710000003</v>
      </c>
      <c r="I60049" s="5">
        <v>97168.494704000012</v>
      </c>
      <c r="J60049" s="5">
        <v>581163.2485504091</v>
      </c>
    </row>
    <row r="60050" spans="1:10" x14ac:dyDescent="0.25">
      <c r="A60050" s="1">
        <v>2022</v>
      </c>
      <c r="B60050" s="1">
        <v>9</v>
      </c>
      <c r="C60050" s="1">
        <v>18</v>
      </c>
      <c r="D60050" s="1">
        <v>11</v>
      </c>
      <c r="E60050" s="1">
        <v>15</v>
      </c>
      <c r="F60050" s="5">
        <v>63090.6783</v>
      </c>
      <c r="G60050" s="5">
        <v>166225.1808</v>
      </c>
      <c r="H60050" s="5">
        <v>329952.64159999997</v>
      </c>
      <c r="I60050" s="5">
        <v>98146.399410999977</v>
      </c>
      <c r="J60050" s="5">
        <v>590716.94630708266</v>
      </c>
    </row>
    <row r="60051" spans="1:10" x14ac:dyDescent="0.25">
      <c r="A60051" s="1">
        <v>2022</v>
      </c>
      <c r="B60051" s="1">
        <v>9</v>
      </c>
      <c r="C60051" s="1">
        <v>18</v>
      </c>
      <c r="D60051" s="1">
        <v>11</v>
      </c>
      <c r="E60051" s="1">
        <v>30</v>
      </c>
      <c r="F60051" s="5">
        <v>83857.646800000002</v>
      </c>
      <c r="G60051" s="5">
        <v>167242.753</v>
      </c>
      <c r="H60051" s="5">
        <v>331046.22420000011</v>
      </c>
      <c r="I60051" s="5">
        <v>98793.934917000006</v>
      </c>
      <c r="J60051" s="5">
        <v>611000.11500100431</v>
      </c>
    </row>
    <row r="60052" spans="1:10" x14ac:dyDescent="0.25">
      <c r="A60052" s="1">
        <v>2022</v>
      </c>
      <c r="B60052" s="1">
        <v>9</v>
      </c>
      <c r="C60052" s="1">
        <v>18</v>
      </c>
      <c r="D60052" s="1">
        <v>11</v>
      </c>
      <c r="E60052" s="1">
        <v>45</v>
      </c>
      <c r="F60052" s="5">
        <v>82996.997299999988</v>
      </c>
      <c r="G60052" s="5">
        <v>165399.74119999999</v>
      </c>
      <c r="H60052" s="5">
        <v>330657.3845000001</v>
      </c>
      <c r="I60052" s="5">
        <v>99509.172417999958</v>
      </c>
      <c r="J60052" s="5">
        <v>620554.95866213832</v>
      </c>
    </row>
    <row r="60053" spans="1:10" x14ac:dyDescent="0.25">
      <c r="A60053" s="1">
        <v>2022</v>
      </c>
      <c r="B60053" s="1">
        <v>9</v>
      </c>
      <c r="C60053" s="1">
        <v>18</v>
      </c>
      <c r="D60053" s="1">
        <v>12</v>
      </c>
      <c r="E60053" s="1">
        <v>0</v>
      </c>
      <c r="F60053" s="5">
        <v>77412.899999999994</v>
      </c>
      <c r="G60053" s="5">
        <v>167415.80540000001</v>
      </c>
      <c r="H60053" s="5">
        <v>330758.52970000001</v>
      </c>
      <c r="I60053" s="5">
        <v>99831.941109999971</v>
      </c>
      <c r="J60053" s="5">
        <v>634609.08293658984</v>
      </c>
    </row>
    <row r="60054" spans="1:10" x14ac:dyDescent="0.25">
      <c r="A60054" s="1">
        <v>2022</v>
      </c>
      <c r="B60054" s="1">
        <v>9</v>
      </c>
      <c r="C60054" s="1">
        <v>18</v>
      </c>
      <c r="D60054" s="1">
        <v>12</v>
      </c>
      <c r="E60054" s="1">
        <v>15</v>
      </c>
      <c r="F60054" s="5">
        <v>79711.340700000001</v>
      </c>
      <c r="G60054" s="5">
        <v>166444.6496</v>
      </c>
      <c r="H60054" s="5">
        <v>331537.15470000001</v>
      </c>
      <c r="I60054" s="5">
        <v>101017.01530699999</v>
      </c>
      <c r="J60054" s="5">
        <v>645004.2449733119</v>
      </c>
    </row>
    <row r="60055" spans="1:10" x14ac:dyDescent="0.25">
      <c r="A60055" s="1">
        <v>2022</v>
      </c>
      <c r="B60055" s="1">
        <v>9</v>
      </c>
      <c r="C60055" s="1">
        <v>18</v>
      </c>
      <c r="D60055" s="1">
        <v>12</v>
      </c>
      <c r="E60055" s="1">
        <v>30</v>
      </c>
      <c r="F60055" s="5">
        <v>82207.224600000001</v>
      </c>
      <c r="G60055" s="5">
        <v>168764.94930000001</v>
      </c>
      <c r="H60055" s="5">
        <v>333892.22590000008</v>
      </c>
      <c r="I60055" s="5">
        <v>101373.673844</v>
      </c>
      <c r="J60055" s="5">
        <v>655895.95030217455</v>
      </c>
    </row>
    <row r="60056" spans="1:10" x14ac:dyDescent="0.25">
      <c r="A60056" s="1">
        <v>2022</v>
      </c>
      <c r="B60056" s="1">
        <v>9</v>
      </c>
      <c r="C60056" s="1">
        <v>18</v>
      </c>
      <c r="D60056" s="1">
        <v>12</v>
      </c>
      <c r="E60056" s="1">
        <v>45</v>
      </c>
      <c r="F60056" s="5">
        <v>88378.588600000003</v>
      </c>
      <c r="G60056" s="5">
        <v>168345.86139999999</v>
      </c>
      <c r="H60056" s="5">
        <v>333964.49449999991</v>
      </c>
      <c r="I60056" s="5">
        <v>101627.44928299999</v>
      </c>
      <c r="J60056" s="5">
        <v>653628.16553331097</v>
      </c>
    </row>
    <row r="60057" spans="1:10" x14ac:dyDescent="0.25">
      <c r="A60057" s="1">
        <v>2022</v>
      </c>
      <c r="B60057" s="1">
        <v>9</v>
      </c>
      <c r="C60057" s="1">
        <v>18</v>
      </c>
      <c r="D60057" s="1">
        <v>13</v>
      </c>
      <c r="E60057" s="1">
        <v>0</v>
      </c>
      <c r="F60057" s="5">
        <v>81614.894799999995</v>
      </c>
      <c r="G60057" s="5">
        <v>169040.9339</v>
      </c>
      <c r="H60057" s="5">
        <v>333691.86279999989</v>
      </c>
      <c r="I60057" s="5">
        <v>101649.344752</v>
      </c>
      <c r="J60057" s="5">
        <v>641529.11031012237</v>
      </c>
    </row>
    <row r="60058" spans="1:10" x14ac:dyDescent="0.25">
      <c r="A60058" s="1">
        <v>2022</v>
      </c>
      <c r="B60058" s="1">
        <v>9</v>
      </c>
      <c r="C60058" s="1">
        <v>18</v>
      </c>
      <c r="D60058" s="1">
        <v>13</v>
      </c>
      <c r="E60058" s="1">
        <v>15</v>
      </c>
      <c r="F60058" s="5">
        <v>83310.881099999984</v>
      </c>
      <c r="G60058" s="5">
        <v>167216.27799999999</v>
      </c>
      <c r="H60058" s="5">
        <v>334547.60519999999</v>
      </c>
      <c r="I60058" s="5">
        <v>101701.02148</v>
      </c>
      <c r="J60058" s="5">
        <v>627244.37840422103</v>
      </c>
    </row>
    <row r="60059" spans="1:10" x14ac:dyDescent="0.25">
      <c r="A60059" s="1">
        <v>2022</v>
      </c>
      <c r="B60059" s="1">
        <v>9</v>
      </c>
      <c r="C60059" s="1">
        <v>18</v>
      </c>
      <c r="D60059" s="1">
        <v>13</v>
      </c>
      <c r="E60059" s="1">
        <v>30</v>
      </c>
      <c r="F60059" s="5">
        <v>88960.79250000001</v>
      </c>
      <c r="G60059" s="5">
        <v>168133.06719999999</v>
      </c>
      <c r="H60059" s="5">
        <v>334697.51209999999</v>
      </c>
      <c r="I60059" s="5">
        <v>101425.609988</v>
      </c>
      <c r="J60059" s="5">
        <v>608120.63835877064</v>
      </c>
    </row>
    <row r="60060" spans="1:10" x14ac:dyDescent="0.25">
      <c r="A60060" s="1">
        <v>2022</v>
      </c>
      <c r="B60060" s="1">
        <v>9</v>
      </c>
      <c r="C60060" s="1">
        <v>18</v>
      </c>
      <c r="D60060" s="1">
        <v>13</v>
      </c>
      <c r="E60060" s="1">
        <v>45</v>
      </c>
      <c r="F60060" s="5">
        <v>85680.198999999993</v>
      </c>
      <c r="G60060" s="5">
        <v>168419.55110000001</v>
      </c>
      <c r="H60060" s="5">
        <v>335957.23849999998</v>
      </c>
      <c r="I60060" s="5">
        <v>100727.108978</v>
      </c>
      <c r="J60060" s="5">
        <v>590129.56131280144</v>
      </c>
    </row>
    <row r="60061" spans="1:10" x14ac:dyDescent="0.25">
      <c r="A60061" s="1">
        <v>2022</v>
      </c>
      <c r="B60061" s="1">
        <v>9</v>
      </c>
      <c r="C60061" s="1">
        <v>18</v>
      </c>
      <c r="D60061" s="1">
        <v>14</v>
      </c>
      <c r="E60061" s="1">
        <v>0</v>
      </c>
      <c r="F60061" s="5">
        <v>78658.310499999992</v>
      </c>
      <c r="G60061" s="5">
        <v>168780.9865</v>
      </c>
      <c r="H60061" s="5">
        <v>336237.06209999992</v>
      </c>
      <c r="I60061" s="5">
        <v>100307.60260899999</v>
      </c>
      <c r="J60061" s="5">
        <v>572970.80528652354</v>
      </c>
    </row>
    <row r="60062" spans="1:10" x14ac:dyDescent="0.25">
      <c r="A60062" s="1">
        <v>2022</v>
      </c>
      <c r="B60062" s="1">
        <v>9</v>
      </c>
      <c r="C60062" s="1">
        <v>18</v>
      </c>
      <c r="D60062" s="1">
        <v>14</v>
      </c>
      <c r="E60062" s="1">
        <v>15</v>
      </c>
      <c r="F60062" s="5">
        <v>84773.985499999995</v>
      </c>
      <c r="G60062" s="5">
        <v>169661.2334</v>
      </c>
      <c r="H60062" s="5">
        <v>337201.50790000003</v>
      </c>
      <c r="I60062" s="5">
        <v>100335.619418</v>
      </c>
      <c r="J60062" s="5">
        <v>566687.12338049395</v>
      </c>
    </row>
    <row r="60063" spans="1:10" x14ac:dyDescent="0.25">
      <c r="A60063" s="1">
        <v>2022</v>
      </c>
      <c r="B60063" s="1">
        <v>9</v>
      </c>
      <c r="C60063" s="1">
        <v>18</v>
      </c>
      <c r="D60063" s="1">
        <v>14</v>
      </c>
      <c r="E60063" s="1">
        <v>30</v>
      </c>
      <c r="F60063" s="5">
        <v>86216.839199999988</v>
      </c>
      <c r="G60063" s="5">
        <v>170458.45550000001</v>
      </c>
      <c r="H60063" s="5">
        <v>338241.08590000001</v>
      </c>
      <c r="I60063" s="5">
        <v>100399.148568</v>
      </c>
      <c r="J60063" s="5">
        <v>555979.83741744503</v>
      </c>
    </row>
    <row r="60064" spans="1:10" x14ac:dyDescent="0.25">
      <c r="A60064" s="1">
        <v>2022</v>
      </c>
      <c r="B60064" s="1">
        <v>9</v>
      </c>
      <c r="C60064" s="1">
        <v>18</v>
      </c>
      <c r="D60064" s="1">
        <v>14</v>
      </c>
      <c r="E60064" s="1">
        <v>45</v>
      </c>
      <c r="F60064" s="5">
        <v>86373.781199999998</v>
      </c>
      <c r="G60064" s="5">
        <v>168915.32139999999</v>
      </c>
      <c r="H60064" s="5">
        <v>339330.92460000003</v>
      </c>
      <c r="I60064" s="5">
        <v>100311.053956</v>
      </c>
      <c r="J60064" s="5">
        <v>547542.56016768189</v>
      </c>
    </row>
    <row r="60065" spans="1:10" x14ac:dyDescent="0.25">
      <c r="A60065" s="1">
        <v>2022</v>
      </c>
      <c r="B60065" s="1">
        <v>9</v>
      </c>
      <c r="C60065" s="1">
        <v>18</v>
      </c>
      <c r="D60065" s="1">
        <v>15</v>
      </c>
      <c r="E60065" s="1">
        <v>0</v>
      </c>
      <c r="F60065" s="5">
        <v>81093.442400000014</v>
      </c>
      <c r="G60065" s="5">
        <v>168417.93220000001</v>
      </c>
      <c r="H60065" s="5">
        <v>340949.93310000002</v>
      </c>
      <c r="I60065" s="5">
        <v>100011.888143</v>
      </c>
      <c r="J60065" s="5">
        <v>539678.3274684248</v>
      </c>
    </row>
    <row r="60066" spans="1:10" x14ac:dyDescent="0.25">
      <c r="A60066" s="1">
        <v>2022</v>
      </c>
      <c r="B60066" s="1">
        <v>9</v>
      </c>
      <c r="C60066" s="1">
        <v>18</v>
      </c>
      <c r="D60066" s="1">
        <v>15</v>
      </c>
      <c r="E60066" s="1">
        <v>15</v>
      </c>
      <c r="F60066" s="5">
        <v>78217.860400000005</v>
      </c>
      <c r="G60066" s="5">
        <v>169589.40609999999</v>
      </c>
      <c r="H60066" s="5">
        <v>341462.89959999989</v>
      </c>
      <c r="I60066" s="5">
        <v>99298.240366999991</v>
      </c>
      <c r="J60066" s="5">
        <v>533241.89151459862</v>
      </c>
    </row>
    <row r="60067" spans="1:10" x14ac:dyDescent="0.25">
      <c r="A60067" s="1">
        <v>2022</v>
      </c>
      <c r="B60067" s="1">
        <v>9</v>
      </c>
      <c r="C60067" s="1">
        <v>18</v>
      </c>
      <c r="D60067" s="1">
        <v>15</v>
      </c>
      <c r="E60067" s="1">
        <v>30</v>
      </c>
      <c r="F60067" s="5">
        <v>88905.103199999998</v>
      </c>
      <c r="G60067" s="5">
        <v>168996.30420000001</v>
      </c>
      <c r="H60067" s="5">
        <v>341747.17690000002</v>
      </c>
      <c r="I60067" s="5">
        <v>98931.60497299998</v>
      </c>
      <c r="J60067" s="5">
        <v>529073.73669212603</v>
      </c>
    </row>
    <row r="60068" spans="1:10" x14ac:dyDescent="0.25">
      <c r="A60068" s="1">
        <v>2022</v>
      </c>
      <c r="B60068" s="1">
        <v>9</v>
      </c>
      <c r="C60068" s="1">
        <v>18</v>
      </c>
      <c r="D60068" s="1">
        <v>15</v>
      </c>
      <c r="E60068" s="1">
        <v>45</v>
      </c>
      <c r="F60068" s="5">
        <v>85659.948199999984</v>
      </c>
      <c r="G60068" s="5">
        <v>168097.68179999999</v>
      </c>
      <c r="H60068" s="5">
        <v>344801.73940000002</v>
      </c>
      <c r="I60068" s="5">
        <v>98763.19032899999</v>
      </c>
      <c r="J60068" s="5">
        <v>525528.51746223017</v>
      </c>
    </row>
    <row r="60069" spans="1:10" x14ac:dyDescent="0.25">
      <c r="A60069" s="1">
        <v>2022</v>
      </c>
      <c r="B60069" s="1">
        <v>9</v>
      </c>
      <c r="C60069" s="1">
        <v>18</v>
      </c>
      <c r="D60069" s="1">
        <v>16</v>
      </c>
      <c r="E60069" s="1">
        <v>0</v>
      </c>
      <c r="F60069" s="5">
        <v>77205.33140000001</v>
      </c>
      <c r="G60069" s="5">
        <v>168318.057</v>
      </c>
      <c r="H60069" s="5">
        <v>345829.90149999998</v>
      </c>
      <c r="I60069" s="5">
        <v>98453.017434000023</v>
      </c>
      <c r="J60069" s="5">
        <v>518925.96874850639</v>
      </c>
    </row>
    <row r="60070" spans="1:10" x14ac:dyDescent="0.25">
      <c r="A60070" s="1">
        <v>2022</v>
      </c>
      <c r="B60070" s="1">
        <v>9</v>
      </c>
      <c r="C60070" s="1">
        <v>18</v>
      </c>
      <c r="D60070" s="1">
        <v>16</v>
      </c>
      <c r="E60070" s="1">
        <v>15</v>
      </c>
      <c r="F60070" s="5">
        <v>89917.632100000003</v>
      </c>
      <c r="G60070" s="5">
        <v>169092.47659999999</v>
      </c>
      <c r="H60070" s="5">
        <v>349879.59669999988</v>
      </c>
      <c r="I60070" s="5">
        <v>98681.720141000027</v>
      </c>
      <c r="J60070" s="5">
        <v>521759.69473034033</v>
      </c>
    </row>
    <row r="60071" spans="1:10" x14ac:dyDescent="0.25">
      <c r="A60071" s="1">
        <v>2022</v>
      </c>
      <c r="B60071" s="1">
        <v>9</v>
      </c>
      <c r="C60071" s="1">
        <v>18</v>
      </c>
      <c r="D60071" s="1">
        <v>16</v>
      </c>
      <c r="E60071" s="1">
        <v>30</v>
      </c>
      <c r="F60071" s="5">
        <v>81012.440200000012</v>
      </c>
      <c r="G60071" s="5">
        <v>169467.74050000001</v>
      </c>
      <c r="H60071" s="5">
        <v>351623.22360000003</v>
      </c>
      <c r="I60071" s="5">
        <v>98403.798595000015</v>
      </c>
      <c r="J60071" s="5">
        <v>517588.55935093737</v>
      </c>
    </row>
    <row r="60072" spans="1:10" x14ac:dyDescent="0.25">
      <c r="A60072" s="1">
        <v>2022</v>
      </c>
      <c r="B60072" s="1">
        <v>9</v>
      </c>
      <c r="C60072" s="1">
        <v>18</v>
      </c>
      <c r="D60072" s="1">
        <v>16</v>
      </c>
      <c r="E60072" s="1">
        <v>45</v>
      </c>
      <c r="F60072" s="5">
        <v>78389.990600000005</v>
      </c>
      <c r="G60072" s="5">
        <v>168211.3377</v>
      </c>
      <c r="H60072" s="5">
        <v>352558.40950000013</v>
      </c>
      <c r="I60072" s="5">
        <v>98032.676890999996</v>
      </c>
      <c r="J60072" s="5">
        <v>516194.89436273859</v>
      </c>
    </row>
    <row r="60073" spans="1:10" x14ac:dyDescent="0.25">
      <c r="A60073" s="1">
        <v>2022</v>
      </c>
      <c r="B60073" s="1">
        <v>9</v>
      </c>
      <c r="C60073" s="1">
        <v>18</v>
      </c>
      <c r="D60073" s="1">
        <v>17</v>
      </c>
      <c r="E60073" s="1">
        <v>0</v>
      </c>
      <c r="F60073" s="5">
        <v>88484.903900000005</v>
      </c>
      <c r="G60073" s="5">
        <v>169523.2035</v>
      </c>
      <c r="H60073" s="5">
        <v>354333.61270000011</v>
      </c>
      <c r="I60073" s="5">
        <v>97692.251301000026</v>
      </c>
      <c r="J60073" s="5">
        <v>519078.88656473107</v>
      </c>
    </row>
    <row r="60074" spans="1:10" x14ac:dyDescent="0.25">
      <c r="A60074" s="1">
        <v>2022</v>
      </c>
      <c r="B60074" s="1">
        <v>9</v>
      </c>
      <c r="C60074" s="1">
        <v>18</v>
      </c>
      <c r="D60074" s="1">
        <v>17</v>
      </c>
      <c r="E60074" s="1">
        <v>15</v>
      </c>
      <c r="F60074" s="5">
        <v>77215.456999999995</v>
      </c>
      <c r="G60074" s="5">
        <v>171851.9002</v>
      </c>
      <c r="H60074" s="5">
        <v>356554.8416000001</v>
      </c>
      <c r="I60074" s="5">
        <v>97908.252003000016</v>
      </c>
      <c r="J60074" s="5">
        <v>519519.13867486332</v>
      </c>
    </row>
    <row r="60075" spans="1:10" x14ac:dyDescent="0.25">
      <c r="A60075" s="1">
        <v>2022</v>
      </c>
      <c r="B60075" s="1">
        <v>9</v>
      </c>
      <c r="C60075" s="1">
        <v>18</v>
      </c>
      <c r="D60075" s="1">
        <v>17</v>
      </c>
      <c r="E60075" s="1">
        <v>30</v>
      </c>
      <c r="F60075" s="5">
        <v>59992.339399999997</v>
      </c>
      <c r="G60075" s="5">
        <v>172183.8518</v>
      </c>
      <c r="H60075" s="5">
        <v>358174.19309999997</v>
      </c>
      <c r="I60075" s="5">
        <v>97888.026723000003</v>
      </c>
      <c r="J60075" s="5">
        <v>520836.46537216823</v>
      </c>
    </row>
    <row r="60076" spans="1:10" x14ac:dyDescent="0.25">
      <c r="A60076" s="1">
        <v>2022</v>
      </c>
      <c r="B60076" s="1">
        <v>9</v>
      </c>
      <c r="C60076" s="1">
        <v>18</v>
      </c>
      <c r="D60076" s="1">
        <v>17</v>
      </c>
      <c r="E60076" s="1">
        <v>45</v>
      </c>
      <c r="F60076" s="5">
        <v>69307.605899999995</v>
      </c>
      <c r="G60076" s="5">
        <v>173391.81469999999</v>
      </c>
      <c r="H60076" s="5">
        <v>359863.90720000002</v>
      </c>
      <c r="I60076" s="5">
        <v>98100.695766000033</v>
      </c>
      <c r="J60076" s="5">
        <v>529940.55155226425</v>
      </c>
    </row>
    <row r="60077" spans="1:10" x14ac:dyDescent="0.25">
      <c r="A60077" s="1">
        <v>2022</v>
      </c>
      <c r="B60077" s="1">
        <v>9</v>
      </c>
      <c r="C60077" s="1">
        <v>18</v>
      </c>
      <c r="D60077" s="1">
        <v>18</v>
      </c>
      <c r="E60077" s="1">
        <v>0</v>
      </c>
      <c r="F60077" s="5">
        <v>81159.256899999993</v>
      </c>
      <c r="G60077" s="5">
        <v>172851.495</v>
      </c>
      <c r="H60077" s="5">
        <v>361638.05870000011</v>
      </c>
      <c r="I60077" s="5">
        <v>98226.952361000018</v>
      </c>
      <c r="J60077" s="5">
        <v>542664.25775928493</v>
      </c>
    </row>
    <row r="60078" spans="1:10" x14ac:dyDescent="0.25">
      <c r="A60078" s="1">
        <v>2022</v>
      </c>
      <c r="B60078" s="1">
        <v>9</v>
      </c>
      <c r="C60078" s="1">
        <v>18</v>
      </c>
      <c r="D60078" s="1">
        <v>18</v>
      </c>
      <c r="E60078" s="1">
        <v>15</v>
      </c>
      <c r="F60078" s="5">
        <v>92641.335200000001</v>
      </c>
      <c r="G60078" s="5">
        <v>173004.95670000001</v>
      </c>
      <c r="H60078" s="5">
        <v>364846.35569999978</v>
      </c>
      <c r="I60078" s="5">
        <v>98959.266039000024</v>
      </c>
      <c r="J60078" s="5">
        <v>556019.99868665135</v>
      </c>
    </row>
    <row r="60079" spans="1:10" x14ac:dyDescent="0.25">
      <c r="A60079" s="1">
        <v>2022</v>
      </c>
      <c r="B60079" s="1">
        <v>9</v>
      </c>
      <c r="C60079" s="1">
        <v>18</v>
      </c>
      <c r="D60079" s="1">
        <v>18</v>
      </c>
      <c r="E60079" s="1">
        <v>30</v>
      </c>
      <c r="F60079" s="5">
        <v>80607.42879999998</v>
      </c>
      <c r="G60079" s="5">
        <v>174106.45250000001</v>
      </c>
      <c r="H60079" s="5">
        <v>365894.54410000012</v>
      </c>
      <c r="I60079" s="5">
        <v>99005.076040999993</v>
      </c>
      <c r="J60079" s="5">
        <v>565959.7766151838</v>
      </c>
    </row>
    <row r="60080" spans="1:10" x14ac:dyDescent="0.25">
      <c r="A60080" s="1">
        <v>2022</v>
      </c>
      <c r="B60080" s="1">
        <v>9</v>
      </c>
      <c r="C60080" s="1">
        <v>18</v>
      </c>
      <c r="D60080" s="1">
        <v>18</v>
      </c>
      <c r="E60080" s="1">
        <v>45</v>
      </c>
      <c r="F60080" s="5">
        <v>79974.598299999998</v>
      </c>
      <c r="G60080" s="5">
        <v>174226.45550000001</v>
      </c>
      <c r="H60080" s="5">
        <v>368435.69369999989</v>
      </c>
      <c r="I60080" s="5">
        <v>99001.113740999994</v>
      </c>
      <c r="J60080" s="5">
        <v>579760.43655427615</v>
      </c>
    </row>
    <row r="60081" spans="1:10" x14ac:dyDescent="0.25">
      <c r="A60081" s="1">
        <v>2022</v>
      </c>
      <c r="B60081" s="1">
        <v>9</v>
      </c>
      <c r="C60081" s="1">
        <v>18</v>
      </c>
      <c r="D60081" s="1">
        <v>19</v>
      </c>
      <c r="E60081" s="1">
        <v>0</v>
      </c>
      <c r="F60081" s="5">
        <v>91309.859899999981</v>
      </c>
      <c r="G60081" s="5">
        <v>173823.60459999999</v>
      </c>
      <c r="H60081" s="5">
        <v>370227.44140000001</v>
      </c>
      <c r="I60081" s="5">
        <v>99224.376605000012</v>
      </c>
      <c r="J60081" s="5">
        <v>606107.12863177177</v>
      </c>
    </row>
    <row r="60082" spans="1:10" x14ac:dyDescent="0.25">
      <c r="A60082" s="1">
        <v>2022</v>
      </c>
      <c r="B60082" s="1">
        <v>9</v>
      </c>
      <c r="C60082" s="1">
        <v>18</v>
      </c>
      <c r="D60082" s="1">
        <v>19</v>
      </c>
      <c r="E60082" s="1">
        <v>15</v>
      </c>
      <c r="F60082" s="5">
        <v>77129.391900000002</v>
      </c>
      <c r="G60082" s="5">
        <v>173515.59969999999</v>
      </c>
      <c r="H60082" s="5">
        <v>370804.14</v>
      </c>
      <c r="I60082" s="5">
        <v>99907.728950999983</v>
      </c>
      <c r="J60082" s="5">
        <v>621874.778167843</v>
      </c>
    </row>
    <row r="60083" spans="1:10" x14ac:dyDescent="0.25">
      <c r="A60083" s="1">
        <v>2022</v>
      </c>
      <c r="B60083" s="1">
        <v>9</v>
      </c>
      <c r="C60083" s="1">
        <v>18</v>
      </c>
      <c r="D60083" s="1">
        <v>19</v>
      </c>
      <c r="E60083" s="1">
        <v>30</v>
      </c>
      <c r="F60083" s="5">
        <v>80467.953100000013</v>
      </c>
      <c r="G60083" s="5">
        <v>172775.99950000001</v>
      </c>
      <c r="H60083" s="5">
        <v>370087.45520000008</v>
      </c>
      <c r="I60083" s="5">
        <v>100097.991023</v>
      </c>
      <c r="J60083" s="5">
        <v>650674.45470565953</v>
      </c>
    </row>
    <row r="60084" spans="1:10" x14ac:dyDescent="0.25">
      <c r="A60084" s="1">
        <v>2022</v>
      </c>
      <c r="B60084" s="1">
        <v>9</v>
      </c>
      <c r="C60084" s="1">
        <v>18</v>
      </c>
      <c r="D60084" s="1">
        <v>19</v>
      </c>
      <c r="E60084" s="1">
        <v>45</v>
      </c>
      <c r="F60084" s="5">
        <v>90784.357199999984</v>
      </c>
      <c r="G60084" s="5">
        <v>170253.49830000001</v>
      </c>
      <c r="H60084" s="5">
        <v>370822.3330000001</v>
      </c>
      <c r="I60084" s="5">
        <v>100262.58347</v>
      </c>
      <c r="J60084" s="5">
        <v>683355.14458826231</v>
      </c>
    </row>
    <row r="60085" spans="1:10" x14ac:dyDescent="0.25">
      <c r="A60085" s="1">
        <v>2022</v>
      </c>
      <c r="B60085" s="1">
        <v>9</v>
      </c>
      <c r="C60085" s="1">
        <v>18</v>
      </c>
      <c r="D60085" s="1">
        <v>20</v>
      </c>
      <c r="E60085" s="1">
        <v>0</v>
      </c>
      <c r="F60085" s="5">
        <v>74151.03839999999</v>
      </c>
      <c r="G60085" s="5">
        <v>170252.22829999999</v>
      </c>
      <c r="H60085" s="5">
        <v>372324.51890000002</v>
      </c>
      <c r="I60085" s="5">
        <v>100492.561598</v>
      </c>
      <c r="J60085" s="5">
        <v>728317.9541061921</v>
      </c>
    </row>
    <row r="60086" spans="1:10" x14ac:dyDescent="0.25">
      <c r="A60086" s="1">
        <v>2022</v>
      </c>
      <c r="B60086" s="1">
        <v>9</v>
      </c>
      <c r="C60086" s="1">
        <v>18</v>
      </c>
      <c r="D60086" s="1">
        <v>20</v>
      </c>
      <c r="E60086" s="1">
        <v>15</v>
      </c>
      <c r="F60086" s="5">
        <v>88566.665799999988</v>
      </c>
      <c r="G60086" s="5">
        <v>171714.1678</v>
      </c>
      <c r="H60086" s="5">
        <v>371322.95379999978</v>
      </c>
      <c r="I60086" s="5">
        <v>100127.554153</v>
      </c>
      <c r="J60086" s="5">
        <v>759354.3868569606</v>
      </c>
    </row>
    <row r="60087" spans="1:10" x14ac:dyDescent="0.25">
      <c r="A60087" s="1">
        <v>2022</v>
      </c>
      <c r="B60087" s="1">
        <v>9</v>
      </c>
      <c r="C60087" s="1">
        <v>18</v>
      </c>
      <c r="D60087" s="1">
        <v>20</v>
      </c>
      <c r="E60087" s="1">
        <v>30</v>
      </c>
      <c r="F60087" s="5">
        <v>88618.304499999998</v>
      </c>
      <c r="G60087" s="5">
        <v>173023.26579999999</v>
      </c>
      <c r="H60087" s="5">
        <v>369897.52419999999</v>
      </c>
      <c r="I60087" s="5">
        <v>99240.485894000012</v>
      </c>
      <c r="J60087" s="5">
        <v>763968.93860036146</v>
      </c>
    </row>
    <row r="60088" spans="1:10" x14ac:dyDescent="0.25">
      <c r="A60088" s="1">
        <v>2022</v>
      </c>
      <c r="B60088" s="1">
        <v>9</v>
      </c>
      <c r="C60088" s="1">
        <v>18</v>
      </c>
      <c r="D60088" s="1">
        <v>20</v>
      </c>
      <c r="E60088" s="1">
        <v>45</v>
      </c>
      <c r="F60088" s="5">
        <v>71328.613700000002</v>
      </c>
      <c r="G60088" s="5">
        <v>173111.10620000001</v>
      </c>
      <c r="H60088" s="5">
        <v>367631.59100000001</v>
      </c>
      <c r="I60088" s="5">
        <v>98218.98132900006</v>
      </c>
      <c r="J60088" s="5">
        <v>744453.36138390796</v>
      </c>
    </row>
    <row r="60089" spans="1:10" x14ac:dyDescent="0.25">
      <c r="A60089" s="1">
        <v>2022</v>
      </c>
      <c r="B60089" s="1">
        <v>9</v>
      </c>
      <c r="C60089" s="1">
        <v>18</v>
      </c>
      <c r="D60089" s="1">
        <v>21</v>
      </c>
      <c r="E60089" s="1">
        <v>0</v>
      </c>
      <c r="F60089" s="5">
        <v>89099.762199999983</v>
      </c>
      <c r="G60089" s="5">
        <v>171518.79319999999</v>
      </c>
      <c r="H60089" s="5">
        <v>365112.87389999989</v>
      </c>
      <c r="I60089" s="5">
        <v>96810.587682999991</v>
      </c>
      <c r="J60089" s="5">
        <v>733969.06094780716</v>
      </c>
    </row>
    <row r="60090" spans="1:10" x14ac:dyDescent="0.25">
      <c r="A60090" s="1">
        <v>2022</v>
      </c>
      <c r="B60090" s="1">
        <v>9</v>
      </c>
      <c r="C60090" s="1">
        <v>18</v>
      </c>
      <c r="D60090" s="1">
        <v>21</v>
      </c>
      <c r="E60090" s="1">
        <v>15</v>
      </c>
      <c r="F60090" s="5">
        <v>91533.628599999982</v>
      </c>
      <c r="G60090" s="5">
        <v>171920.321</v>
      </c>
      <c r="H60090" s="5">
        <v>360137.84960000007</v>
      </c>
      <c r="I60090" s="5">
        <v>94896.314285</v>
      </c>
      <c r="J60090" s="5">
        <v>724075.79132269463</v>
      </c>
    </row>
    <row r="60091" spans="1:10" x14ac:dyDescent="0.25">
      <c r="A60091" s="1">
        <v>2022</v>
      </c>
      <c r="B60091" s="1">
        <v>9</v>
      </c>
      <c r="C60091" s="1">
        <v>18</v>
      </c>
      <c r="D60091" s="1">
        <v>21</v>
      </c>
      <c r="E60091" s="1">
        <v>30</v>
      </c>
      <c r="F60091" s="5">
        <v>71400.503099999987</v>
      </c>
      <c r="G60091" s="5">
        <v>173774.3388</v>
      </c>
      <c r="H60091" s="5">
        <v>355986.17920000007</v>
      </c>
      <c r="I60091" s="5">
        <v>93362.882234999997</v>
      </c>
      <c r="J60091" s="5">
        <v>702323.6677287824</v>
      </c>
    </row>
    <row r="60092" spans="1:10" x14ac:dyDescent="0.25">
      <c r="A60092" s="1">
        <v>2022</v>
      </c>
      <c r="B60092" s="1">
        <v>9</v>
      </c>
      <c r="C60092" s="1">
        <v>18</v>
      </c>
      <c r="D60092" s="1">
        <v>21</v>
      </c>
      <c r="E60092" s="1">
        <v>45</v>
      </c>
      <c r="F60092" s="5">
        <v>84299.109299999982</v>
      </c>
      <c r="G60092" s="5">
        <v>173929.5295</v>
      </c>
      <c r="H60092" s="5">
        <v>352158.33020000003</v>
      </c>
      <c r="I60092" s="5">
        <v>91628.407158000002</v>
      </c>
      <c r="J60092" s="5">
        <v>691656.06820948375</v>
      </c>
    </row>
    <row r="60093" spans="1:10" x14ac:dyDescent="0.25">
      <c r="A60093" s="1">
        <v>2022</v>
      </c>
      <c r="B60093" s="1">
        <v>9</v>
      </c>
      <c r="C60093" s="1">
        <v>18</v>
      </c>
      <c r="D60093" s="1">
        <v>22</v>
      </c>
      <c r="E60093" s="1">
        <v>0</v>
      </c>
      <c r="F60093" s="5">
        <v>74357.087599999984</v>
      </c>
      <c r="G60093" s="5">
        <v>175731.4596</v>
      </c>
      <c r="H60093" s="5">
        <v>348644.52700000018</v>
      </c>
      <c r="I60093" s="5">
        <v>90060.771916000012</v>
      </c>
      <c r="J60093" s="5">
        <v>669664.85741815553</v>
      </c>
    </row>
    <row r="60094" spans="1:10" x14ac:dyDescent="0.25">
      <c r="A60094" s="1">
        <v>2022</v>
      </c>
      <c r="B60094" s="1">
        <v>9</v>
      </c>
      <c r="C60094" s="1">
        <v>18</v>
      </c>
      <c r="D60094" s="1">
        <v>22</v>
      </c>
      <c r="E60094" s="1">
        <v>15</v>
      </c>
      <c r="F60094" s="5">
        <v>88242.909699999989</v>
      </c>
      <c r="G60094" s="5">
        <v>176897.44510000001</v>
      </c>
      <c r="H60094" s="5">
        <v>345635.33120000002</v>
      </c>
      <c r="I60094" s="5">
        <v>87988.695646999986</v>
      </c>
      <c r="J60094" s="5">
        <v>655690.45669608028</v>
      </c>
    </row>
    <row r="60095" spans="1:10" x14ac:dyDescent="0.25">
      <c r="A60095" s="1">
        <v>2022</v>
      </c>
      <c r="B60095" s="1">
        <v>9</v>
      </c>
      <c r="C60095" s="1">
        <v>18</v>
      </c>
      <c r="D60095" s="1">
        <v>22</v>
      </c>
      <c r="E60095" s="1">
        <v>30</v>
      </c>
      <c r="F60095" s="5">
        <v>79775.13029999999</v>
      </c>
      <c r="G60095" s="5">
        <v>178253.5191</v>
      </c>
      <c r="H60095" s="5">
        <v>344602.2086999999</v>
      </c>
      <c r="I60095" s="5">
        <v>85777.679258999968</v>
      </c>
      <c r="J60095" s="5">
        <v>633861.5598712418</v>
      </c>
    </row>
    <row r="60096" spans="1:10" x14ac:dyDescent="0.25">
      <c r="A60096" s="1">
        <v>2022</v>
      </c>
      <c r="B60096" s="1">
        <v>9</v>
      </c>
      <c r="C60096" s="1">
        <v>18</v>
      </c>
      <c r="D60096" s="1">
        <v>22</v>
      </c>
      <c r="E60096" s="1">
        <v>45</v>
      </c>
      <c r="F60096" s="5">
        <v>84010.538499999995</v>
      </c>
      <c r="G60096" s="5">
        <v>178114.62830000001</v>
      </c>
      <c r="H60096" s="5">
        <v>341901.77649999998</v>
      </c>
      <c r="I60096" s="5">
        <v>83543.500610999996</v>
      </c>
      <c r="J60096" s="5">
        <v>617498.68594803906</v>
      </c>
    </row>
    <row r="60097" spans="1:10" x14ac:dyDescent="0.25">
      <c r="A60097" s="1">
        <v>2022</v>
      </c>
      <c r="B60097" s="1">
        <v>9</v>
      </c>
      <c r="C60097" s="1">
        <v>18</v>
      </c>
      <c r="D60097" s="1">
        <v>23</v>
      </c>
      <c r="E60097" s="1">
        <v>0</v>
      </c>
      <c r="F60097" s="5">
        <v>93144.562199999986</v>
      </c>
      <c r="G60097" s="5">
        <v>176410.24309999999</v>
      </c>
      <c r="H60097" s="5">
        <v>340437.01630000002</v>
      </c>
      <c r="I60097" s="5">
        <v>81051.519273000013</v>
      </c>
      <c r="J60097" s="5">
        <v>597127.03895772761</v>
      </c>
    </row>
    <row r="60098" spans="1:10" x14ac:dyDescent="0.25">
      <c r="A60098" s="1">
        <v>2022</v>
      </c>
      <c r="B60098" s="1">
        <v>9</v>
      </c>
      <c r="C60098" s="1">
        <v>18</v>
      </c>
      <c r="D60098" s="1">
        <v>23</v>
      </c>
      <c r="E60098" s="1">
        <v>15</v>
      </c>
      <c r="F60098" s="5">
        <v>84116.854399999982</v>
      </c>
      <c r="G60098" s="5">
        <v>176962.49679999999</v>
      </c>
      <c r="H60098" s="5">
        <v>337586.71250000002</v>
      </c>
      <c r="I60098" s="5">
        <v>77699.472300000023</v>
      </c>
      <c r="J60098" s="5">
        <v>575698.20237081894</v>
      </c>
    </row>
    <row r="60099" spans="1:10" x14ac:dyDescent="0.25">
      <c r="A60099" s="1">
        <v>2022</v>
      </c>
      <c r="B60099" s="1">
        <v>9</v>
      </c>
      <c r="C60099" s="1">
        <v>18</v>
      </c>
      <c r="D60099" s="1">
        <v>23</v>
      </c>
      <c r="E60099" s="1">
        <v>30</v>
      </c>
      <c r="F60099" s="5">
        <v>85554.645399999994</v>
      </c>
      <c r="G60099" s="5">
        <v>179689.38680000001</v>
      </c>
      <c r="H60099" s="5">
        <v>334126.59279999998</v>
      </c>
      <c r="I60099" s="5">
        <v>74722.775311999983</v>
      </c>
      <c r="J60099" s="5">
        <v>551893.33021418448</v>
      </c>
    </row>
    <row r="60100" spans="1:10" x14ac:dyDescent="0.25">
      <c r="A60100" s="1">
        <v>2022</v>
      </c>
      <c r="B60100" s="1">
        <v>9</v>
      </c>
      <c r="C60100" s="1">
        <v>18</v>
      </c>
      <c r="D60100" s="1">
        <v>23</v>
      </c>
      <c r="E60100" s="1">
        <v>45</v>
      </c>
      <c r="F60100" s="5">
        <v>92146.46179999999</v>
      </c>
      <c r="G60100" s="5">
        <v>179198.3357</v>
      </c>
      <c r="H60100" s="5">
        <v>333569.43679999991</v>
      </c>
      <c r="I60100" s="5">
        <v>72486.391085999989</v>
      </c>
      <c r="J60100" s="5">
        <v>539527.07633113349</v>
      </c>
    </row>
    <row r="60101" spans="1:10" x14ac:dyDescent="0.25">
      <c r="A60101" s="1">
        <v>2022</v>
      </c>
      <c r="B60101" s="1">
        <v>9</v>
      </c>
      <c r="C60101" s="1">
        <v>18</v>
      </c>
      <c r="D60101" s="1">
        <v>24</v>
      </c>
      <c r="E60101" s="1">
        <v>0</v>
      </c>
      <c r="F60101" s="5">
        <v>77622.746599999984</v>
      </c>
      <c r="G60101" s="5">
        <v>177340.37779999999</v>
      </c>
      <c r="H60101" s="5">
        <v>333310.2328</v>
      </c>
      <c r="I60101" s="5">
        <v>71019.758957999962</v>
      </c>
      <c r="J60101" s="5">
        <v>519418.56785153749</v>
      </c>
    </row>
    <row r="60102" spans="1:10" x14ac:dyDescent="0.25">
      <c r="A60102" s="1">
        <v>2022</v>
      </c>
      <c r="B60102" s="1">
        <v>9</v>
      </c>
      <c r="C60102" s="1">
        <v>19</v>
      </c>
      <c r="D60102" s="1">
        <v>0</v>
      </c>
      <c r="E60102" s="1">
        <v>15</v>
      </c>
      <c r="F60102" s="5">
        <v>85185.578499999974</v>
      </c>
      <c r="G60102" s="5">
        <v>178802.95079999999</v>
      </c>
      <c r="H60102" s="5">
        <v>335886.42670000001</v>
      </c>
      <c r="I60102" s="5">
        <v>69079.523959000013</v>
      </c>
      <c r="J60102" s="5">
        <v>504510.24833836913</v>
      </c>
    </row>
    <row r="60103" spans="1:10" x14ac:dyDescent="0.25">
      <c r="A60103" s="1">
        <v>2022</v>
      </c>
      <c r="B60103" s="1">
        <v>9</v>
      </c>
      <c r="C60103" s="1">
        <v>19</v>
      </c>
      <c r="D60103" s="1">
        <v>0</v>
      </c>
      <c r="E60103" s="1">
        <v>30</v>
      </c>
      <c r="F60103" s="5">
        <v>87904.218699999998</v>
      </c>
      <c r="G60103" s="5">
        <v>181465.49769999989</v>
      </c>
      <c r="H60103" s="5">
        <v>338751.54539999989</v>
      </c>
      <c r="I60103" s="5">
        <v>67532.758702000006</v>
      </c>
      <c r="J60103" s="5">
        <v>488660.45737996278</v>
      </c>
    </row>
    <row r="60104" spans="1:10" x14ac:dyDescent="0.25">
      <c r="A60104" s="1">
        <v>2022</v>
      </c>
      <c r="B60104" s="1">
        <v>9</v>
      </c>
      <c r="C60104" s="1">
        <v>19</v>
      </c>
      <c r="D60104" s="1">
        <v>0</v>
      </c>
      <c r="E60104" s="1">
        <v>45</v>
      </c>
      <c r="F60104" s="5">
        <v>87428.330199999982</v>
      </c>
      <c r="G60104" s="5">
        <v>181092.63269999999</v>
      </c>
      <c r="H60104" s="5">
        <v>340019.6699000001</v>
      </c>
      <c r="I60104" s="5">
        <v>66363.965989999997</v>
      </c>
      <c r="J60104" s="5">
        <v>476238.38457712252</v>
      </c>
    </row>
    <row r="60105" spans="1:10" x14ac:dyDescent="0.25">
      <c r="A60105" s="1">
        <v>2022</v>
      </c>
      <c r="B60105" s="1">
        <v>9</v>
      </c>
      <c r="C60105" s="1">
        <v>19</v>
      </c>
      <c r="D60105" s="1">
        <v>1</v>
      </c>
      <c r="E60105" s="1">
        <v>0</v>
      </c>
      <c r="F60105" s="5">
        <v>84153.052299999996</v>
      </c>
      <c r="G60105" s="5">
        <v>181942.92019999999</v>
      </c>
      <c r="H60105" s="5">
        <v>339760.1307000001</v>
      </c>
      <c r="I60105" s="5">
        <v>65416.123727999991</v>
      </c>
      <c r="J60105" s="5">
        <v>459682.75089029223</v>
      </c>
    </row>
    <row r="60106" spans="1:10" x14ac:dyDescent="0.25">
      <c r="A60106" s="1">
        <v>2022</v>
      </c>
      <c r="B60106" s="1">
        <v>9</v>
      </c>
      <c r="C60106" s="1">
        <v>19</v>
      </c>
      <c r="D60106" s="1">
        <v>1</v>
      </c>
      <c r="E60106" s="1">
        <v>15</v>
      </c>
      <c r="F60106" s="5">
        <v>90820.555199999988</v>
      </c>
      <c r="G60106" s="5">
        <v>182092.73639999999</v>
      </c>
      <c r="H60106" s="5">
        <v>337376.4558</v>
      </c>
      <c r="I60106" s="5">
        <v>64538.07028</v>
      </c>
      <c r="J60106" s="5">
        <v>451355.88422616001</v>
      </c>
    </row>
    <row r="60107" spans="1:10" x14ac:dyDescent="0.25">
      <c r="A60107" s="1">
        <v>2022</v>
      </c>
      <c r="B60107" s="1">
        <v>9</v>
      </c>
      <c r="C60107" s="1">
        <v>19</v>
      </c>
      <c r="D60107" s="1">
        <v>1</v>
      </c>
      <c r="E60107" s="1">
        <v>30</v>
      </c>
      <c r="F60107" s="5">
        <v>90754.7408</v>
      </c>
      <c r="G60107" s="5">
        <v>180559.56169999999</v>
      </c>
      <c r="H60107" s="5">
        <v>335343.1384</v>
      </c>
      <c r="I60107" s="5">
        <v>63934.518137000006</v>
      </c>
      <c r="J60107" s="5">
        <v>438526.23128146329</v>
      </c>
    </row>
    <row r="60108" spans="1:10" x14ac:dyDescent="0.25">
      <c r="A60108" s="1">
        <v>2022</v>
      </c>
      <c r="B60108" s="1">
        <v>9</v>
      </c>
      <c r="C60108" s="1">
        <v>19</v>
      </c>
      <c r="D60108" s="1">
        <v>1</v>
      </c>
      <c r="E60108" s="1">
        <v>45</v>
      </c>
      <c r="F60108" s="5">
        <v>79829.553499999995</v>
      </c>
      <c r="G60108" s="5">
        <v>180811.16130000001</v>
      </c>
      <c r="H60108" s="5">
        <v>334877.1080999999</v>
      </c>
      <c r="I60108" s="5">
        <v>63301.901776000013</v>
      </c>
      <c r="J60108" s="5">
        <v>429348.109321172</v>
      </c>
    </row>
    <row r="60109" spans="1:10" x14ac:dyDescent="0.25">
      <c r="A60109" s="1">
        <v>2022</v>
      </c>
      <c r="B60109" s="1">
        <v>9</v>
      </c>
      <c r="C60109" s="1">
        <v>19</v>
      </c>
      <c r="D60109" s="1">
        <v>2</v>
      </c>
      <c r="E60109" s="1">
        <v>0</v>
      </c>
      <c r="F60109" s="5">
        <v>86886.880300000004</v>
      </c>
      <c r="G60109" s="5">
        <v>178258.79060000001</v>
      </c>
      <c r="H60109" s="5">
        <v>334220.8580999999</v>
      </c>
      <c r="I60109" s="5">
        <v>62697.242069999993</v>
      </c>
      <c r="J60109" s="5">
        <v>419663.15471687989</v>
      </c>
    </row>
    <row r="60110" spans="1:10" x14ac:dyDescent="0.25">
      <c r="A60110" s="1">
        <v>2022</v>
      </c>
      <c r="B60110" s="1">
        <v>9</v>
      </c>
      <c r="C60110" s="1">
        <v>19</v>
      </c>
      <c r="D60110" s="1">
        <v>2</v>
      </c>
      <c r="E60110" s="1">
        <v>15</v>
      </c>
      <c r="F60110" s="5">
        <v>84920.7209</v>
      </c>
      <c r="G60110" s="5">
        <v>180955.49359999999</v>
      </c>
      <c r="H60110" s="5">
        <v>335016.33299999998</v>
      </c>
      <c r="I60110" s="5">
        <v>62249.269604000023</v>
      </c>
      <c r="J60110" s="5">
        <v>416281.11171364592</v>
      </c>
    </row>
    <row r="60111" spans="1:10" x14ac:dyDescent="0.25">
      <c r="A60111" s="1">
        <v>2022</v>
      </c>
      <c r="B60111" s="1">
        <v>9</v>
      </c>
      <c r="C60111" s="1">
        <v>19</v>
      </c>
      <c r="D60111" s="1">
        <v>2</v>
      </c>
      <c r="E60111" s="1">
        <v>30</v>
      </c>
      <c r="F60111" s="5">
        <v>73850.721399999995</v>
      </c>
      <c r="G60111" s="5">
        <v>182799.454</v>
      </c>
      <c r="H60111" s="5">
        <v>334696.60290000011</v>
      </c>
      <c r="I60111" s="5">
        <v>61977.674986000013</v>
      </c>
      <c r="J60111" s="5">
        <v>408229.65269340842</v>
      </c>
    </row>
    <row r="60112" spans="1:10" x14ac:dyDescent="0.25">
      <c r="A60112" s="1">
        <v>2022</v>
      </c>
      <c r="B60112" s="1">
        <v>9</v>
      </c>
      <c r="C60112" s="1">
        <v>19</v>
      </c>
      <c r="D60112" s="1">
        <v>2</v>
      </c>
      <c r="E60112" s="1">
        <v>45</v>
      </c>
      <c r="F60112" s="5">
        <v>86931.146200000003</v>
      </c>
      <c r="G60112" s="5">
        <v>182938.9841</v>
      </c>
      <c r="H60112" s="5">
        <v>334167.83429999999</v>
      </c>
      <c r="I60112" s="5">
        <v>61590.639656000007</v>
      </c>
      <c r="J60112" s="5">
        <v>405881.86445793172</v>
      </c>
    </row>
    <row r="60113" spans="1:10" x14ac:dyDescent="0.25">
      <c r="A60113" s="1">
        <v>2022</v>
      </c>
      <c r="B60113" s="1">
        <v>9</v>
      </c>
      <c r="C60113" s="1">
        <v>19</v>
      </c>
      <c r="D60113" s="1">
        <v>3</v>
      </c>
      <c r="E60113" s="1">
        <v>0</v>
      </c>
      <c r="F60113" s="5">
        <v>81809.372600000002</v>
      </c>
      <c r="G60113" s="5">
        <v>180279.48</v>
      </c>
      <c r="H60113" s="5">
        <v>334183.33610000001</v>
      </c>
      <c r="I60113" s="5">
        <v>61461.808101000002</v>
      </c>
      <c r="J60113" s="5">
        <v>399301.88306897797</v>
      </c>
    </row>
    <row r="60114" spans="1:10" x14ac:dyDescent="0.25">
      <c r="A60114" s="1">
        <v>2022</v>
      </c>
      <c r="B60114" s="1">
        <v>9</v>
      </c>
      <c r="C60114" s="1">
        <v>19</v>
      </c>
      <c r="D60114" s="1">
        <v>3</v>
      </c>
      <c r="E60114" s="1">
        <v>15</v>
      </c>
      <c r="F60114" s="5">
        <v>89984.511599999983</v>
      </c>
      <c r="G60114" s="5">
        <v>180828.66459999999</v>
      </c>
      <c r="H60114" s="5">
        <v>334034.79119999992</v>
      </c>
      <c r="I60114" s="5">
        <v>61467.896954000003</v>
      </c>
      <c r="J60114" s="5">
        <v>398863.97412606172</v>
      </c>
    </row>
    <row r="60115" spans="1:10" x14ac:dyDescent="0.25">
      <c r="A60115" s="1">
        <v>2022</v>
      </c>
      <c r="B60115" s="1">
        <v>9</v>
      </c>
      <c r="C60115" s="1">
        <v>19</v>
      </c>
      <c r="D60115" s="1">
        <v>3</v>
      </c>
      <c r="E60115" s="1">
        <v>30</v>
      </c>
      <c r="F60115" s="5">
        <v>75501.346699999995</v>
      </c>
      <c r="G60115" s="5">
        <v>180233.53700000001</v>
      </c>
      <c r="H60115" s="5">
        <v>333763.02360000001</v>
      </c>
      <c r="I60115" s="5">
        <v>61734.656913999992</v>
      </c>
      <c r="J60115" s="5">
        <v>391775.04868184589</v>
      </c>
    </row>
    <row r="60116" spans="1:10" x14ac:dyDescent="0.25">
      <c r="A60116" s="1">
        <v>2022</v>
      </c>
      <c r="B60116" s="1">
        <v>9</v>
      </c>
      <c r="C60116" s="1">
        <v>19</v>
      </c>
      <c r="D60116" s="1">
        <v>3</v>
      </c>
      <c r="E60116" s="1">
        <v>45</v>
      </c>
      <c r="F60116" s="5">
        <v>92967.233699999997</v>
      </c>
      <c r="G60116" s="5">
        <v>179760.87950000001</v>
      </c>
      <c r="H60116" s="5">
        <v>333389.1382000001</v>
      </c>
      <c r="I60116" s="5">
        <v>61756.055876999992</v>
      </c>
      <c r="J60116" s="5">
        <v>394272.98025324452</v>
      </c>
    </row>
    <row r="60117" spans="1:10" x14ac:dyDescent="0.25">
      <c r="A60117" s="1">
        <v>2022</v>
      </c>
      <c r="B60117" s="1">
        <v>9</v>
      </c>
      <c r="C60117" s="1">
        <v>19</v>
      </c>
      <c r="D60117" s="1">
        <v>4</v>
      </c>
      <c r="E60117" s="1">
        <v>0</v>
      </c>
      <c r="F60117" s="5">
        <v>86627.050600000002</v>
      </c>
      <c r="G60117" s="5">
        <v>180062.0349</v>
      </c>
      <c r="H60117" s="5">
        <v>333837.64630000002</v>
      </c>
      <c r="I60117" s="5">
        <v>62022.810985999997</v>
      </c>
      <c r="J60117" s="5">
        <v>390825.24639029457</v>
      </c>
    </row>
    <row r="60118" spans="1:10" x14ac:dyDescent="0.25">
      <c r="A60118" s="1">
        <v>2022</v>
      </c>
      <c r="B60118" s="1">
        <v>9</v>
      </c>
      <c r="C60118" s="1">
        <v>19</v>
      </c>
      <c r="D60118" s="1">
        <v>4</v>
      </c>
      <c r="E60118" s="1">
        <v>15</v>
      </c>
      <c r="F60118" s="5">
        <v>51183.808900000004</v>
      </c>
      <c r="G60118" s="5">
        <v>179738.9719</v>
      </c>
      <c r="H60118" s="5">
        <v>334388.86239999998</v>
      </c>
      <c r="I60118" s="5">
        <v>62443.723665999998</v>
      </c>
      <c r="J60118" s="5">
        <v>382103.7495609381</v>
      </c>
    </row>
    <row r="60119" spans="1:10" x14ac:dyDescent="0.25">
      <c r="A60119" s="1">
        <v>2022</v>
      </c>
      <c r="B60119" s="1">
        <v>9</v>
      </c>
      <c r="C60119" s="1">
        <v>19</v>
      </c>
      <c r="D60119" s="1">
        <v>4</v>
      </c>
      <c r="E60119" s="1">
        <v>30</v>
      </c>
      <c r="F60119" s="5">
        <v>58648.209199999998</v>
      </c>
      <c r="G60119" s="5">
        <v>180452.93309999999</v>
      </c>
      <c r="H60119" s="5">
        <v>335899.68249999988</v>
      </c>
      <c r="I60119" s="5">
        <v>62725.275545000019</v>
      </c>
      <c r="J60119" s="5">
        <v>382995.11891729181</v>
      </c>
    </row>
    <row r="60120" spans="1:10" x14ac:dyDescent="0.25">
      <c r="A60120" s="1">
        <v>2022</v>
      </c>
      <c r="B60120" s="1">
        <v>9</v>
      </c>
      <c r="C60120" s="1">
        <v>19</v>
      </c>
      <c r="D60120" s="1">
        <v>4</v>
      </c>
      <c r="E60120" s="1">
        <v>45</v>
      </c>
      <c r="F60120" s="5">
        <v>51664.893199999999</v>
      </c>
      <c r="G60120" s="5">
        <v>181145.61480000001</v>
      </c>
      <c r="H60120" s="5">
        <v>338160.47370000009</v>
      </c>
      <c r="I60120" s="5">
        <v>62647.673796000003</v>
      </c>
      <c r="J60120" s="5">
        <v>381388.81819472281</v>
      </c>
    </row>
    <row r="60121" spans="1:10" x14ac:dyDescent="0.25">
      <c r="A60121" s="1">
        <v>2022</v>
      </c>
      <c r="B60121" s="1">
        <v>9</v>
      </c>
      <c r="C60121" s="1">
        <v>19</v>
      </c>
      <c r="D60121" s="1">
        <v>5</v>
      </c>
      <c r="E60121" s="1">
        <v>0</v>
      </c>
      <c r="F60121" s="5">
        <v>50231.76860000001</v>
      </c>
      <c r="G60121" s="5">
        <v>182859.2954</v>
      </c>
      <c r="H60121" s="5">
        <v>339875.81719999999</v>
      </c>
      <c r="I60121" s="5">
        <v>62873.698014000001</v>
      </c>
      <c r="J60121" s="5">
        <v>382226.72344079142</v>
      </c>
    </row>
    <row r="60122" spans="1:10" x14ac:dyDescent="0.25">
      <c r="A60122" s="1">
        <v>2022</v>
      </c>
      <c r="B60122" s="1">
        <v>9</v>
      </c>
      <c r="C60122" s="1">
        <v>19</v>
      </c>
      <c r="D60122" s="1">
        <v>5</v>
      </c>
      <c r="E60122" s="1">
        <v>15</v>
      </c>
      <c r="F60122" s="5">
        <v>51320.7912</v>
      </c>
      <c r="G60122" s="5">
        <v>181969.27900000001</v>
      </c>
      <c r="H60122" s="5">
        <v>347701.5854000001</v>
      </c>
      <c r="I60122" s="5">
        <v>64006.560199000007</v>
      </c>
      <c r="J60122" s="5">
        <v>383189.42131885391</v>
      </c>
    </row>
    <row r="60123" spans="1:10" x14ac:dyDescent="0.25">
      <c r="A60123" s="1">
        <v>2022</v>
      </c>
      <c r="B60123" s="1">
        <v>9</v>
      </c>
      <c r="C60123" s="1">
        <v>19</v>
      </c>
      <c r="D60123" s="1">
        <v>5</v>
      </c>
      <c r="E60123" s="1">
        <v>30</v>
      </c>
      <c r="F60123" s="5">
        <v>50515.608399999997</v>
      </c>
      <c r="G60123" s="5">
        <v>184167.67559999999</v>
      </c>
      <c r="H60123" s="5">
        <v>351464.68240000011</v>
      </c>
      <c r="I60123" s="5">
        <v>64704.657503000009</v>
      </c>
      <c r="J60123" s="5">
        <v>385722.2715933008</v>
      </c>
    </row>
    <row r="60124" spans="1:10" x14ac:dyDescent="0.25">
      <c r="A60124" s="1">
        <v>2022</v>
      </c>
      <c r="B60124" s="1">
        <v>9</v>
      </c>
      <c r="C60124" s="1">
        <v>19</v>
      </c>
      <c r="D60124" s="1">
        <v>5</v>
      </c>
      <c r="E60124" s="1">
        <v>45</v>
      </c>
      <c r="F60124" s="5">
        <v>48895.114399999999</v>
      </c>
      <c r="G60124" s="5">
        <v>182570.1868</v>
      </c>
      <c r="H60124" s="5">
        <v>358029.64719999989</v>
      </c>
      <c r="I60124" s="5">
        <v>65348.595069999988</v>
      </c>
      <c r="J60124" s="5">
        <v>388689.27163295151</v>
      </c>
    </row>
    <row r="60125" spans="1:10" x14ac:dyDescent="0.25">
      <c r="A60125" s="1">
        <v>2022</v>
      </c>
      <c r="B60125" s="1">
        <v>9</v>
      </c>
      <c r="C60125" s="1">
        <v>19</v>
      </c>
      <c r="D60125" s="1">
        <v>6</v>
      </c>
      <c r="E60125" s="1">
        <v>0</v>
      </c>
      <c r="F60125" s="5">
        <v>49639.528700000003</v>
      </c>
      <c r="G60125" s="5">
        <v>183807.70920000001</v>
      </c>
      <c r="H60125" s="5">
        <v>367974.99119999999</v>
      </c>
      <c r="I60125" s="5">
        <v>67062.796809000007</v>
      </c>
      <c r="J60125" s="5">
        <v>397726.81053845189</v>
      </c>
    </row>
    <row r="60126" spans="1:10" x14ac:dyDescent="0.25">
      <c r="A60126" s="1">
        <v>2022</v>
      </c>
      <c r="B60126" s="1">
        <v>9</v>
      </c>
      <c r="C60126" s="1">
        <v>19</v>
      </c>
      <c r="D60126" s="1">
        <v>6</v>
      </c>
      <c r="E60126" s="1">
        <v>15</v>
      </c>
      <c r="F60126" s="5">
        <v>47788.075100000002</v>
      </c>
      <c r="G60126" s="5">
        <v>183221.03279999999</v>
      </c>
      <c r="H60126" s="5">
        <v>396793.27120000008</v>
      </c>
      <c r="I60126" s="5">
        <v>70250.707966000002</v>
      </c>
      <c r="J60126" s="5">
        <v>408122.55319420912</v>
      </c>
    </row>
    <row r="60127" spans="1:10" x14ac:dyDescent="0.25">
      <c r="A60127" s="1">
        <v>2022</v>
      </c>
      <c r="B60127" s="1">
        <v>9</v>
      </c>
      <c r="C60127" s="1">
        <v>19</v>
      </c>
      <c r="D60127" s="1">
        <v>6</v>
      </c>
      <c r="E60127" s="1">
        <v>30</v>
      </c>
      <c r="F60127" s="5">
        <v>49792.882599999997</v>
      </c>
      <c r="G60127" s="5">
        <v>184501.90419999999</v>
      </c>
      <c r="H60127" s="5">
        <v>415029.41129999998</v>
      </c>
      <c r="I60127" s="5">
        <v>72491.761822999993</v>
      </c>
      <c r="J60127" s="5">
        <v>422566.87444965611</v>
      </c>
    </row>
    <row r="60128" spans="1:10" x14ac:dyDescent="0.25">
      <c r="A60128" s="1">
        <v>2022</v>
      </c>
      <c r="B60128" s="1">
        <v>9</v>
      </c>
      <c r="C60128" s="1">
        <v>19</v>
      </c>
      <c r="D60128" s="1">
        <v>6</v>
      </c>
      <c r="E60128" s="1">
        <v>45</v>
      </c>
      <c r="F60128" s="5">
        <v>47785.037600000003</v>
      </c>
      <c r="G60128" s="5">
        <v>186604.8156</v>
      </c>
      <c r="H60128" s="5">
        <v>428160.00919999991</v>
      </c>
      <c r="I60128" s="5">
        <v>75083.760575000008</v>
      </c>
      <c r="J60128" s="5">
        <v>431147.82495516771</v>
      </c>
    </row>
    <row r="60129" spans="1:10" x14ac:dyDescent="0.25">
      <c r="A60129" s="1">
        <v>2022</v>
      </c>
      <c r="B60129" s="1">
        <v>9</v>
      </c>
      <c r="C60129" s="1">
        <v>19</v>
      </c>
      <c r="D60129" s="1">
        <v>7</v>
      </c>
      <c r="E60129" s="1">
        <v>0</v>
      </c>
      <c r="F60129" s="5">
        <v>49504.311800000003</v>
      </c>
      <c r="G60129" s="5">
        <v>189618.29990000001</v>
      </c>
      <c r="H60129" s="5">
        <v>441417.31759999978</v>
      </c>
      <c r="I60129" s="5">
        <v>78507.903550999996</v>
      </c>
      <c r="J60129" s="5">
        <v>433940.70385680028</v>
      </c>
    </row>
    <row r="60130" spans="1:10" x14ac:dyDescent="0.25">
      <c r="A60130" s="1">
        <v>2022</v>
      </c>
      <c r="B60130" s="1">
        <v>9</v>
      </c>
      <c r="C60130" s="1">
        <v>19</v>
      </c>
      <c r="D60130" s="1">
        <v>7</v>
      </c>
      <c r="E60130" s="1">
        <v>15</v>
      </c>
      <c r="F60130" s="5">
        <v>48634.234799999998</v>
      </c>
      <c r="G60130" s="5">
        <v>189779.06270000001</v>
      </c>
      <c r="H60130" s="5">
        <v>465379.71150000009</v>
      </c>
      <c r="I60130" s="5">
        <v>85081.500874999969</v>
      </c>
      <c r="J60130" s="5">
        <v>438795.61118692951</v>
      </c>
    </row>
    <row r="60131" spans="1:10" x14ac:dyDescent="0.25">
      <c r="A60131" s="1">
        <v>2022</v>
      </c>
      <c r="B60131" s="1">
        <v>9</v>
      </c>
      <c r="C60131" s="1">
        <v>19</v>
      </c>
      <c r="D60131" s="1">
        <v>7</v>
      </c>
      <c r="E60131" s="1">
        <v>30</v>
      </c>
      <c r="F60131" s="5">
        <v>48057.289999999994</v>
      </c>
      <c r="G60131" s="5">
        <v>187123.7231</v>
      </c>
      <c r="H60131" s="5">
        <v>482270.29139999999</v>
      </c>
      <c r="I60131" s="5">
        <v>89746.656830000065</v>
      </c>
      <c r="J60131" s="5">
        <v>459580.2917041711</v>
      </c>
    </row>
    <row r="60132" spans="1:10" x14ac:dyDescent="0.25">
      <c r="A60132" s="1">
        <v>2022</v>
      </c>
      <c r="B60132" s="1">
        <v>9</v>
      </c>
      <c r="C60132" s="1">
        <v>19</v>
      </c>
      <c r="D60132" s="1">
        <v>7</v>
      </c>
      <c r="E60132" s="1">
        <v>45</v>
      </c>
      <c r="F60132" s="5">
        <v>44873.841200000003</v>
      </c>
      <c r="G60132" s="5">
        <v>188953.31049999999</v>
      </c>
      <c r="H60132" s="5">
        <v>502021.68029999989</v>
      </c>
      <c r="I60132" s="5">
        <v>95295.490575999997</v>
      </c>
      <c r="J60132" s="5">
        <v>476206.91264716868</v>
      </c>
    </row>
    <row r="60133" spans="1:10" x14ac:dyDescent="0.25">
      <c r="A60133" s="1">
        <v>2022</v>
      </c>
      <c r="B60133" s="1">
        <v>9</v>
      </c>
      <c r="C60133" s="1">
        <v>19</v>
      </c>
      <c r="D60133" s="1">
        <v>8</v>
      </c>
      <c r="E60133" s="1">
        <v>0</v>
      </c>
      <c r="F60133" s="5">
        <v>41741.023999999998</v>
      </c>
      <c r="G60133" s="5">
        <v>188163.11979999999</v>
      </c>
      <c r="H60133" s="5">
        <v>523364.78929999989</v>
      </c>
      <c r="I60133" s="5">
        <v>102662.311344</v>
      </c>
      <c r="J60133" s="5">
        <v>496047.68622931652</v>
      </c>
    </row>
    <row r="60134" spans="1:10" x14ac:dyDescent="0.25">
      <c r="A60134" s="1">
        <v>2022</v>
      </c>
      <c r="B60134" s="1">
        <v>9</v>
      </c>
      <c r="C60134" s="1">
        <v>19</v>
      </c>
      <c r="D60134" s="1">
        <v>8</v>
      </c>
      <c r="E60134" s="1">
        <v>15</v>
      </c>
      <c r="F60134" s="5">
        <v>45261.930799999987</v>
      </c>
      <c r="G60134" s="5">
        <v>188882.33199999999</v>
      </c>
      <c r="H60134" s="5">
        <v>577166.04619999987</v>
      </c>
      <c r="I60134" s="5">
        <v>117677.93507399999</v>
      </c>
      <c r="J60134" s="5">
        <v>512431.21957568568</v>
      </c>
    </row>
    <row r="60135" spans="1:10" x14ac:dyDescent="0.25">
      <c r="A60135" s="1">
        <v>2022</v>
      </c>
      <c r="B60135" s="1">
        <v>9</v>
      </c>
      <c r="C60135" s="1">
        <v>19</v>
      </c>
      <c r="D60135" s="1">
        <v>8</v>
      </c>
      <c r="E60135" s="1">
        <v>30</v>
      </c>
      <c r="F60135" s="5">
        <v>45667.4882</v>
      </c>
      <c r="G60135" s="5">
        <v>190893.2941</v>
      </c>
      <c r="H60135" s="5">
        <v>608824.0647000001</v>
      </c>
      <c r="I60135" s="5">
        <v>127776.74140300001</v>
      </c>
      <c r="J60135" s="5">
        <v>532066.94983425445</v>
      </c>
    </row>
    <row r="60136" spans="1:10" x14ac:dyDescent="0.25">
      <c r="A60136" s="1">
        <v>2022</v>
      </c>
      <c r="B60136" s="1">
        <v>9</v>
      </c>
      <c r="C60136" s="1">
        <v>19</v>
      </c>
      <c r="D60136" s="1">
        <v>8</v>
      </c>
      <c r="E60136" s="1">
        <v>45</v>
      </c>
      <c r="F60136" s="5">
        <v>43451.858999999997</v>
      </c>
      <c r="G60136" s="5">
        <v>190971.22330000001</v>
      </c>
      <c r="H60136" s="5">
        <v>631094.47769999993</v>
      </c>
      <c r="I60136" s="5">
        <v>137548.81641599999</v>
      </c>
      <c r="J60136" s="5">
        <v>534788.29089273221</v>
      </c>
    </row>
    <row r="60137" spans="1:10" x14ac:dyDescent="0.25">
      <c r="A60137" s="1">
        <v>2022</v>
      </c>
      <c r="B60137" s="1">
        <v>9</v>
      </c>
      <c r="C60137" s="1">
        <v>19</v>
      </c>
      <c r="D60137" s="1">
        <v>9</v>
      </c>
      <c r="E60137" s="1">
        <v>0</v>
      </c>
      <c r="F60137" s="5">
        <v>46231.522299999997</v>
      </c>
      <c r="G60137" s="5">
        <v>190395.7831</v>
      </c>
      <c r="H60137" s="5">
        <v>644488.60009999981</v>
      </c>
      <c r="I60137" s="5">
        <v>144350.23125300001</v>
      </c>
      <c r="J60137" s="5">
        <v>548751.86194990086</v>
      </c>
    </row>
    <row r="60138" spans="1:10" x14ac:dyDescent="0.25">
      <c r="A60138" s="1">
        <v>2022</v>
      </c>
      <c r="B60138" s="1">
        <v>9</v>
      </c>
      <c r="C60138" s="1">
        <v>19</v>
      </c>
      <c r="D60138" s="1">
        <v>9</v>
      </c>
      <c r="E60138" s="1">
        <v>15</v>
      </c>
      <c r="F60138" s="5">
        <v>46980.866399999999</v>
      </c>
      <c r="G60138" s="5">
        <v>185704.4437</v>
      </c>
      <c r="H60138" s="5">
        <v>652392.55979999981</v>
      </c>
      <c r="I60138" s="5">
        <v>152610.38199299999</v>
      </c>
      <c r="J60138" s="5">
        <v>554027.59603587957</v>
      </c>
    </row>
    <row r="60139" spans="1:10" x14ac:dyDescent="0.25">
      <c r="A60139" s="1">
        <v>2022</v>
      </c>
      <c r="B60139" s="1">
        <v>9</v>
      </c>
      <c r="C60139" s="1">
        <v>19</v>
      </c>
      <c r="D60139" s="1">
        <v>9</v>
      </c>
      <c r="E60139" s="1">
        <v>30</v>
      </c>
      <c r="F60139" s="5">
        <v>44806.294299999987</v>
      </c>
      <c r="G60139" s="5">
        <v>181425.40900000001</v>
      </c>
      <c r="H60139" s="5">
        <v>655682.58059999999</v>
      </c>
      <c r="I60139" s="5">
        <v>157779.43389399999</v>
      </c>
      <c r="J60139" s="5">
        <v>567336.44406157651</v>
      </c>
    </row>
    <row r="60140" spans="1:10" x14ac:dyDescent="0.25">
      <c r="A60140" s="1">
        <v>2022</v>
      </c>
      <c r="B60140" s="1">
        <v>9</v>
      </c>
      <c r="C60140" s="1">
        <v>19</v>
      </c>
      <c r="D60140" s="1">
        <v>9</v>
      </c>
      <c r="E60140" s="1">
        <v>45</v>
      </c>
      <c r="F60140" s="5">
        <v>44401.036900000006</v>
      </c>
      <c r="G60140" s="5">
        <v>180538.2506</v>
      </c>
      <c r="H60140" s="5">
        <v>659864.58269999991</v>
      </c>
      <c r="I60140" s="5">
        <v>161385.47078</v>
      </c>
      <c r="J60140" s="5">
        <v>571079.16056785907</v>
      </c>
    </row>
    <row r="60141" spans="1:10" x14ac:dyDescent="0.25">
      <c r="A60141" s="1">
        <v>2022</v>
      </c>
      <c r="B60141" s="1">
        <v>9</v>
      </c>
      <c r="C60141" s="1">
        <v>19</v>
      </c>
      <c r="D60141" s="1">
        <v>10</v>
      </c>
      <c r="E60141" s="1">
        <v>0</v>
      </c>
      <c r="F60141" s="5">
        <v>44816.425799999997</v>
      </c>
      <c r="G60141" s="5">
        <v>181732.0086</v>
      </c>
      <c r="H60141" s="5">
        <v>662630.40720000002</v>
      </c>
      <c r="I60141" s="5">
        <v>165550.722779</v>
      </c>
      <c r="J60141" s="5">
        <v>578623.9566117886</v>
      </c>
    </row>
    <row r="60142" spans="1:10" x14ac:dyDescent="0.25">
      <c r="A60142" s="1">
        <v>2022</v>
      </c>
      <c r="B60142" s="1">
        <v>9</v>
      </c>
      <c r="C60142" s="1">
        <v>19</v>
      </c>
      <c r="D60142" s="1">
        <v>10</v>
      </c>
      <c r="E60142" s="1">
        <v>15</v>
      </c>
      <c r="F60142" s="5">
        <v>45505.363800000006</v>
      </c>
      <c r="G60142" s="5">
        <v>181986.2206</v>
      </c>
      <c r="H60142" s="5">
        <v>655496.35190000001</v>
      </c>
      <c r="I60142" s="5">
        <v>165751.60823499999</v>
      </c>
      <c r="J60142" s="5">
        <v>580720.92559092189</v>
      </c>
    </row>
    <row r="60143" spans="1:10" x14ac:dyDescent="0.25">
      <c r="A60143" s="1">
        <v>2022</v>
      </c>
      <c r="B60143" s="1">
        <v>9</v>
      </c>
      <c r="C60143" s="1">
        <v>19</v>
      </c>
      <c r="D60143" s="1">
        <v>10</v>
      </c>
      <c r="E60143" s="1">
        <v>30</v>
      </c>
      <c r="F60143" s="5">
        <v>43894.465100000001</v>
      </c>
      <c r="G60143" s="5">
        <v>179898.7971</v>
      </c>
      <c r="H60143" s="5">
        <v>665299.87690000003</v>
      </c>
      <c r="I60143" s="5">
        <v>169377.43328</v>
      </c>
      <c r="J60143" s="5">
        <v>587530.38326315838</v>
      </c>
    </row>
    <row r="60144" spans="1:10" x14ac:dyDescent="0.25">
      <c r="A60144" s="1">
        <v>2022</v>
      </c>
      <c r="B60144" s="1">
        <v>9</v>
      </c>
      <c r="C60144" s="1">
        <v>19</v>
      </c>
      <c r="D60144" s="1">
        <v>10</v>
      </c>
      <c r="E60144" s="1">
        <v>45</v>
      </c>
      <c r="F60144" s="5">
        <v>42815.466500000002</v>
      </c>
      <c r="G60144" s="5">
        <v>179328.7292</v>
      </c>
      <c r="H60144" s="5">
        <v>670455.70569999993</v>
      </c>
      <c r="I60144" s="5">
        <v>171234.767666</v>
      </c>
      <c r="J60144" s="5">
        <v>591700.70858925569</v>
      </c>
    </row>
    <row r="60145" spans="1:10" x14ac:dyDescent="0.25">
      <c r="A60145" s="1">
        <v>2022</v>
      </c>
      <c r="B60145" s="1">
        <v>9</v>
      </c>
      <c r="C60145" s="1">
        <v>19</v>
      </c>
      <c r="D60145" s="1">
        <v>11</v>
      </c>
      <c r="E60145" s="1">
        <v>0</v>
      </c>
      <c r="F60145" s="5">
        <v>44932.937400000003</v>
      </c>
      <c r="G60145" s="5">
        <v>179126.22719999999</v>
      </c>
      <c r="H60145" s="5">
        <v>673492.2252000001</v>
      </c>
      <c r="I60145" s="5">
        <v>172936.06629700001</v>
      </c>
      <c r="J60145" s="5">
        <v>596870.05567092239</v>
      </c>
    </row>
    <row r="60146" spans="1:10" x14ac:dyDescent="0.25">
      <c r="A60146" s="1">
        <v>2022</v>
      </c>
      <c r="B60146" s="1">
        <v>9</v>
      </c>
      <c r="C60146" s="1">
        <v>19</v>
      </c>
      <c r="D60146" s="1">
        <v>11</v>
      </c>
      <c r="E60146" s="1">
        <v>15</v>
      </c>
      <c r="F60146" s="5">
        <v>43722.230100000001</v>
      </c>
      <c r="G60146" s="5">
        <v>178798.22839999999</v>
      </c>
      <c r="H60146" s="5">
        <v>673382.22320000001</v>
      </c>
      <c r="I60146" s="5">
        <v>174038.96812599999</v>
      </c>
      <c r="J60146" s="5">
        <v>601097.85533379193</v>
      </c>
    </row>
    <row r="60147" spans="1:10" x14ac:dyDescent="0.25">
      <c r="A60147" s="1">
        <v>2022</v>
      </c>
      <c r="B60147" s="1">
        <v>9</v>
      </c>
      <c r="C60147" s="1">
        <v>19</v>
      </c>
      <c r="D60147" s="1">
        <v>11</v>
      </c>
      <c r="E60147" s="1">
        <v>30</v>
      </c>
      <c r="F60147" s="5">
        <v>42886.386599999998</v>
      </c>
      <c r="G60147" s="5">
        <v>180450.03140000001</v>
      </c>
      <c r="H60147" s="5">
        <v>674528.06779999996</v>
      </c>
      <c r="I60147" s="5">
        <v>174662.97095700001</v>
      </c>
      <c r="J60147" s="5">
        <v>612878.31509000738</v>
      </c>
    </row>
    <row r="60148" spans="1:10" x14ac:dyDescent="0.25">
      <c r="A60148" s="1">
        <v>2022</v>
      </c>
      <c r="B60148" s="1">
        <v>9</v>
      </c>
      <c r="C60148" s="1">
        <v>19</v>
      </c>
      <c r="D60148" s="1">
        <v>11</v>
      </c>
      <c r="E60148" s="1">
        <v>45</v>
      </c>
      <c r="F60148" s="5">
        <v>45034.251900000003</v>
      </c>
      <c r="G60148" s="5">
        <v>177695.69579999999</v>
      </c>
      <c r="H60148" s="5">
        <v>675295.15540000016</v>
      </c>
      <c r="I60148" s="5">
        <v>175639.83397800001</v>
      </c>
      <c r="J60148" s="5">
        <v>625454.64437177416</v>
      </c>
    </row>
    <row r="60149" spans="1:10" x14ac:dyDescent="0.25">
      <c r="A60149" s="1">
        <v>2022</v>
      </c>
      <c r="B60149" s="1">
        <v>9</v>
      </c>
      <c r="C60149" s="1">
        <v>19</v>
      </c>
      <c r="D60149" s="1">
        <v>12</v>
      </c>
      <c r="E60149" s="1">
        <v>0</v>
      </c>
      <c r="F60149" s="5">
        <v>46057.527499999997</v>
      </c>
      <c r="G60149" s="5">
        <v>177740.17439999999</v>
      </c>
      <c r="H60149" s="5">
        <v>671257.72919999994</v>
      </c>
      <c r="I60149" s="5">
        <v>176096.9014629999</v>
      </c>
      <c r="J60149" s="5">
        <v>638188.53856962407</v>
      </c>
    </row>
    <row r="60150" spans="1:10" x14ac:dyDescent="0.25">
      <c r="A60150" s="1">
        <v>2022</v>
      </c>
      <c r="B60150" s="1">
        <v>9</v>
      </c>
      <c r="C60150" s="1">
        <v>19</v>
      </c>
      <c r="D60150" s="1">
        <v>12</v>
      </c>
      <c r="E60150" s="1">
        <v>15</v>
      </c>
      <c r="F60150" s="5">
        <v>46984.554100000001</v>
      </c>
      <c r="G60150" s="5">
        <v>177166.59390000001</v>
      </c>
      <c r="H60150" s="5">
        <v>644663.58560000011</v>
      </c>
      <c r="I60150" s="5">
        <v>173190.57790999999</v>
      </c>
      <c r="J60150" s="5">
        <v>645624.92158783984</v>
      </c>
    </row>
    <row r="60151" spans="1:10" x14ac:dyDescent="0.25">
      <c r="A60151" s="1">
        <v>2022</v>
      </c>
      <c r="B60151" s="1">
        <v>9</v>
      </c>
      <c r="C60151" s="1">
        <v>19</v>
      </c>
      <c r="D60151" s="1">
        <v>12</v>
      </c>
      <c r="E60151" s="1">
        <v>30</v>
      </c>
      <c r="F60151" s="5">
        <v>63304.426499999987</v>
      </c>
      <c r="G60151" s="5">
        <v>176617.4687</v>
      </c>
      <c r="H60151" s="5">
        <v>635391.16950000008</v>
      </c>
      <c r="I60151" s="5">
        <v>171065.55930600001</v>
      </c>
      <c r="J60151" s="5">
        <v>651620.39322853077</v>
      </c>
    </row>
    <row r="60152" spans="1:10" x14ac:dyDescent="0.25">
      <c r="A60152" s="1">
        <v>2022</v>
      </c>
      <c r="B60152" s="1">
        <v>9</v>
      </c>
      <c r="C60152" s="1">
        <v>19</v>
      </c>
      <c r="D60152" s="1">
        <v>12</v>
      </c>
      <c r="E60152" s="1">
        <v>45</v>
      </c>
      <c r="F60152" s="5">
        <v>75628.106700000004</v>
      </c>
      <c r="G60152" s="5">
        <v>177953.6692</v>
      </c>
      <c r="H60152" s="5">
        <v>618313.17469999997</v>
      </c>
      <c r="I60152" s="5">
        <v>165149.757896</v>
      </c>
      <c r="J60152" s="5">
        <v>653046.15120741085</v>
      </c>
    </row>
    <row r="60153" spans="1:10" x14ac:dyDescent="0.25">
      <c r="A60153" s="1">
        <v>2022</v>
      </c>
      <c r="B60153" s="1">
        <v>9</v>
      </c>
      <c r="C60153" s="1">
        <v>19</v>
      </c>
      <c r="D60153" s="1">
        <v>13</v>
      </c>
      <c r="E60153" s="1">
        <v>0</v>
      </c>
      <c r="F60153" s="5">
        <v>85055.671600000001</v>
      </c>
      <c r="G60153" s="5">
        <v>178548.25450000001</v>
      </c>
      <c r="H60153" s="5">
        <v>614116.65149999992</v>
      </c>
      <c r="I60153" s="5">
        <v>162851.9684950001</v>
      </c>
      <c r="J60153" s="5">
        <v>647218.87508913956</v>
      </c>
    </row>
    <row r="60154" spans="1:10" x14ac:dyDescent="0.25">
      <c r="A60154" s="1">
        <v>2022</v>
      </c>
      <c r="B60154" s="1">
        <v>9</v>
      </c>
      <c r="C60154" s="1">
        <v>19</v>
      </c>
      <c r="D60154" s="1">
        <v>13</v>
      </c>
      <c r="E60154" s="1">
        <v>15</v>
      </c>
      <c r="F60154" s="5">
        <v>77496.404900000009</v>
      </c>
      <c r="G60154" s="5">
        <v>180576.22889999999</v>
      </c>
      <c r="H60154" s="5">
        <v>621805.12389999989</v>
      </c>
      <c r="I60154" s="5">
        <v>161908.19358699999</v>
      </c>
      <c r="J60154" s="5">
        <v>637937.26845798653</v>
      </c>
    </row>
    <row r="60155" spans="1:10" x14ac:dyDescent="0.25">
      <c r="A60155" s="1">
        <v>2022</v>
      </c>
      <c r="B60155" s="1">
        <v>9</v>
      </c>
      <c r="C60155" s="1">
        <v>19</v>
      </c>
      <c r="D60155" s="1">
        <v>13</v>
      </c>
      <c r="E60155" s="1">
        <v>30</v>
      </c>
      <c r="F60155" s="5">
        <v>94802.213999999993</v>
      </c>
      <c r="G60155" s="5">
        <v>181687.01259999999</v>
      </c>
      <c r="H60155" s="5">
        <v>631705.05109999992</v>
      </c>
      <c r="I60155" s="5">
        <v>161843.20132399999</v>
      </c>
      <c r="J60155" s="5">
        <v>633123.13256789767</v>
      </c>
    </row>
    <row r="60156" spans="1:10" x14ac:dyDescent="0.25">
      <c r="A60156" s="1">
        <v>2022</v>
      </c>
      <c r="B60156" s="1">
        <v>9</v>
      </c>
      <c r="C60156" s="1">
        <v>19</v>
      </c>
      <c r="D60156" s="1">
        <v>13</v>
      </c>
      <c r="E60156" s="1">
        <v>45</v>
      </c>
      <c r="F60156" s="5">
        <v>85445.533199999991</v>
      </c>
      <c r="G60156" s="5">
        <v>183082.1489</v>
      </c>
      <c r="H60156" s="5">
        <v>653915.29640000022</v>
      </c>
      <c r="I60156" s="5">
        <v>165825.46754899999</v>
      </c>
      <c r="J60156" s="5">
        <v>622150.36222942115</v>
      </c>
    </row>
    <row r="60157" spans="1:10" x14ac:dyDescent="0.25">
      <c r="A60157" s="1">
        <v>2022</v>
      </c>
      <c r="B60157" s="1">
        <v>9</v>
      </c>
      <c r="C60157" s="1">
        <v>19</v>
      </c>
      <c r="D60157" s="1">
        <v>14</v>
      </c>
      <c r="E60157" s="1">
        <v>0</v>
      </c>
      <c r="F60157" s="5">
        <v>86604.992200000008</v>
      </c>
      <c r="G60157" s="5">
        <v>183994.1312</v>
      </c>
      <c r="H60157" s="5">
        <v>664385.64269999985</v>
      </c>
      <c r="I60157" s="5">
        <v>167962.45501399989</v>
      </c>
      <c r="J60157" s="5">
        <v>620753.49852832837</v>
      </c>
    </row>
    <row r="60158" spans="1:10" x14ac:dyDescent="0.25">
      <c r="A60158" s="1">
        <v>2022</v>
      </c>
      <c r="B60158" s="1">
        <v>9</v>
      </c>
      <c r="C60158" s="1">
        <v>19</v>
      </c>
      <c r="D60158" s="1">
        <v>14</v>
      </c>
      <c r="E60158" s="1">
        <v>15</v>
      </c>
      <c r="F60158" s="5">
        <v>96108.503999999986</v>
      </c>
      <c r="G60158" s="5">
        <v>183618.99230000001</v>
      </c>
      <c r="H60158" s="5">
        <v>678583.85930000013</v>
      </c>
      <c r="I60158" s="5">
        <v>172454.1556369999</v>
      </c>
      <c r="J60158" s="5">
        <v>620634.44100275217</v>
      </c>
    </row>
    <row r="60159" spans="1:10" x14ac:dyDescent="0.25">
      <c r="A60159" s="1">
        <v>2022</v>
      </c>
      <c r="B60159" s="1">
        <v>9</v>
      </c>
      <c r="C60159" s="1">
        <v>19</v>
      </c>
      <c r="D60159" s="1">
        <v>14</v>
      </c>
      <c r="E60159" s="1">
        <v>30</v>
      </c>
      <c r="F60159" s="5">
        <v>84341.768799999991</v>
      </c>
      <c r="G60159" s="5">
        <v>185782.85709999999</v>
      </c>
      <c r="H60159" s="5">
        <v>687237.17830000015</v>
      </c>
      <c r="I60159" s="5">
        <v>175190.3783190001</v>
      </c>
      <c r="J60159" s="5">
        <v>619387.47078260442</v>
      </c>
    </row>
    <row r="60160" spans="1:10" x14ac:dyDescent="0.25">
      <c r="A60160" s="1">
        <v>2022</v>
      </c>
      <c r="B60160" s="1">
        <v>9</v>
      </c>
      <c r="C60160" s="1">
        <v>19</v>
      </c>
      <c r="D60160" s="1">
        <v>14</v>
      </c>
      <c r="E60160" s="1">
        <v>45</v>
      </c>
      <c r="F60160" s="5">
        <v>88407.469500000007</v>
      </c>
      <c r="G60160" s="5">
        <v>185725.12539999999</v>
      </c>
      <c r="H60160" s="5">
        <v>690721.45549999992</v>
      </c>
      <c r="I60160" s="5">
        <v>176550.91095300001</v>
      </c>
      <c r="J60160" s="5">
        <v>614512.17304341367</v>
      </c>
    </row>
    <row r="60161" spans="1:10" x14ac:dyDescent="0.25">
      <c r="A60161" s="1">
        <v>2022</v>
      </c>
      <c r="B60161" s="1">
        <v>9</v>
      </c>
      <c r="C60161" s="1">
        <v>19</v>
      </c>
      <c r="D60161" s="1">
        <v>15</v>
      </c>
      <c r="E60161" s="1">
        <v>0</v>
      </c>
      <c r="F60161" s="5">
        <v>99151.450200000007</v>
      </c>
      <c r="G60161" s="5">
        <v>183979.21239999999</v>
      </c>
      <c r="H60161" s="5">
        <v>690566.08270000003</v>
      </c>
      <c r="I60161" s="5">
        <v>176040.37439400001</v>
      </c>
      <c r="J60161" s="5">
        <v>611607.3482350253</v>
      </c>
    </row>
    <row r="60162" spans="1:10" x14ac:dyDescent="0.25">
      <c r="A60162" s="1">
        <v>2022</v>
      </c>
      <c r="B60162" s="1">
        <v>9</v>
      </c>
      <c r="C60162" s="1">
        <v>19</v>
      </c>
      <c r="D60162" s="1">
        <v>15</v>
      </c>
      <c r="E60162" s="1">
        <v>15</v>
      </c>
      <c r="F60162" s="5">
        <v>77506.531300000002</v>
      </c>
      <c r="G60162" s="5">
        <v>183364.88190000001</v>
      </c>
      <c r="H60162" s="5">
        <v>694079.12580000015</v>
      </c>
      <c r="I60162" s="5">
        <v>175584.80134799989</v>
      </c>
      <c r="J60162" s="5">
        <v>604124.91240916657</v>
      </c>
    </row>
    <row r="60163" spans="1:10" x14ac:dyDescent="0.25">
      <c r="A60163" s="1">
        <v>2022</v>
      </c>
      <c r="B60163" s="1">
        <v>9</v>
      </c>
      <c r="C60163" s="1">
        <v>19</v>
      </c>
      <c r="D60163" s="1">
        <v>15</v>
      </c>
      <c r="E60163" s="1">
        <v>30</v>
      </c>
      <c r="F60163" s="5">
        <v>92397.222900000008</v>
      </c>
      <c r="G60163" s="5">
        <v>184730.1519</v>
      </c>
      <c r="H60163" s="5">
        <v>695830.26370000013</v>
      </c>
      <c r="I60163" s="5">
        <v>175421.06056700001</v>
      </c>
      <c r="J60163" s="5">
        <v>602839.41584853188</v>
      </c>
    </row>
    <row r="60164" spans="1:10" x14ac:dyDescent="0.25">
      <c r="A60164" s="1">
        <v>2022</v>
      </c>
      <c r="B60164" s="1">
        <v>9</v>
      </c>
      <c r="C60164" s="1">
        <v>19</v>
      </c>
      <c r="D60164" s="1">
        <v>15</v>
      </c>
      <c r="E60164" s="1">
        <v>45</v>
      </c>
      <c r="F60164" s="5">
        <v>88564.426899999991</v>
      </c>
      <c r="G60164" s="5">
        <v>188154.0919</v>
      </c>
      <c r="H60164" s="5">
        <v>695084.38249999983</v>
      </c>
      <c r="I60164" s="5">
        <v>174787.06201200001</v>
      </c>
      <c r="J60164" s="5">
        <v>598171.73991313321</v>
      </c>
    </row>
    <row r="60165" spans="1:10" x14ac:dyDescent="0.25">
      <c r="A60165" s="1">
        <v>2022</v>
      </c>
      <c r="B60165" s="1">
        <v>9</v>
      </c>
      <c r="C60165" s="1">
        <v>19</v>
      </c>
      <c r="D60165" s="1">
        <v>16</v>
      </c>
      <c r="E60165" s="1">
        <v>0</v>
      </c>
      <c r="F60165" s="5">
        <v>82670.93280000001</v>
      </c>
      <c r="G60165" s="5">
        <v>185958.00399999999</v>
      </c>
      <c r="H60165" s="5">
        <v>694095.9754</v>
      </c>
      <c r="I60165" s="5">
        <v>174061.54155299999</v>
      </c>
      <c r="J60165" s="5">
        <v>592030.9424039739</v>
      </c>
    </row>
    <row r="60166" spans="1:10" x14ac:dyDescent="0.25">
      <c r="A60166" s="1">
        <v>2022</v>
      </c>
      <c r="B60166" s="1">
        <v>9</v>
      </c>
      <c r="C60166" s="1">
        <v>19</v>
      </c>
      <c r="D60166" s="1">
        <v>16</v>
      </c>
      <c r="E60166" s="1">
        <v>15</v>
      </c>
      <c r="F60166" s="5">
        <v>89946.664000000004</v>
      </c>
      <c r="G60166" s="5">
        <v>185833.63639999999</v>
      </c>
      <c r="H60166" s="5">
        <v>691352.98499999975</v>
      </c>
      <c r="I60166" s="5">
        <v>171939.79373199999</v>
      </c>
      <c r="J60166" s="5">
        <v>592367.7194975185</v>
      </c>
    </row>
    <row r="60167" spans="1:10" x14ac:dyDescent="0.25">
      <c r="A60167" s="1">
        <v>2022</v>
      </c>
      <c r="B60167" s="1">
        <v>9</v>
      </c>
      <c r="C60167" s="1">
        <v>19</v>
      </c>
      <c r="D60167" s="1">
        <v>16</v>
      </c>
      <c r="E60167" s="1">
        <v>30</v>
      </c>
      <c r="F60167" s="5">
        <v>86356.898299999986</v>
      </c>
      <c r="G60167" s="5">
        <v>184609.05429999999</v>
      </c>
      <c r="H60167" s="5">
        <v>692956.75779999979</v>
      </c>
      <c r="I60167" s="5">
        <v>171060.44192300001</v>
      </c>
      <c r="J60167" s="5">
        <v>590429.47556224908</v>
      </c>
    </row>
    <row r="60168" spans="1:10" x14ac:dyDescent="0.25">
      <c r="A60168" s="1">
        <v>2022</v>
      </c>
      <c r="B60168" s="1">
        <v>9</v>
      </c>
      <c r="C60168" s="1">
        <v>19</v>
      </c>
      <c r="D60168" s="1">
        <v>16</v>
      </c>
      <c r="E60168" s="1">
        <v>45</v>
      </c>
      <c r="F60168" s="5">
        <v>92706.074900000007</v>
      </c>
      <c r="G60168" s="5">
        <v>186964.7371</v>
      </c>
      <c r="H60168" s="5">
        <v>693052.82420000003</v>
      </c>
      <c r="I60168" s="5">
        <v>169848.80653199999</v>
      </c>
      <c r="J60168" s="5">
        <v>592205.92260992154</v>
      </c>
    </row>
    <row r="60169" spans="1:10" x14ac:dyDescent="0.25">
      <c r="A60169" s="1">
        <v>2022</v>
      </c>
      <c r="B60169" s="1">
        <v>9</v>
      </c>
      <c r="C60169" s="1">
        <v>19</v>
      </c>
      <c r="D60169" s="1">
        <v>17</v>
      </c>
      <c r="E60169" s="1">
        <v>0</v>
      </c>
      <c r="F60169" s="5">
        <v>88589.742699999988</v>
      </c>
      <c r="G60169" s="5">
        <v>187308.11480000001</v>
      </c>
      <c r="H60169" s="5">
        <v>687236.55209999997</v>
      </c>
      <c r="I60169" s="5">
        <v>167362.520047</v>
      </c>
      <c r="J60169" s="5">
        <v>592100.99889973167</v>
      </c>
    </row>
    <row r="60170" spans="1:10" x14ac:dyDescent="0.25">
      <c r="A60170" s="1">
        <v>2022</v>
      </c>
      <c r="B60170" s="1">
        <v>9</v>
      </c>
      <c r="C60170" s="1">
        <v>19</v>
      </c>
      <c r="D60170" s="1">
        <v>17</v>
      </c>
      <c r="E60170" s="1">
        <v>15</v>
      </c>
      <c r="F60170" s="5">
        <v>85232.881200000003</v>
      </c>
      <c r="G60170" s="5">
        <v>188754.4914</v>
      </c>
      <c r="H60170" s="5">
        <v>668928.48870000022</v>
      </c>
      <c r="I60170" s="5">
        <v>161972.87177200001</v>
      </c>
      <c r="J60170" s="5">
        <v>594932.89545518765</v>
      </c>
    </row>
    <row r="60171" spans="1:10" x14ac:dyDescent="0.25">
      <c r="A60171" s="1">
        <v>2022</v>
      </c>
      <c r="B60171" s="1">
        <v>9</v>
      </c>
      <c r="C60171" s="1">
        <v>19</v>
      </c>
      <c r="D60171" s="1">
        <v>17</v>
      </c>
      <c r="E60171" s="1">
        <v>30</v>
      </c>
      <c r="F60171" s="5">
        <v>92751.642899999992</v>
      </c>
      <c r="G60171" s="5">
        <v>188884.48069999999</v>
      </c>
      <c r="H60171" s="5">
        <v>658933.96579999989</v>
      </c>
      <c r="I60171" s="5">
        <v>158198.30448799999</v>
      </c>
      <c r="J60171" s="5">
        <v>599070.99681557831</v>
      </c>
    </row>
    <row r="60172" spans="1:10" x14ac:dyDescent="0.25">
      <c r="A60172" s="1">
        <v>2022</v>
      </c>
      <c r="B60172" s="1">
        <v>9</v>
      </c>
      <c r="C60172" s="1">
        <v>19</v>
      </c>
      <c r="D60172" s="1">
        <v>17</v>
      </c>
      <c r="E60172" s="1">
        <v>45</v>
      </c>
      <c r="F60172" s="5">
        <v>77364.763500000001</v>
      </c>
      <c r="G60172" s="5">
        <v>190090.52780000001</v>
      </c>
      <c r="H60172" s="5">
        <v>647434.25870000024</v>
      </c>
      <c r="I60172" s="5">
        <v>153365.52886200001</v>
      </c>
      <c r="J60172" s="5">
        <v>604028.12468011887</v>
      </c>
    </row>
    <row r="60173" spans="1:10" x14ac:dyDescent="0.25">
      <c r="A60173" s="1">
        <v>2022</v>
      </c>
      <c r="B60173" s="1">
        <v>9</v>
      </c>
      <c r="C60173" s="1">
        <v>19</v>
      </c>
      <c r="D60173" s="1">
        <v>18</v>
      </c>
      <c r="E60173" s="1">
        <v>0</v>
      </c>
      <c r="F60173" s="5">
        <v>91754.204599999997</v>
      </c>
      <c r="G60173" s="5">
        <v>190004.81229999999</v>
      </c>
      <c r="H60173" s="5">
        <v>639906.34900000005</v>
      </c>
      <c r="I60173" s="5">
        <v>149095.591464</v>
      </c>
      <c r="J60173" s="5">
        <v>614058.84165946092</v>
      </c>
    </row>
    <row r="60174" spans="1:10" x14ac:dyDescent="0.25">
      <c r="A60174" s="1">
        <v>2022</v>
      </c>
      <c r="B60174" s="1">
        <v>9</v>
      </c>
      <c r="C60174" s="1">
        <v>19</v>
      </c>
      <c r="D60174" s="1">
        <v>18</v>
      </c>
      <c r="E60174" s="1">
        <v>15</v>
      </c>
      <c r="F60174" s="5">
        <v>95045.2448</v>
      </c>
      <c r="G60174" s="5">
        <v>190198.53649999999</v>
      </c>
      <c r="H60174" s="5">
        <v>622538.46109999996</v>
      </c>
      <c r="I60174" s="5">
        <v>142383.19733</v>
      </c>
      <c r="J60174" s="5">
        <v>624550.90184931818</v>
      </c>
    </row>
    <row r="60175" spans="1:10" x14ac:dyDescent="0.25">
      <c r="A60175" s="1">
        <v>2022</v>
      </c>
      <c r="B60175" s="1">
        <v>9</v>
      </c>
      <c r="C60175" s="1">
        <v>19</v>
      </c>
      <c r="D60175" s="1">
        <v>18</v>
      </c>
      <c r="E60175" s="1">
        <v>30</v>
      </c>
      <c r="F60175" s="5">
        <v>85683.500899999999</v>
      </c>
      <c r="G60175" s="5">
        <v>188942.92079999999</v>
      </c>
      <c r="H60175" s="5">
        <v>616041.47379999992</v>
      </c>
      <c r="I60175" s="5">
        <v>138576.097224</v>
      </c>
      <c r="J60175" s="5">
        <v>634951.85674438614</v>
      </c>
    </row>
    <row r="60176" spans="1:10" x14ac:dyDescent="0.25">
      <c r="A60176" s="1">
        <v>2022</v>
      </c>
      <c r="B60176" s="1">
        <v>9</v>
      </c>
      <c r="C60176" s="1">
        <v>19</v>
      </c>
      <c r="D60176" s="1">
        <v>18</v>
      </c>
      <c r="E60176" s="1">
        <v>45</v>
      </c>
      <c r="F60176" s="5">
        <v>94068.059000000008</v>
      </c>
      <c r="G60176" s="5">
        <v>188018.40220000001</v>
      </c>
      <c r="H60176" s="5">
        <v>611482.16179999989</v>
      </c>
      <c r="I60176" s="5">
        <v>135751.984608</v>
      </c>
      <c r="J60176" s="5">
        <v>655929.15992023936</v>
      </c>
    </row>
    <row r="60177" spans="1:10" x14ac:dyDescent="0.25">
      <c r="A60177" s="1">
        <v>2022</v>
      </c>
      <c r="B60177" s="1">
        <v>9</v>
      </c>
      <c r="C60177" s="1">
        <v>19</v>
      </c>
      <c r="D60177" s="1">
        <v>19</v>
      </c>
      <c r="E60177" s="1">
        <v>0</v>
      </c>
      <c r="F60177" s="5">
        <v>85769.574400000012</v>
      </c>
      <c r="G60177" s="5">
        <v>190256.75440000001</v>
      </c>
      <c r="H60177" s="5">
        <v>608394.20279999985</v>
      </c>
      <c r="I60177" s="5">
        <v>133383.65184899999</v>
      </c>
      <c r="J60177" s="5">
        <v>678256.19635205332</v>
      </c>
    </row>
    <row r="60178" spans="1:10" x14ac:dyDescent="0.25">
      <c r="A60178" s="1">
        <v>2022</v>
      </c>
      <c r="B60178" s="1">
        <v>9</v>
      </c>
      <c r="C60178" s="1">
        <v>19</v>
      </c>
      <c r="D60178" s="1">
        <v>19</v>
      </c>
      <c r="E60178" s="1">
        <v>15</v>
      </c>
      <c r="F60178" s="5">
        <v>93819.965399999986</v>
      </c>
      <c r="G60178" s="5">
        <v>189455.0105</v>
      </c>
      <c r="H60178" s="5">
        <v>596406.8237999999</v>
      </c>
      <c r="I60178" s="5">
        <v>130707.192885</v>
      </c>
      <c r="J60178" s="5">
        <v>706000.56827077991</v>
      </c>
    </row>
    <row r="60179" spans="1:10" x14ac:dyDescent="0.25">
      <c r="A60179" s="1">
        <v>2022</v>
      </c>
      <c r="B60179" s="1">
        <v>9</v>
      </c>
      <c r="C60179" s="1">
        <v>19</v>
      </c>
      <c r="D60179" s="1">
        <v>19</v>
      </c>
      <c r="E60179" s="1">
        <v>30</v>
      </c>
      <c r="F60179" s="5">
        <v>88562.148400000005</v>
      </c>
      <c r="G60179" s="5">
        <v>188654.98060000001</v>
      </c>
      <c r="H60179" s="5">
        <v>591946.24920000019</v>
      </c>
      <c r="I60179" s="5">
        <v>129017.92331</v>
      </c>
      <c r="J60179" s="5">
        <v>734105.91243236337</v>
      </c>
    </row>
    <row r="60180" spans="1:10" x14ac:dyDescent="0.25">
      <c r="A60180" s="1">
        <v>2022</v>
      </c>
      <c r="B60180" s="1">
        <v>9</v>
      </c>
      <c r="C60180" s="1">
        <v>19</v>
      </c>
      <c r="D60180" s="1">
        <v>19</v>
      </c>
      <c r="E60180" s="1">
        <v>45</v>
      </c>
      <c r="F60180" s="5">
        <v>85624.515300000014</v>
      </c>
      <c r="G60180" s="5">
        <v>188844.8848</v>
      </c>
      <c r="H60180" s="5">
        <v>588623.45169999998</v>
      </c>
      <c r="I60180" s="5">
        <v>128169.114606</v>
      </c>
      <c r="J60180" s="5">
        <v>773818.03396498901</v>
      </c>
    </row>
    <row r="60181" spans="1:10" x14ac:dyDescent="0.25">
      <c r="A60181" s="1">
        <v>2022</v>
      </c>
      <c r="B60181" s="1">
        <v>9</v>
      </c>
      <c r="C60181" s="1">
        <v>19</v>
      </c>
      <c r="D60181" s="1">
        <v>20</v>
      </c>
      <c r="E60181" s="1">
        <v>0</v>
      </c>
      <c r="F60181" s="5">
        <v>85857.166300000012</v>
      </c>
      <c r="G60181" s="5">
        <v>188752.52429999999</v>
      </c>
      <c r="H60181" s="5">
        <v>585523.72499999986</v>
      </c>
      <c r="I60181" s="5">
        <v>127200.585547</v>
      </c>
      <c r="J60181" s="5">
        <v>823714.03037729149</v>
      </c>
    </row>
    <row r="60182" spans="1:10" x14ac:dyDescent="0.25">
      <c r="A60182" s="1">
        <v>2022</v>
      </c>
      <c r="B60182" s="1">
        <v>9</v>
      </c>
      <c r="C60182" s="1">
        <v>19</v>
      </c>
      <c r="D60182" s="1">
        <v>20</v>
      </c>
      <c r="E60182" s="1">
        <v>15</v>
      </c>
      <c r="F60182" s="5">
        <v>86849.035300000018</v>
      </c>
      <c r="G60182" s="5">
        <v>188500.48400000011</v>
      </c>
      <c r="H60182" s="5">
        <v>575347.75190000015</v>
      </c>
      <c r="I60182" s="5">
        <v>123928.409665</v>
      </c>
      <c r="J60182" s="5">
        <v>844268.44920128351</v>
      </c>
    </row>
    <row r="60183" spans="1:10" x14ac:dyDescent="0.25">
      <c r="A60183" s="1">
        <v>2022</v>
      </c>
      <c r="B60183" s="1">
        <v>9</v>
      </c>
      <c r="C60183" s="1">
        <v>19</v>
      </c>
      <c r="D60183" s="1">
        <v>20</v>
      </c>
      <c r="E60183" s="1">
        <v>30</v>
      </c>
      <c r="F60183" s="5">
        <v>90079.571400000001</v>
      </c>
      <c r="G60183" s="5">
        <v>189067.72760000001</v>
      </c>
      <c r="H60183" s="5">
        <v>570203.18350000004</v>
      </c>
      <c r="I60183" s="5">
        <v>121170.00892599999</v>
      </c>
      <c r="J60183" s="5">
        <v>836314.2595226079</v>
      </c>
    </row>
    <row r="60184" spans="1:10" x14ac:dyDescent="0.25">
      <c r="A60184" s="1">
        <v>2022</v>
      </c>
      <c r="B60184" s="1">
        <v>9</v>
      </c>
      <c r="C60184" s="1">
        <v>19</v>
      </c>
      <c r="D60184" s="1">
        <v>20</v>
      </c>
      <c r="E60184" s="1">
        <v>45</v>
      </c>
      <c r="F60184" s="5">
        <v>92216.469399999987</v>
      </c>
      <c r="G60184" s="5">
        <v>187607.5392</v>
      </c>
      <c r="H60184" s="5">
        <v>563782.09210000013</v>
      </c>
      <c r="I60184" s="5">
        <v>118456.777837</v>
      </c>
      <c r="J60184" s="5">
        <v>815709.62281569839</v>
      </c>
    </row>
    <row r="60185" spans="1:10" x14ac:dyDescent="0.25">
      <c r="A60185" s="1">
        <v>2022</v>
      </c>
      <c r="B60185" s="1">
        <v>9</v>
      </c>
      <c r="C60185" s="1">
        <v>19</v>
      </c>
      <c r="D60185" s="1">
        <v>21</v>
      </c>
      <c r="E60185" s="1">
        <v>0</v>
      </c>
      <c r="F60185" s="5">
        <v>88045.455100000006</v>
      </c>
      <c r="G60185" s="5">
        <v>185576.5913</v>
      </c>
      <c r="H60185" s="5">
        <v>558853.21959999995</v>
      </c>
      <c r="I60185" s="5">
        <v>115920.772153</v>
      </c>
      <c r="J60185" s="5">
        <v>792359.65429637081</v>
      </c>
    </row>
    <row r="60186" spans="1:10" x14ac:dyDescent="0.25">
      <c r="A60186" s="1">
        <v>2022</v>
      </c>
      <c r="B60186" s="1">
        <v>9</v>
      </c>
      <c r="C60186" s="1">
        <v>19</v>
      </c>
      <c r="D60186" s="1">
        <v>21</v>
      </c>
      <c r="E60186" s="1">
        <v>15</v>
      </c>
      <c r="F60186" s="5">
        <v>85658.944400000008</v>
      </c>
      <c r="G60186" s="5">
        <v>186194.02919999999</v>
      </c>
      <c r="H60186" s="5">
        <v>550465.28059999994</v>
      </c>
      <c r="I60186" s="5">
        <v>112897.030344</v>
      </c>
      <c r="J60186" s="5">
        <v>777155.43126647745</v>
      </c>
    </row>
    <row r="60187" spans="1:10" x14ac:dyDescent="0.25">
      <c r="A60187" s="1">
        <v>2022</v>
      </c>
      <c r="B60187" s="1">
        <v>9</v>
      </c>
      <c r="C60187" s="1">
        <v>19</v>
      </c>
      <c r="D60187" s="1">
        <v>21</v>
      </c>
      <c r="E60187" s="1">
        <v>30</v>
      </c>
      <c r="F60187" s="5">
        <v>88464.936300000001</v>
      </c>
      <c r="G60187" s="5">
        <v>186176.29079999999</v>
      </c>
      <c r="H60187" s="5">
        <v>543508.69739999995</v>
      </c>
      <c r="I60187" s="5">
        <v>109915.54490399999</v>
      </c>
      <c r="J60187" s="5">
        <v>755468.70823643717</v>
      </c>
    </row>
    <row r="60188" spans="1:10" x14ac:dyDescent="0.25">
      <c r="A60188" s="1">
        <v>2022</v>
      </c>
      <c r="B60188" s="1">
        <v>9</v>
      </c>
      <c r="C60188" s="1">
        <v>19</v>
      </c>
      <c r="D60188" s="1">
        <v>21</v>
      </c>
      <c r="E60188" s="1">
        <v>45</v>
      </c>
      <c r="F60188" s="5">
        <v>96116.605199999991</v>
      </c>
      <c r="G60188" s="5">
        <v>184739.31950000001</v>
      </c>
      <c r="H60188" s="5">
        <v>534173.57809999993</v>
      </c>
      <c r="I60188" s="5">
        <v>107243.25337000001</v>
      </c>
      <c r="J60188" s="5">
        <v>738559.42510325613</v>
      </c>
    </row>
    <row r="60189" spans="1:10" x14ac:dyDescent="0.25">
      <c r="A60189" s="1">
        <v>2022</v>
      </c>
      <c r="B60189" s="1">
        <v>9</v>
      </c>
      <c r="C60189" s="1">
        <v>19</v>
      </c>
      <c r="D60189" s="1">
        <v>22</v>
      </c>
      <c r="E60189" s="1">
        <v>0</v>
      </c>
      <c r="F60189" s="5">
        <v>91064.60500000001</v>
      </c>
      <c r="G60189" s="5">
        <v>181797.2849</v>
      </c>
      <c r="H60189" s="5">
        <v>525906.0523000001</v>
      </c>
      <c r="I60189" s="5">
        <v>104273.807656</v>
      </c>
      <c r="J60189" s="5">
        <v>713496.31123386533</v>
      </c>
    </row>
    <row r="60190" spans="1:10" x14ac:dyDescent="0.25">
      <c r="A60190" s="1">
        <v>2022</v>
      </c>
      <c r="B60190" s="1">
        <v>9</v>
      </c>
      <c r="C60190" s="1">
        <v>19</v>
      </c>
      <c r="D60190" s="1">
        <v>22</v>
      </c>
      <c r="E60190" s="1">
        <v>15</v>
      </c>
      <c r="F60190" s="5">
        <v>86877.642500000002</v>
      </c>
      <c r="G60190" s="5">
        <v>184167.60579999999</v>
      </c>
      <c r="H60190" s="5">
        <v>512828.22910000011</v>
      </c>
      <c r="I60190" s="5">
        <v>100406.094129</v>
      </c>
      <c r="J60190" s="5">
        <v>689515.82978547527</v>
      </c>
    </row>
    <row r="60191" spans="1:10" x14ac:dyDescent="0.25">
      <c r="A60191" s="1">
        <v>2022</v>
      </c>
      <c r="B60191" s="1">
        <v>9</v>
      </c>
      <c r="C60191" s="1">
        <v>19</v>
      </c>
      <c r="D60191" s="1">
        <v>22</v>
      </c>
      <c r="E60191" s="1">
        <v>30</v>
      </c>
      <c r="F60191" s="5">
        <v>98537.797800000015</v>
      </c>
      <c r="G60191" s="5">
        <v>185195.47519999999</v>
      </c>
      <c r="H60191" s="5">
        <v>505272.73259999999</v>
      </c>
      <c r="I60191" s="5">
        <v>97290.847954999961</v>
      </c>
      <c r="J60191" s="5">
        <v>668402.88184558554</v>
      </c>
    </row>
    <row r="60192" spans="1:10" x14ac:dyDescent="0.25">
      <c r="A60192" s="1">
        <v>2022</v>
      </c>
      <c r="B60192" s="1">
        <v>9</v>
      </c>
      <c r="C60192" s="1">
        <v>19</v>
      </c>
      <c r="D60192" s="1">
        <v>22</v>
      </c>
      <c r="E60192" s="1">
        <v>45</v>
      </c>
      <c r="F60192" s="5">
        <v>83265.851800000004</v>
      </c>
      <c r="G60192" s="5">
        <v>184946.13440000001</v>
      </c>
      <c r="H60192" s="5">
        <v>498062.897</v>
      </c>
      <c r="I60192" s="5">
        <v>94021.779709999988</v>
      </c>
      <c r="J60192" s="5">
        <v>647475.74444918951</v>
      </c>
    </row>
    <row r="60193" spans="1:10" x14ac:dyDescent="0.25">
      <c r="A60193" s="1">
        <v>2022</v>
      </c>
      <c r="B60193" s="1">
        <v>9</v>
      </c>
      <c r="C60193" s="1">
        <v>19</v>
      </c>
      <c r="D60193" s="1">
        <v>23</v>
      </c>
      <c r="E60193" s="1">
        <v>0</v>
      </c>
      <c r="F60193" s="5">
        <v>90910.685400000017</v>
      </c>
      <c r="G60193" s="5">
        <v>182201.31700000001</v>
      </c>
      <c r="H60193" s="5">
        <v>491827.93420000002</v>
      </c>
      <c r="I60193" s="5">
        <v>90915.580577000001</v>
      </c>
      <c r="J60193" s="5">
        <v>622843.43069357425</v>
      </c>
    </row>
    <row r="60194" spans="1:10" x14ac:dyDescent="0.25">
      <c r="A60194" s="1">
        <v>2022</v>
      </c>
      <c r="B60194" s="1">
        <v>9</v>
      </c>
      <c r="C60194" s="1">
        <v>19</v>
      </c>
      <c r="D60194" s="1">
        <v>23</v>
      </c>
      <c r="E60194" s="1">
        <v>15</v>
      </c>
      <c r="F60194" s="5">
        <v>94414.124700000015</v>
      </c>
      <c r="G60194" s="5">
        <v>182566.32740000001</v>
      </c>
      <c r="H60194" s="5">
        <v>482454.92910000001</v>
      </c>
      <c r="I60194" s="5">
        <v>86555.56886400003</v>
      </c>
      <c r="J60194" s="5">
        <v>601748.65478641191</v>
      </c>
    </row>
    <row r="60195" spans="1:10" x14ac:dyDescent="0.25">
      <c r="A60195" s="1">
        <v>2022</v>
      </c>
      <c r="B60195" s="1">
        <v>9</v>
      </c>
      <c r="C60195" s="1">
        <v>19</v>
      </c>
      <c r="D60195" s="1">
        <v>23</v>
      </c>
      <c r="E60195" s="1">
        <v>30</v>
      </c>
      <c r="F60195" s="5">
        <v>83229.650399999999</v>
      </c>
      <c r="G60195" s="5">
        <v>183643.50539999999</v>
      </c>
      <c r="H60195" s="5">
        <v>476159.47869999998</v>
      </c>
      <c r="I60195" s="5">
        <v>82951.612141000005</v>
      </c>
      <c r="J60195" s="5">
        <v>572717.20044384478</v>
      </c>
    </row>
    <row r="60196" spans="1:10" x14ac:dyDescent="0.25">
      <c r="A60196" s="1">
        <v>2022</v>
      </c>
      <c r="B60196" s="1">
        <v>9</v>
      </c>
      <c r="C60196" s="1">
        <v>19</v>
      </c>
      <c r="D60196" s="1">
        <v>23</v>
      </c>
      <c r="E60196" s="1">
        <v>45</v>
      </c>
      <c r="F60196" s="5">
        <v>93373.142999999996</v>
      </c>
      <c r="G60196" s="5">
        <v>180846.26180000001</v>
      </c>
      <c r="H60196" s="5">
        <v>466769.67859999998</v>
      </c>
      <c r="I60196" s="5">
        <v>79206.213453999982</v>
      </c>
      <c r="J60196" s="5">
        <v>554054.23166181287</v>
      </c>
    </row>
    <row r="60197" spans="1:10" x14ac:dyDescent="0.25">
      <c r="A60197" s="1">
        <v>2022</v>
      </c>
      <c r="B60197" s="1">
        <v>9</v>
      </c>
      <c r="C60197" s="1">
        <v>19</v>
      </c>
      <c r="D60197" s="1">
        <v>24</v>
      </c>
      <c r="E60197" s="1">
        <v>0</v>
      </c>
      <c r="F60197" s="5">
        <v>94403.998200000002</v>
      </c>
      <c r="G60197" s="5">
        <v>177530.81969999999</v>
      </c>
      <c r="H60197" s="5">
        <v>459016.91739999998</v>
      </c>
      <c r="I60197" s="5">
        <v>76856.343269999998</v>
      </c>
      <c r="J60197" s="5">
        <v>531032.39663370932</v>
      </c>
    </row>
    <row r="60198" spans="1:10" x14ac:dyDescent="0.25">
      <c r="A60198" s="1">
        <v>2022</v>
      </c>
      <c r="B60198" s="1">
        <v>9</v>
      </c>
      <c r="C60198" s="1">
        <v>20</v>
      </c>
      <c r="D60198" s="1">
        <v>0</v>
      </c>
      <c r="E60198" s="1">
        <v>15</v>
      </c>
      <c r="F60198" s="5">
        <v>85085.591199999995</v>
      </c>
      <c r="G60198" s="5">
        <v>180446.99179999999</v>
      </c>
      <c r="H60198" s="5">
        <v>453586.09600000008</v>
      </c>
      <c r="I60198" s="5">
        <v>74227.574875999999</v>
      </c>
      <c r="J60198" s="5">
        <v>512976.73641157051</v>
      </c>
    </row>
    <row r="60199" spans="1:10" x14ac:dyDescent="0.25">
      <c r="A60199" s="1">
        <v>2022</v>
      </c>
      <c r="B60199" s="1">
        <v>9</v>
      </c>
      <c r="C60199" s="1">
        <v>20</v>
      </c>
      <c r="D60199" s="1">
        <v>0</v>
      </c>
      <c r="E60199" s="1">
        <v>30</v>
      </c>
      <c r="F60199" s="5">
        <v>92951.9283</v>
      </c>
      <c r="G60199" s="5">
        <v>182647.3119</v>
      </c>
      <c r="H60199" s="5">
        <v>452758.22639999993</v>
      </c>
      <c r="I60199" s="5">
        <v>72263.754766999977</v>
      </c>
      <c r="J60199" s="5">
        <v>493084.16030072537</v>
      </c>
    </row>
    <row r="60200" spans="1:10" x14ac:dyDescent="0.25">
      <c r="A60200" s="1">
        <v>2022</v>
      </c>
      <c r="B60200" s="1">
        <v>9</v>
      </c>
      <c r="C60200" s="1">
        <v>20</v>
      </c>
      <c r="D60200" s="1">
        <v>0</v>
      </c>
      <c r="E60200" s="1">
        <v>45</v>
      </c>
      <c r="F60200" s="5">
        <v>90593.748800000001</v>
      </c>
      <c r="G60200" s="5">
        <v>183971.88810000001</v>
      </c>
      <c r="H60200" s="5">
        <v>450493.4212000001</v>
      </c>
      <c r="I60200" s="5">
        <v>71027.039380000002</v>
      </c>
      <c r="J60200" s="5">
        <v>477941.02080732351</v>
      </c>
    </row>
    <row r="60201" spans="1:10" x14ac:dyDescent="0.25">
      <c r="A60201" s="1">
        <v>2022</v>
      </c>
      <c r="B60201" s="1">
        <v>9</v>
      </c>
      <c r="C60201" s="1">
        <v>20</v>
      </c>
      <c r="D60201" s="1">
        <v>1</v>
      </c>
      <c r="E60201" s="1">
        <v>0</v>
      </c>
      <c r="F60201" s="5">
        <v>86705.637600000002</v>
      </c>
      <c r="G60201" s="5">
        <v>182940.33180000001</v>
      </c>
      <c r="H60201" s="5">
        <v>447879.45589999988</v>
      </c>
      <c r="I60201" s="5">
        <v>69967.535423000008</v>
      </c>
      <c r="J60201" s="5">
        <v>461191.28169822239</v>
      </c>
    </row>
    <row r="60202" spans="1:10" x14ac:dyDescent="0.25">
      <c r="A60202" s="1">
        <v>2022</v>
      </c>
      <c r="B60202" s="1">
        <v>9</v>
      </c>
      <c r="C60202" s="1">
        <v>20</v>
      </c>
      <c r="D60202" s="1">
        <v>1</v>
      </c>
      <c r="E60202" s="1">
        <v>15</v>
      </c>
      <c r="F60202" s="5">
        <v>91959.650299999994</v>
      </c>
      <c r="G60202" s="5">
        <v>183676.71840000001</v>
      </c>
      <c r="H60202" s="5">
        <v>444941.80879999988</v>
      </c>
      <c r="I60202" s="5">
        <v>68991.080490000037</v>
      </c>
      <c r="J60202" s="5">
        <v>454149.98073344817</v>
      </c>
    </row>
    <row r="60203" spans="1:10" x14ac:dyDescent="0.25">
      <c r="A60203" s="1">
        <v>2022</v>
      </c>
      <c r="B60203" s="1">
        <v>9</v>
      </c>
      <c r="C60203" s="1">
        <v>20</v>
      </c>
      <c r="D60203" s="1">
        <v>1</v>
      </c>
      <c r="E60203" s="1">
        <v>30</v>
      </c>
      <c r="F60203" s="5">
        <v>92143.171099999978</v>
      </c>
      <c r="G60203" s="5">
        <v>183508.8824</v>
      </c>
      <c r="H60203" s="5">
        <v>441545.9879999999</v>
      </c>
      <c r="I60203" s="5">
        <v>68165.682100999969</v>
      </c>
      <c r="J60203" s="5">
        <v>441490.27767489158</v>
      </c>
    </row>
    <row r="60204" spans="1:10" x14ac:dyDescent="0.25">
      <c r="A60204" s="1">
        <v>2022</v>
      </c>
      <c r="B60204" s="1">
        <v>9</v>
      </c>
      <c r="C60204" s="1">
        <v>20</v>
      </c>
      <c r="D60204" s="1">
        <v>1</v>
      </c>
      <c r="E60204" s="1">
        <v>45</v>
      </c>
      <c r="F60204" s="5">
        <v>89409.089699999997</v>
      </c>
      <c r="G60204" s="5">
        <v>183888.46470000001</v>
      </c>
      <c r="H60204" s="5">
        <v>438346.95</v>
      </c>
      <c r="I60204" s="5">
        <v>67472.202072</v>
      </c>
      <c r="J60204" s="5">
        <v>433466.94691189111</v>
      </c>
    </row>
    <row r="60205" spans="1:10" x14ac:dyDescent="0.25">
      <c r="A60205" s="1">
        <v>2022</v>
      </c>
      <c r="B60205" s="1">
        <v>9</v>
      </c>
      <c r="C60205" s="1">
        <v>20</v>
      </c>
      <c r="D60205" s="1">
        <v>2</v>
      </c>
      <c r="E60205" s="1">
        <v>0</v>
      </c>
      <c r="F60205" s="5">
        <v>87879.15879999999</v>
      </c>
      <c r="G60205" s="5">
        <v>184116.35399999999</v>
      </c>
      <c r="H60205" s="5">
        <v>434846.99489999987</v>
      </c>
      <c r="I60205" s="5">
        <v>66950.314827999988</v>
      </c>
      <c r="J60205" s="5">
        <v>423922.18624426879</v>
      </c>
    </row>
    <row r="60206" spans="1:10" x14ac:dyDescent="0.25">
      <c r="A60206" s="1">
        <v>2022</v>
      </c>
      <c r="B60206" s="1">
        <v>9</v>
      </c>
      <c r="C60206" s="1">
        <v>20</v>
      </c>
      <c r="D60206" s="1">
        <v>2</v>
      </c>
      <c r="E60206" s="1">
        <v>15</v>
      </c>
      <c r="F60206" s="5">
        <v>96928.834799999997</v>
      </c>
      <c r="G60206" s="5">
        <v>184432.7659</v>
      </c>
      <c r="H60206" s="5">
        <v>431666.16299999988</v>
      </c>
      <c r="I60206" s="5">
        <v>66422.316667000006</v>
      </c>
      <c r="J60206" s="5">
        <v>420766.03465084702</v>
      </c>
    </row>
    <row r="60207" spans="1:10" x14ac:dyDescent="0.25">
      <c r="A60207" s="1">
        <v>2022</v>
      </c>
      <c r="B60207" s="1">
        <v>9</v>
      </c>
      <c r="C60207" s="1">
        <v>20</v>
      </c>
      <c r="D60207" s="1">
        <v>2</v>
      </c>
      <c r="E60207" s="1">
        <v>30</v>
      </c>
      <c r="F60207" s="5">
        <v>91276.349099999992</v>
      </c>
      <c r="G60207" s="5">
        <v>186927.41209999999</v>
      </c>
      <c r="H60207" s="5">
        <v>430537.14409999998</v>
      </c>
      <c r="I60207" s="5">
        <v>66119.519541999995</v>
      </c>
      <c r="J60207" s="5">
        <v>413131.54688700358</v>
      </c>
    </row>
    <row r="60208" spans="1:10" x14ac:dyDescent="0.25">
      <c r="A60208" s="1">
        <v>2022</v>
      </c>
      <c r="B60208" s="1">
        <v>9</v>
      </c>
      <c r="C60208" s="1">
        <v>20</v>
      </c>
      <c r="D60208" s="1">
        <v>2</v>
      </c>
      <c r="E60208" s="1">
        <v>45</v>
      </c>
      <c r="F60208" s="5">
        <v>66089.568399999989</v>
      </c>
      <c r="G60208" s="5">
        <v>187152.91159999999</v>
      </c>
      <c r="H60208" s="5">
        <v>429939.90880000009</v>
      </c>
      <c r="I60208" s="5">
        <v>65718.691745999997</v>
      </c>
      <c r="J60208" s="5">
        <v>404436.19622102822</v>
      </c>
    </row>
    <row r="60209" spans="1:10" x14ac:dyDescent="0.25">
      <c r="A60209" s="1">
        <v>2022</v>
      </c>
      <c r="B60209" s="1">
        <v>9</v>
      </c>
      <c r="C60209" s="1">
        <v>20</v>
      </c>
      <c r="D60209" s="1">
        <v>3</v>
      </c>
      <c r="E60209" s="1">
        <v>0</v>
      </c>
      <c r="F60209" s="5">
        <v>93630.876099999994</v>
      </c>
      <c r="G60209" s="5">
        <v>187454.71660000001</v>
      </c>
      <c r="H60209" s="5">
        <v>428536.54930000001</v>
      </c>
      <c r="I60209" s="5">
        <v>65586.827950999985</v>
      </c>
      <c r="J60209" s="5">
        <v>405605.31109879102</v>
      </c>
    </row>
    <row r="60210" spans="1:10" x14ac:dyDescent="0.25">
      <c r="A60210" s="1">
        <v>2022</v>
      </c>
      <c r="B60210" s="1">
        <v>9</v>
      </c>
      <c r="C60210" s="1">
        <v>20</v>
      </c>
      <c r="D60210" s="1">
        <v>3</v>
      </c>
      <c r="E60210" s="1">
        <v>15</v>
      </c>
      <c r="F60210" s="5">
        <v>77218.563799999989</v>
      </c>
      <c r="G60210" s="5">
        <v>189888.43640000001</v>
      </c>
      <c r="H60210" s="5">
        <v>427095.82349999988</v>
      </c>
      <c r="I60210" s="5">
        <v>65702.243316000007</v>
      </c>
      <c r="J60210" s="5">
        <v>401727.41022030788</v>
      </c>
    </row>
    <row r="60211" spans="1:10" x14ac:dyDescent="0.25">
      <c r="A60211" s="1">
        <v>2022</v>
      </c>
      <c r="B60211" s="1">
        <v>9</v>
      </c>
      <c r="C60211" s="1">
        <v>20</v>
      </c>
      <c r="D60211" s="1">
        <v>3</v>
      </c>
      <c r="E60211" s="1">
        <v>30</v>
      </c>
      <c r="F60211" s="5">
        <v>91759.205600000001</v>
      </c>
      <c r="G60211" s="5">
        <v>190563.51209999999</v>
      </c>
      <c r="H60211" s="5">
        <v>425159.71499999991</v>
      </c>
      <c r="I60211" s="5">
        <v>65712.403577000005</v>
      </c>
      <c r="J60211" s="5">
        <v>400460.68387276318</v>
      </c>
    </row>
    <row r="60212" spans="1:10" x14ac:dyDescent="0.25">
      <c r="A60212" s="1">
        <v>2022</v>
      </c>
      <c r="B60212" s="1">
        <v>9</v>
      </c>
      <c r="C60212" s="1">
        <v>20</v>
      </c>
      <c r="D60212" s="1">
        <v>3</v>
      </c>
      <c r="E60212" s="1">
        <v>45</v>
      </c>
      <c r="F60212" s="5">
        <v>90744.371499999994</v>
      </c>
      <c r="G60212" s="5">
        <v>189656.11869999999</v>
      </c>
      <c r="H60212" s="5">
        <v>425089.66550000012</v>
      </c>
      <c r="I60212" s="5">
        <v>65731.335076999996</v>
      </c>
      <c r="J60212" s="5">
        <v>398973.56858828687</v>
      </c>
    </row>
    <row r="60213" spans="1:10" x14ac:dyDescent="0.25">
      <c r="A60213" s="1">
        <v>2022</v>
      </c>
      <c r="B60213" s="1">
        <v>9</v>
      </c>
      <c r="C60213" s="1">
        <v>20</v>
      </c>
      <c r="D60213" s="1">
        <v>4</v>
      </c>
      <c r="E60213" s="1">
        <v>0</v>
      </c>
      <c r="F60213" s="5">
        <v>69110.776499999978</v>
      </c>
      <c r="G60213" s="5">
        <v>190049.6655</v>
      </c>
      <c r="H60213" s="5">
        <v>424158.21019999991</v>
      </c>
      <c r="I60213" s="5">
        <v>65688.91657500001</v>
      </c>
      <c r="J60213" s="5">
        <v>393114.1266591</v>
      </c>
    </row>
    <row r="60214" spans="1:10" x14ac:dyDescent="0.25">
      <c r="A60214" s="1">
        <v>2022</v>
      </c>
      <c r="B60214" s="1">
        <v>9</v>
      </c>
      <c r="C60214" s="1">
        <v>20</v>
      </c>
      <c r="D60214" s="1">
        <v>4</v>
      </c>
      <c r="E60214" s="1">
        <v>15</v>
      </c>
      <c r="F60214" s="5">
        <v>73411.922300000006</v>
      </c>
      <c r="G60214" s="5">
        <v>188021.7219</v>
      </c>
      <c r="H60214" s="5">
        <v>424436.49300000002</v>
      </c>
      <c r="I60214" s="5">
        <v>65985.118106000009</v>
      </c>
      <c r="J60214" s="5">
        <v>392091.48805971688</v>
      </c>
    </row>
    <row r="60215" spans="1:10" x14ac:dyDescent="0.25">
      <c r="A60215" s="1">
        <v>2022</v>
      </c>
      <c r="B60215" s="1">
        <v>9</v>
      </c>
      <c r="C60215" s="1">
        <v>20</v>
      </c>
      <c r="D60215" s="1">
        <v>4</v>
      </c>
      <c r="E60215" s="1">
        <v>30</v>
      </c>
      <c r="F60215" s="5">
        <v>55468.2431</v>
      </c>
      <c r="G60215" s="5">
        <v>189647.16099999999</v>
      </c>
      <c r="H60215" s="5">
        <v>422709.86869999988</v>
      </c>
      <c r="I60215" s="5">
        <v>66014.536144999991</v>
      </c>
      <c r="J60215" s="5">
        <v>386882.63202899718</v>
      </c>
    </row>
    <row r="60216" spans="1:10" x14ac:dyDescent="0.25">
      <c r="A60216" s="1">
        <v>2022</v>
      </c>
      <c r="B60216" s="1">
        <v>9</v>
      </c>
      <c r="C60216" s="1">
        <v>20</v>
      </c>
      <c r="D60216" s="1">
        <v>4</v>
      </c>
      <c r="E60216" s="1">
        <v>45</v>
      </c>
      <c r="F60216" s="5">
        <v>53787.993399999999</v>
      </c>
      <c r="G60216" s="5">
        <v>190861.1231</v>
      </c>
      <c r="H60216" s="5">
        <v>423241.64159999997</v>
      </c>
      <c r="I60216" s="5">
        <v>66226.451696000018</v>
      </c>
      <c r="J60216" s="5">
        <v>387839.78242017812</v>
      </c>
    </row>
    <row r="60217" spans="1:10" x14ac:dyDescent="0.25">
      <c r="A60217" s="1">
        <v>2022</v>
      </c>
      <c r="B60217" s="1">
        <v>9</v>
      </c>
      <c r="C60217" s="1">
        <v>20</v>
      </c>
      <c r="D60217" s="1">
        <v>5</v>
      </c>
      <c r="E60217" s="1">
        <v>0</v>
      </c>
      <c r="F60217" s="5">
        <v>51625.899799999999</v>
      </c>
      <c r="G60217" s="5">
        <v>191559.11780000001</v>
      </c>
      <c r="H60217" s="5">
        <v>424415.73450000002</v>
      </c>
      <c r="I60217" s="5">
        <v>66785.72294800001</v>
      </c>
      <c r="J60217" s="5">
        <v>388317.72525751317</v>
      </c>
    </row>
    <row r="60218" spans="1:10" x14ac:dyDescent="0.25">
      <c r="A60218" s="1">
        <v>2022</v>
      </c>
      <c r="B60218" s="1">
        <v>9</v>
      </c>
      <c r="C60218" s="1">
        <v>20</v>
      </c>
      <c r="D60218" s="1">
        <v>5</v>
      </c>
      <c r="E60218" s="1">
        <v>15</v>
      </c>
      <c r="F60218" s="5">
        <v>47912.69</v>
      </c>
      <c r="G60218" s="5">
        <v>191099.43969999999</v>
      </c>
      <c r="H60218" s="5">
        <v>431003.24219999998</v>
      </c>
      <c r="I60218" s="5">
        <v>67618.473198999985</v>
      </c>
      <c r="J60218" s="5">
        <v>389096.60731773719</v>
      </c>
    </row>
    <row r="60219" spans="1:10" x14ac:dyDescent="0.25">
      <c r="A60219" s="1">
        <v>2022</v>
      </c>
      <c r="B60219" s="1">
        <v>9</v>
      </c>
      <c r="C60219" s="1">
        <v>20</v>
      </c>
      <c r="D60219" s="1">
        <v>5</v>
      </c>
      <c r="E60219" s="1">
        <v>30</v>
      </c>
      <c r="F60219" s="5">
        <v>47284.748499999987</v>
      </c>
      <c r="G60219" s="5">
        <v>190016.87950000001</v>
      </c>
      <c r="H60219" s="5">
        <v>433518.40840000001</v>
      </c>
      <c r="I60219" s="5">
        <v>68308.720700000005</v>
      </c>
      <c r="J60219" s="5">
        <v>391711.96141294477</v>
      </c>
    </row>
    <row r="60220" spans="1:10" x14ac:dyDescent="0.25">
      <c r="A60220" s="1">
        <v>2022</v>
      </c>
      <c r="B60220" s="1">
        <v>9</v>
      </c>
      <c r="C60220" s="1">
        <v>20</v>
      </c>
      <c r="D60220" s="1">
        <v>5</v>
      </c>
      <c r="E60220" s="1">
        <v>45</v>
      </c>
      <c r="F60220" s="5">
        <v>43559.638099999996</v>
      </c>
      <c r="G60220" s="5">
        <v>191442.4124</v>
      </c>
      <c r="H60220" s="5">
        <v>437683.77179999999</v>
      </c>
      <c r="I60220" s="5">
        <v>69167.143549999993</v>
      </c>
      <c r="J60220" s="5">
        <v>393314.386756461</v>
      </c>
    </row>
    <row r="60221" spans="1:10" x14ac:dyDescent="0.25">
      <c r="A60221" s="1">
        <v>2022</v>
      </c>
      <c r="B60221" s="1">
        <v>9</v>
      </c>
      <c r="C60221" s="1">
        <v>20</v>
      </c>
      <c r="D60221" s="1">
        <v>6</v>
      </c>
      <c r="E60221" s="1">
        <v>0</v>
      </c>
      <c r="F60221" s="5">
        <v>44595.741399999999</v>
      </c>
      <c r="G60221" s="5">
        <v>191635.34419999999</v>
      </c>
      <c r="H60221" s="5">
        <v>443084.86249999999</v>
      </c>
      <c r="I60221" s="5">
        <v>70203.734333</v>
      </c>
      <c r="J60221" s="5">
        <v>400550.18005148292</v>
      </c>
    </row>
    <row r="60222" spans="1:10" x14ac:dyDescent="0.25">
      <c r="A60222" s="1">
        <v>2022</v>
      </c>
      <c r="B60222" s="1">
        <v>9</v>
      </c>
      <c r="C60222" s="1">
        <v>20</v>
      </c>
      <c r="D60222" s="1">
        <v>6</v>
      </c>
      <c r="E60222" s="1">
        <v>15</v>
      </c>
      <c r="F60222" s="5">
        <v>44922.618499999997</v>
      </c>
      <c r="G60222" s="5">
        <v>193846.88250000001</v>
      </c>
      <c r="H60222" s="5">
        <v>462722.25899999979</v>
      </c>
      <c r="I60222" s="5">
        <v>73522.893214000011</v>
      </c>
      <c r="J60222" s="5">
        <v>412003.35624584078</v>
      </c>
    </row>
    <row r="60223" spans="1:10" x14ac:dyDescent="0.25">
      <c r="A60223" s="1">
        <v>2022</v>
      </c>
      <c r="B60223" s="1">
        <v>9</v>
      </c>
      <c r="C60223" s="1">
        <v>20</v>
      </c>
      <c r="D60223" s="1">
        <v>6</v>
      </c>
      <c r="E60223" s="1">
        <v>30</v>
      </c>
      <c r="F60223" s="5">
        <v>46255.359799999998</v>
      </c>
      <c r="G60223" s="5">
        <v>192776.17249999999</v>
      </c>
      <c r="H60223" s="5">
        <v>476822.11249999999</v>
      </c>
      <c r="I60223" s="5">
        <v>75672.216742999983</v>
      </c>
      <c r="J60223" s="5">
        <v>426061.61596347851</v>
      </c>
    </row>
    <row r="60224" spans="1:10" x14ac:dyDescent="0.25">
      <c r="A60224" s="1">
        <v>2022</v>
      </c>
      <c r="B60224" s="1">
        <v>9</v>
      </c>
      <c r="C60224" s="1">
        <v>20</v>
      </c>
      <c r="D60224" s="1">
        <v>6</v>
      </c>
      <c r="E60224" s="1">
        <v>45</v>
      </c>
      <c r="F60224" s="5">
        <v>45272.194100000001</v>
      </c>
      <c r="G60224" s="5">
        <v>195836.03150000001</v>
      </c>
      <c r="H60224" s="5">
        <v>486231.20779999997</v>
      </c>
      <c r="I60224" s="5">
        <v>78015.866156000004</v>
      </c>
      <c r="J60224" s="5">
        <v>434956.79697425832</v>
      </c>
    </row>
    <row r="60225" spans="1:10" x14ac:dyDescent="0.25">
      <c r="A60225" s="1">
        <v>2022</v>
      </c>
      <c r="B60225" s="1">
        <v>9</v>
      </c>
      <c r="C60225" s="1">
        <v>20</v>
      </c>
      <c r="D60225" s="1">
        <v>7</v>
      </c>
      <c r="E60225" s="1">
        <v>0</v>
      </c>
      <c r="F60225" s="5">
        <v>46245.234299999996</v>
      </c>
      <c r="G60225" s="5">
        <v>195799.79240000001</v>
      </c>
      <c r="H60225" s="5">
        <v>495757.48879999999</v>
      </c>
      <c r="I60225" s="5">
        <v>81457.013702000055</v>
      </c>
      <c r="J60225" s="5">
        <v>438314.40812545881</v>
      </c>
    </row>
    <row r="60226" spans="1:10" x14ac:dyDescent="0.25">
      <c r="A60226" s="1">
        <v>2022</v>
      </c>
      <c r="B60226" s="1">
        <v>9</v>
      </c>
      <c r="C60226" s="1">
        <v>20</v>
      </c>
      <c r="D60226" s="1">
        <v>7</v>
      </c>
      <c r="E60226" s="1">
        <v>15</v>
      </c>
      <c r="F60226" s="5">
        <v>47424.397499999999</v>
      </c>
      <c r="G60226" s="5">
        <v>195406.90849999999</v>
      </c>
      <c r="H60226" s="5">
        <v>517900.3088</v>
      </c>
      <c r="I60226" s="5">
        <v>88233.362362999993</v>
      </c>
      <c r="J60226" s="5">
        <v>444153.87290205539</v>
      </c>
    </row>
    <row r="60227" spans="1:10" x14ac:dyDescent="0.25">
      <c r="A60227" s="1">
        <v>2022</v>
      </c>
      <c r="B60227" s="1">
        <v>9</v>
      </c>
      <c r="C60227" s="1">
        <v>20</v>
      </c>
      <c r="D60227" s="1">
        <v>7</v>
      </c>
      <c r="E60227" s="1">
        <v>30</v>
      </c>
      <c r="F60227" s="5">
        <v>48221.588799999998</v>
      </c>
      <c r="G60227" s="5">
        <v>192516.02979999999</v>
      </c>
      <c r="H60227" s="5">
        <v>531141.12929999991</v>
      </c>
      <c r="I60227" s="5">
        <v>92447.010931999976</v>
      </c>
      <c r="J60227" s="5">
        <v>464025.79785235738</v>
      </c>
    </row>
    <row r="60228" spans="1:10" x14ac:dyDescent="0.25">
      <c r="A60228" s="1">
        <v>2022</v>
      </c>
      <c r="B60228" s="1">
        <v>9</v>
      </c>
      <c r="C60228" s="1">
        <v>20</v>
      </c>
      <c r="D60228" s="1">
        <v>7</v>
      </c>
      <c r="E60228" s="1">
        <v>45</v>
      </c>
      <c r="F60228" s="5">
        <v>48655.499800000012</v>
      </c>
      <c r="G60228" s="5">
        <v>194945.47829999999</v>
      </c>
      <c r="H60228" s="5">
        <v>548024.82020000019</v>
      </c>
      <c r="I60228" s="5">
        <v>98128.180382000006</v>
      </c>
      <c r="J60228" s="5">
        <v>480197.95220287872</v>
      </c>
    </row>
    <row r="60229" spans="1:10" x14ac:dyDescent="0.25">
      <c r="A60229" s="1">
        <v>2022</v>
      </c>
      <c r="B60229" s="1">
        <v>9</v>
      </c>
      <c r="C60229" s="1">
        <v>20</v>
      </c>
      <c r="D60229" s="1">
        <v>8</v>
      </c>
      <c r="E60229" s="1">
        <v>0</v>
      </c>
      <c r="F60229" s="5">
        <v>47499.078500000003</v>
      </c>
      <c r="G60229" s="5">
        <v>195720.4737</v>
      </c>
      <c r="H60229" s="5">
        <v>567499.89939999988</v>
      </c>
      <c r="I60229" s="5">
        <v>105351.828954</v>
      </c>
      <c r="J60229" s="5">
        <v>501184.53768225352</v>
      </c>
    </row>
    <row r="60230" spans="1:10" x14ac:dyDescent="0.25">
      <c r="A60230" s="1">
        <v>2022</v>
      </c>
      <c r="B60230" s="1">
        <v>9</v>
      </c>
      <c r="C60230" s="1">
        <v>20</v>
      </c>
      <c r="D60230" s="1">
        <v>8</v>
      </c>
      <c r="E60230" s="1">
        <v>15</v>
      </c>
      <c r="F60230" s="5">
        <v>49122.574200000003</v>
      </c>
      <c r="G60230" s="5">
        <v>192607.65239999999</v>
      </c>
      <c r="H60230" s="5">
        <v>619156.92680000013</v>
      </c>
      <c r="I60230" s="5">
        <v>120808.590717</v>
      </c>
      <c r="J60230" s="5">
        <v>517198.21235154202</v>
      </c>
    </row>
    <row r="60231" spans="1:10" x14ac:dyDescent="0.25">
      <c r="A60231" s="1">
        <v>2022</v>
      </c>
      <c r="B60231" s="1">
        <v>9</v>
      </c>
      <c r="C60231" s="1">
        <v>20</v>
      </c>
      <c r="D60231" s="1">
        <v>8</v>
      </c>
      <c r="E60231" s="1">
        <v>30</v>
      </c>
      <c r="F60231" s="5">
        <v>46469.489500000003</v>
      </c>
      <c r="G60231" s="5">
        <v>192542.56349999999</v>
      </c>
      <c r="H60231" s="5">
        <v>648613.26540000027</v>
      </c>
      <c r="I60231" s="5">
        <v>130708.768528</v>
      </c>
      <c r="J60231" s="5">
        <v>536628.59174130473</v>
      </c>
    </row>
    <row r="60232" spans="1:10" x14ac:dyDescent="0.25">
      <c r="A60232" s="1">
        <v>2022</v>
      </c>
      <c r="B60232" s="1">
        <v>9</v>
      </c>
      <c r="C60232" s="1">
        <v>20</v>
      </c>
      <c r="D60232" s="1">
        <v>8</v>
      </c>
      <c r="E60232" s="1">
        <v>45</v>
      </c>
      <c r="F60232" s="5">
        <v>47760.59</v>
      </c>
      <c r="G60232" s="5">
        <v>193458.51240000001</v>
      </c>
      <c r="H60232" s="5">
        <v>665243.60359999991</v>
      </c>
      <c r="I60232" s="5">
        <v>139463.44727000009</v>
      </c>
      <c r="J60232" s="5">
        <v>535710.62339021428</v>
      </c>
    </row>
    <row r="60233" spans="1:10" x14ac:dyDescent="0.25">
      <c r="A60233" s="1">
        <v>2022</v>
      </c>
      <c r="B60233" s="1">
        <v>9</v>
      </c>
      <c r="C60233" s="1">
        <v>20</v>
      </c>
      <c r="D60233" s="1">
        <v>9</v>
      </c>
      <c r="E60233" s="1">
        <v>0</v>
      </c>
      <c r="F60233" s="5">
        <v>46585.941500000001</v>
      </c>
      <c r="G60233" s="5">
        <v>191254.32879999999</v>
      </c>
      <c r="H60233" s="5">
        <v>673343.27199999976</v>
      </c>
      <c r="I60233" s="5">
        <v>145990.749534</v>
      </c>
      <c r="J60233" s="5">
        <v>546278.50208678062</v>
      </c>
    </row>
    <row r="60234" spans="1:10" x14ac:dyDescent="0.25">
      <c r="A60234" s="1">
        <v>2022</v>
      </c>
      <c r="B60234" s="1">
        <v>9</v>
      </c>
      <c r="C60234" s="1">
        <v>20</v>
      </c>
      <c r="D60234" s="1">
        <v>9</v>
      </c>
      <c r="E60234" s="1">
        <v>15</v>
      </c>
      <c r="F60234" s="5">
        <v>68549.838399999993</v>
      </c>
      <c r="G60234" s="5">
        <v>189305.3357</v>
      </c>
      <c r="H60234" s="5">
        <v>680166.90310000011</v>
      </c>
      <c r="I60234" s="5">
        <v>155234.20670899999</v>
      </c>
      <c r="J60234" s="5">
        <v>563838.54377099103</v>
      </c>
    </row>
    <row r="60235" spans="1:10" x14ac:dyDescent="0.25">
      <c r="A60235" s="1">
        <v>2022</v>
      </c>
      <c r="B60235" s="1">
        <v>9</v>
      </c>
      <c r="C60235" s="1">
        <v>20</v>
      </c>
      <c r="D60235" s="1">
        <v>9</v>
      </c>
      <c r="E60235" s="1">
        <v>30</v>
      </c>
      <c r="F60235" s="5">
        <v>72424.60100000001</v>
      </c>
      <c r="G60235" s="5">
        <v>187543.3597</v>
      </c>
      <c r="H60235" s="5">
        <v>679845.95339999977</v>
      </c>
      <c r="I60235" s="5">
        <v>160005.338388</v>
      </c>
      <c r="J60235" s="5">
        <v>577444.27816644218</v>
      </c>
    </row>
    <row r="60236" spans="1:10" x14ac:dyDescent="0.25">
      <c r="A60236" s="1">
        <v>2022</v>
      </c>
      <c r="B60236" s="1">
        <v>9</v>
      </c>
      <c r="C60236" s="1">
        <v>20</v>
      </c>
      <c r="D60236" s="1">
        <v>9</v>
      </c>
      <c r="E60236" s="1">
        <v>45</v>
      </c>
      <c r="F60236" s="5">
        <v>77414.335100000011</v>
      </c>
      <c r="G60236" s="5">
        <v>184881.1777</v>
      </c>
      <c r="H60236" s="5">
        <v>678511.28680000012</v>
      </c>
      <c r="I60236" s="5">
        <v>163304.125249</v>
      </c>
      <c r="J60236" s="5">
        <v>579991.71055874834</v>
      </c>
    </row>
    <row r="60237" spans="1:10" x14ac:dyDescent="0.25">
      <c r="A60237" s="1">
        <v>2022</v>
      </c>
      <c r="B60237" s="1">
        <v>9</v>
      </c>
      <c r="C60237" s="1">
        <v>20</v>
      </c>
      <c r="D60237" s="1">
        <v>10</v>
      </c>
      <c r="E60237" s="1">
        <v>0</v>
      </c>
      <c r="F60237" s="5">
        <v>61224.293799999999</v>
      </c>
      <c r="G60237" s="5">
        <v>184753.4345</v>
      </c>
      <c r="H60237" s="5">
        <v>676686.56640000013</v>
      </c>
      <c r="I60237" s="5">
        <v>166670.01147600001</v>
      </c>
      <c r="J60237" s="5">
        <v>581975.07282404136</v>
      </c>
    </row>
    <row r="60238" spans="1:10" x14ac:dyDescent="0.25">
      <c r="A60238" s="1">
        <v>2022</v>
      </c>
      <c r="B60238" s="1">
        <v>9</v>
      </c>
      <c r="C60238" s="1">
        <v>20</v>
      </c>
      <c r="D60238" s="1">
        <v>10</v>
      </c>
      <c r="E60238" s="1">
        <v>15</v>
      </c>
      <c r="F60238" s="5">
        <v>58985.2454</v>
      </c>
      <c r="G60238" s="5">
        <v>183481.4607</v>
      </c>
      <c r="H60238" s="5">
        <v>665959.16449999996</v>
      </c>
      <c r="I60238" s="5">
        <v>167443.59435199999</v>
      </c>
      <c r="J60238" s="5">
        <v>584400.62400217983</v>
      </c>
    </row>
    <row r="60239" spans="1:10" x14ac:dyDescent="0.25">
      <c r="A60239" s="1">
        <v>2022</v>
      </c>
      <c r="B60239" s="1">
        <v>9</v>
      </c>
      <c r="C60239" s="1">
        <v>20</v>
      </c>
      <c r="D60239" s="1">
        <v>10</v>
      </c>
      <c r="E60239" s="1">
        <v>30</v>
      </c>
      <c r="F60239" s="5">
        <v>72262.498200000002</v>
      </c>
      <c r="G60239" s="5">
        <v>182872.14240000001</v>
      </c>
      <c r="H60239" s="5">
        <v>671348.73060000001</v>
      </c>
      <c r="I60239" s="5">
        <v>169789.052903</v>
      </c>
      <c r="J60239" s="5">
        <v>592350.80973632168</v>
      </c>
    </row>
    <row r="60240" spans="1:10" x14ac:dyDescent="0.25">
      <c r="A60240" s="1">
        <v>2022</v>
      </c>
      <c r="B60240" s="1">
        <v>9</v>
      </c>
      <c r="C60240" s="1">
        <v>20</v>
      </c>
      <c r="D60240" s="1">
        <v>10</v>
      </c>
      <c r="E60240" s="1">
        <v>45</v>
      </c>
      <c r="F60240" s="5">
        <v>79577.397499999992</v>
      </c>
      <c r="G60240" s="5">
        <v>182908.6684</v>
      </c>
      <c r="H60240" s="5">
        <v>677591.62349999987</v>
      </c>
      <c r="I60240" s="5">
        <v>172831.87576600001</v>
      </c>
      <c r="J60240" s="5">
        <v>599991.78509193822</v>
      </c>
    </row>
    <row r="60241" spans="1:10" x14ac:dyDescent="0.25">
      <c r="A60241" s="1">
        <v>2022</v>
      </c>
      <c r="B60241" s="1">
        <v>9</v>
      </c>
      <c r="C60241" s="1">
        <v>20</v>
      </c>
      <c r="D60241" s="1">
        <v>11</v>
      </c>
      <c r="E60241" s="1">
        <v>0</v>
      </c>
      <c r="F60241" s="5">
        <v>78736.487999999998</v>
      </c>
      <c r="G60241" s="5">
        <v>183717.65590000001</v>
      </c>
      <c r="H60241" s="5">
        <v>679805.49270000018</v>
      </c>
      <c r="I60241" s="5">
        <v>174608.6803050001</v>
      </c>
      <c r="J60241" s="5">
        <v>606338.30616239202</v>
      </c>
    </row>
    <row r="60242" spans="1:10" x14ac:dyDescent="0.25">
      <c r="A60242" s="1">
        <v>2022</v>
      </c>
      <c r="B60242" s="1">
        <v>9</v>
      </c>
      <c r="C60242" s="1">
        <v>20</v>
      </c>
      <c r="D60242" s="1">
        <v>11</v>
      </c>
      <c r="E60242" s="1">
        <v>15</v>
      </c>
      <c r="F60242" s="5">
        <v>53797.947700000012</v>
      </c>
      <c r="G60242" s="5">
        <v>182374.0993</v>
      </c>
      <c r="H60242" s="5">
        <v>679498.03540000005</v>
      </c>
      <c r="I60242" s="5">
        <v>176203.64833899989</v>
      </c>
      <c r="J60242" s="5">
        <v>608495.18075701443</v>
      </c>
    </row>
    <row r="60243" spans="1:10" x14ac:dyDescent="0.25">
      <c r="A60243" s="1">
        <v>2022</v>
      </c>
      <c r="B60243" s="1">
        <v>9</v>
      </c>
      <c r="C60243" s="1">
        <v>20</v>
      </c>
      <c r="D60243" s="1">
        <v>11</v>
      </c>
      <c r="E60243" s="1">
        <v>30</v>
      </c>
      <c r="F60243" s="5">
        <v>73979.776899999997</v>
      </c>
      <c r="G60243" s="5">
        <v>181581.92679999999</v>
      </c>
      <c r="H60243" s="5">
        <v>680559.59009999991</v>
      </c>
      <c r="I60243" s="5">
        <v>176536.64836799991</v>
      </c>
      <c r="J60243" s="5">
        <v>622557.51256090554</v>
      </c>
    </row>
    <row r="60244" spans="1:10" x14ac:dyDescent="0.25">
      <c r="A60244" s="1">
        <v>2022</v>
      </c>
      <c r="B60244" s="1">
        <v>9</v>
      </c>
      <c r="C60244" s="1">
        <v>20</v>
      </c>
      <c r="D60244" s="1">
        <v>11</v>
      </c>
      <c r="E60244" s="1">
        <v>45</v>
      </c>
      <c r="F60244" s="5">
        <v>79805.355199999991</v>
      </c>
      <c r="G60244" s="5">
        <v>178882.15470000001</v>
      </c>
      <c r="H60244" s="5">
        <v>680127.48249999993</v>
      </c>
      <c r="I60244" s="5">
        <v>177303.48159499999</v>
      </c>
      <c r="J60244" s="5">
        <v>632061.64773704507</v>
      </c>
    </row>
    <row r="60245" spans="1:10" x14ac:dyDescent="0.25">
      <c r="A60245" s="1">
        <v>2022</v>
      </c>
      <c r="B60245" s="1">
        <v>9</v>
      </c>
      <c r="C60245" s="1">
        <v>20</v>
      </c>
      <c r="D60245" s="1">
        <v>12</v>
      </c>
      <c r="E60245" s="1">
        <v>0</v>
      </c>
      <c r="F60245" s="5">
        <v>80139.6927</v>
      </c>
      <c r="G60245" s="5">
        <v>180383.6073</v>
      </c>
      <c r="H60245" s="5">
        <v>675836.08980000007</v>
      </c>
      <c r="I60245" s="5">
        <v>178102.81451600001</v>
      </c>
      <c r="J60245" s="5">
        <v>647326.78056995664</v>
      </c>
    </row>
    <row r="60246" spans="1:10" x14ac:dyDescent="0.25">
      <c r="A60246" s="1">
        <v>2022</v>
      </c>
      <c r="B60246" s="1">
        <v>9</v>
      </c>
      <c r="C60246" s="1">
        <v>20</v>
      </c>
      <c r="D60246" s="1">
        <v>12</v>
      </c>
      <c r="E60246" s="1">
        <v>15</v>
      </c>
      <c r="F60246" s="5">
        <v>65859.42779999999</v>
      </c>
      <c r="G60246" s="5">
        <v>181038.0484</v>
      </c>
      <c r="H60246" s="5">
        <v>650763.82389999973</v>
      </c>
      <c r="I60246" s="5">
        <v>175656.424118</v>
      </c>
      <c r="J60246" s="5">
        <v>651917.4006123743</v>
      </c>
    </row>
    <row r="60247" spans="1:10" x14ac:dyDescent="0.25">
      <c r="A60247" s="1">
        <v>2022</v>
      </c>
      <c r="B60247" s="1">
        <v>9</v>
      </c>
      <c r="C60247" s="1">
        <v>20</v>
      </c>
      <c r="D60247" s="1">
        <v>12</v>
      </c>
      <c r="E60247" s="1">
        <v>30</v>
      </c>
      <c r="F60247" s="5">
        <v>91820.025399999999</v>
      </c>
      <c r="G60247" s="5">
        <v>182972.7279</v>
      </c>
      <c r="H60247" s="5">
        <v>643183.76799999992</v>
      </c>
      <c r="I60247" s="5">
        <v>173400.63189700001</v>
      </c>
      <c r="J60247" s="5">
        <v>660530.69145359006</v>
      </c>
    </row>
    <row r="60248" spans="1:10" x14ac:dyDescent="0.25">
      <c r="A60248" s="1">
        <v>2022</v>
      </c>
      <c r="B60248" s="1">
        <v>9</v>
      </c>
      <c r="C60248" s="1">
        <v>20</v>
      </c>
      <c r="D60248" s="1">
        <v>12</v>
      </c>
      <c r="E60248" s="1">
        <v>45</v>
      </c>
      <c r="F60248" s="5">
        <v>101121.0116</v>
      </c>
      <c r="G60248" s="5">
        <v>185201.52650000001</v>
      </c>
      <c r="H60248" s="5">
        <v>625459.80610000005</v>
      </c>
      <c r="I60248" s="5">
        <v>168219.517815</v>
      </c>
      <c r="J60248" s="5">
        <v>660288.61184201576</v>
      </c>
    </row>
    <row r="60249" spans="1:10" x14ac:dyDescent="0.25">
      <c r="A60249" s="1">
        <v>2022</v>
      </c>
      <c r="B60249" s="1">
        <v>9</v>
      </c>
      <c r="C60249" s="1">
        <v>20</v>
      </c>
      <c r="D60249" s="1">
        <v>13</v>
      </c>
      <c r="E60249" s="1">
        <v>0</v>
      </c>
      <c r="F60249" s="5">
        <v>88134.060100000002</v>
      </c>
      <c r="G60249" s="5">
        <v>186758.69959999999</v>
      </c>
      <c r="H60249" s="5">
        <v>621148.66509999998</v>
      </c>
      <c r="I60249" s="5">
        <v>166033.89704400001</v>
      </c>
      <c r="J60249" s="5">
        <v>648233.25733428902</v>
      </c>
    </row>
    <row r="60250" spans="1:10" x14ac:dyDescent="0.25">
      <c r="A60250" s="1">
        <v>2022</v>
      </c>
      <c r="B60250" s="1">
        <v>9</v>
      </c>
      <c r="C60250" s="1">
        <v>20</v>
      </c>
      <c r="D60250" s="1">
        <v>13</v>
      </c>
      <c r="E60250" s="1">
        <v>15</v>
      </c>
      <c r="F60250" s="5">
        <v>81850.704700000017</v>
      </c>
      <c r="G60250" s="5">
        <v>186299.6685</v>
      </c>
      <c r="H60250" s="5">
        <v>629367.54079999984</v>
      </c>
      <c r="I60250" s="5">
        <v>165026.24494100001</v>
      </c>
      <c r="J60250" s="5">
        <v>639098.29178256588</v>
      </c>
    </row>
    <row r="60251" spans="1:10" x14ac:dyDescent="0.25">
      <c r="A60251" s="1">
        <v>2022</v>
      </c>
      <c r="B60251" s="1">
        <v>9</v>
      </c>
      <c r="C60251" s="1">
        <v>20</v>
      </c>
      <c r="D60251" s="1">
        <v>13</v>
      </c>
      <c r="E60251" s="1">
        <v>30</v>
      </c>
      <c r="F60251" s="5">
        <v>96311.02949999999</v>
      </c>
      <c r="G60251" s="5">
        <v>188250.28640000001</v>
      </c>
      <c r="H60251" s="5">
        <v>638123.33969999989</v>
      </c>
      <c r="I60251" s="5">
        <v>164698.87939099999</v>
      </c>
      <c r="J60251" s="5">
        <v>631686.27181522036</v>
      </c>
    </row>
    <row r="60252" spans="1:10" x14ac:dyDescent="0.25">
      <c r="A60252" s="1">
        <v>2022</v>
      </c>
      <c r="B60252" s="1">
        <v>9</v>
      </c>
      <c r="C60252" s="1">
        <v>20</v>
      </c>
      <c r="D60252" s="1">
        <v>13</v>
      </c>
      <c r="E60252" s="1">
        <v>45</v>
      </c>
      <c r="F60252" s="5">
        <v>93754.1443</v>
      </c>
      <c r="G60252" s="5">
        <v>187942.3878</v>
      </c>
      <c r="H60252" s="5">
        <v>656019.66580000008</v>
      </c>
      <c r="I60252" s="5">
        <v>168652.58410700009</v>
      </c>
      <c r="J60252" s="5">
        <v>623472.71512614435</v>
      </c>
    </row>
    <row r="60253" spans="1:10" x14ac:dyDescent="0.25">
      <c r="A60253" s="1">
        <v>2022</v>
      </c>
      <c r="B60253" s="1">
        <v>9</v>
      </c>
      <c r="C60253" s="1">
        <v>20</v>
      </c>
      <c r="D60253" s="1">
        <v>14</v>
      </c>
      <c r="E60253" s="1">
        <v>0</v>
      </c>
      <c r="F60253" s="5">
        <v>89430.223699999988</v>
      </c>
      <c r="G60253" s="5">
        <v>186109.40410000001</v>
      </c>
      <c r="H60253" s="5">
        <v>665520.43129999994</v>
      </c>
      <c r="I60253" s="5">
        <v>171391.97800500001</v>
      </c>
      <c r="J60253" s="5">
        <v>620849.36624215951</v>
      </c>
    </row>
    <row r="60254" spans="1:10" x14ac:dyDescent="0.25">
      <c r="A60254" s="1">
        <v>2022</v>
      </c>
      <c r="B60254" s="1">
        <v>9</v>
      </c>
      <c r="C60254" s="1">
        <v>20</v>
      </c>
      <c r="D60254" s="1">
        <v>14</v>
      </c>
      <c r="E60254" s="1">
        <v>15</v>
      </c>
      <c r="F60254" s="5">
        <v>98128.6967</v>
      </c>
      <c r="G60254" s="5">
        <v>185932.88630000001</v>
      </c>
      <c r="H60254" s="5">
        <v>679182.35379999992</v>
      </c>
      <c r="I60254" s="5">
        <v>176313.268014</v>
      </c>
      <c r="J60254" s="5">
        <v>621696.54383568442</v>
      </c>
    </row>
    <row r="60255" spans="1:10" x14ac:dyDescent="0.25">
      <c r="A60255" s="1">
        <v>2022</v>
      </c>
      <c r="B60255" s="1">
        <v>9</v>
      </c>
      <c r="C60255" s="1">
        <v>20</v>
      </c>
      <c r="D60255" s="1">
        <v>14</v>
      </c>
      <c r="E60255" s="1">
        <v>30</v>
      </c>
      <c r="F60255" s="5">
        <v>91035.238799999992</v>
      </c>
      <c r="G60255" s="5">
        <v>186710.2555</v>
      </c>
      <c r="H60255" s="5">
        <v>688986.03630000004</v>
      </c>
      <c r="I60255" s="5">
        <v>179375.11726900001</v>
      </c>
      <c r="J60255" s="5">
        <v>622069.3131983215</v>
      </c>
    </row>
    <row r="60256" spans="1:10" x14ac:dyDescent="0.25">
      <c r="A60256" s="1">
        <v>2022</v>
      </c>
      <c r="B60256" s="1">
        <v>9</v>
      </c>
      <c r="C60256" s="1">
        <v>20</v>
      </c>
      <c r="D60256" s="1">
        <v>14</v>
      </c>
      <c r="E60256" s="1">
        <v>45</v>
      </c>
      <c r="F60256" s="5">
        <v>97890.729099999997</v>
      </c>
      <c r="G60256" s="5">
        <v>187517.66589999999</v>
      </c>
      <c r="H60256" s="5">
        <v>694108.53890000016</v>
      </c>
      <c r="I60256" s="5">
        <v>180961.73323300001</v>
      </c>
      <c r="J60256" s="5">
        <v>618947.38228417642</v>
      </c>
    </row>
    <row r="60257" spans="1:10" x14ac:dyDescent="0.25">
      <c r="A60257" s="1">
        <v>2022</v>
      </c>
      <c r="B60257" s="1">
        <v>9</v>
      </c>
      <c r="C60257" s="1">
        <v>20</v>
      </c>
      <c r="D60257" s="1">
        <v>15</v>
      </c>
      <c r="E60257" s="1">
        <v>0</v>
      </c>
      <c r="F60257" s="5">
        <v>85926.531700000007</v>
      </c>
      <c r="G60257" s="5">
        <v>187815.21030000001</v>
      </c>
      <c r="H60257" s="5">
        <v>697857.16150000016</v>
      </c>
      <c r="I60257" s="5">
        <v>181195.109712</v>
      </c>
      <c r="J60257" s="5">
        <v>613810.94602739392</v>
      </c>
    </row>
    <row r="60258" spans="1:10" x14ac:dyDescent="0.25">
      <c r="A60258" s="1">
        <v>2022</v>
      </c>
      <c r="B60258" s="1">
        <v>9</v>
      </c>
      <c r="C60258" s="1">
        <v>20</v>
      </c>
      <c r="D60258" s="1">
        <v>15</v>
      </c>
      <c r="E60258" s="1">
        <v>15</v>
      </c>
      <c r="F60258" s="5">
        <v>91501.047300000006</v>
      </c>
      <c r="G60258" s="5">
        <v>184138.4117</v>
      </c>
      <c r="H60258" s="5">
        <v>698757.99190000014</v>
      </c>
      <c r="I60258" s="5">
        <v>180518.591158</v>
      </c>
      <c r="J60258" s="5">
        <v>609369.39070760319</v>
      </c>
    </row>
    <row r="60259" spans="1:10" x14ac:dyDescent="0.25">
      <c r="A60259" s="1">
        <v>2022</v>
      </c>
      <c r="B60259" s="1">
        <v>9</v>
      </c>
      <c r="C60259" s="1">
        <v>20</v>
      </c>
      <c r="D60259" s="1">
        <v>15</v>
      </c>
      <c r="E60259" s="1">
        <v>30</v>
      </c>
      <c r="F60259" s="5">
        <v>99981.805300000007</v>
      </c>
      <c r="G60259" s="5">
        <v>187009.25219999999</v>
      </c>
      <c r="H60259" s="5">
        <v>701835.40040000004</v>
      </c>
      <c r="I60259" s="5">
        <v>180121.84166699991</v>
      </c>
      <c r="J60259" s="5">
        <v>607501.82292997697</v>
      </c>
    </row>
    <row r="60260" spans="1:10" x14ac:dyDescent="0.25">
      <c r="A60260" s="1">
        <v>2022</v>
      </c>
      <c r="B60260" s="1">
        <v>9</v>
      </c>
      <c r="C60260" s="1">
        <v>20</v>
      </c>
      <c r="D60260" s="1">
        <v>15</v>
      </c>
      <c r="E60260" s="1">
        <v>45</v>
      </c>
      <c r="F60260" s="5">
        <v>84448.095099999991</v>
      </c>
      <c r="G60260" s="5">
        <v>186752.00810000001</v>
      </c>
      <c r="H60260" s="5">
        <v>706489.13969999994</v>
      </c>
      <c r="I60260" s="5">
        <v>179543.075775</v>
      </c>
      <c r="J60260" s="5">
        <v>601636.67780861433</v>
      </c>
    </row>
    <row r="60261" spans="1:10" x14ac:dyDescent="0.25">
      <c r="A60261" s="1">
        <v>2022</v>
      </c>
      <c r="B60261" s="1">
        <v>9</v>
      </c>
      <c r="C60261" s="1">
        <v>20</v>
      </c>
      <c r="D60261" s="1">
        <v>16</v>
      </c>
      <c r="E60261" s="1">
        <v>0</v>
      </c>
      <c r="F60261" s="5">
        <v>95242.707500000004</v>
      </c>
      <c r="G60261" s="5">
        <v>187740.8334</v>
      </c>
      <c r="H60261" s="5">
        <v>705668.00160000019</v>
      </c>
      <c r="I60261" s="5">
        <v>178157.824222</v>
      </c>
      <c r="J60261" s="5">
        <v>600406.44310062111</v>
      </c>
    </row>
    <row r="60262" spans="1:10" x14ac:dyDescent="0.25">
      <c r="A60262" s="1">
        <v>2022</v>
      </c>
      <c r="B60262" s="1">
        <v>9</v>
      </c>
      <c r="C60262" s="1">
        <v>20</v>
      </c>
      <c r="D60262" s="1">
        <v>16</v>
      </c>
      <c r="E60262" s="1">
        <v>15</v>
      </c>
      <c r="F60262" s="5">
        <v>100609.6346</v>
      </c>
      <c r="G60262" s="5">
        <v>189976.8389</v>
      </c>
      <c r="H60262" s="5">
        <v>702939.88260000001</v>
      </c>
      <c r="I60262" s="5">
        <v>176182.541211</v>
      </c>
      <c r="J60262" s="5">
        <v>600947.38021636475</v>
      </c>
    </row>
    <row r="60263" spans="1:10" x14ac:dyDescent="0.25">
      <c r="A60263" s="1">
        <v>2022</v>
      </c>
      <c r="B60263" s="1">
        <v>9</v>
      </c>
      <c r="C60263" s="1">
        <v>20</v>
      </c>
      <c r="D60263" s="1">
        <v>16</v>
      </c>
      <c r="E60263" s="1">
        <v>30</v>
      </c>
      <c r="F60263" s="5">
        <v>89511.233999999997</v>
      </c>
      <c r="G60263" s="5">
        <v>189927.38310000001</v>
      </c>
      <c r="H60263" s="5">
        <v>706103.17960000015</v>
      </c>
      <c r="I60263" s="5">
        <v>175610.40915800011</v>
      </c>
      <c r="J60263" s="5">
        <v>598618.15586675296</v>
      </c>
    </row>
    <row r="60264" spans="1:10" x14ac:dyDescent="0.25">
      <c r="A60264" s="1">
        <v>2022</v>
      </c>
      <c r="B60264" s="1">
        <v>9</v>
      </c>
      <c r="C60264" s="1">
        <v>20</v>
      </c>
      <c r="D60264" s="1">
        <v>16</v>
      </c>
      <c r="E60264" s="1">
        <v>45</v>
      </c>
      <c r="F60264" s="5">
        <v>92726.327099999995</v>
      </c>
      <c r="G60264" s="5">
        <v>190594.38440000001</v>
      </c>
      <c r="H60264" s="5">
        <v>707456.78509999998</v>
      </c>
      <c r="I60264" s="5">
        <v>173877.824077</v>
      </c>
      <c r="J60264" s="5">
        <v>598936.59837590414</v>
      </c>
    </row>
    <row r="60265" spans="1:10" x14ac:dyDescent="0.25">
      <c r="A60265" s="1">
        <v>2022</v>
      </c>
      <c r="B60265" s="1">
        <v>9</v>
      </c>
      <c r="C60265" s="1">
        <v>20</v>
      </c>
      <c r="D60265" s="1">
        <v>17</v>
      </c>
      <c r="E60265" s="1">
        <v>0</v>
      </c>
      <c r="F60265" s="5">
        <v>94660.446300000011</v>
      </c>
      <c r="G60265" s="5">
        <v>193161.41250000001</v>
      </c>
      <c r="H60265" s="5">
        <v>703389.76550000021</v>
      </c>
      <c r="I60265" s="5">
        <v>171497.65840199991</v>
      </c>
      <c r="J60265" s="5">
        <v>601162.4495466837</v>
      </c>
    </row>
    <row r="60266" spans="1:10" x14ac:dyDescent="0.25">
      <c r="A60266" s="1">
        <v>2022</v>
      </c>
      <c r="B60266" s="1">
        <v>9</v>
      </c>
      <c r="C60266" s="1">
        <v>20</v>
      </c>
      <c r="D60266" s="1">
        <v>17</v>
      </c>
      <c r="E60266" s="1">
        <v>15</v>
      </c>
      <c r="F60266" s="5">
        <v>97141.3842</v>
      </c>
      <c r="G60266" s="5">
        <v>193377.36960000001</v>
      </c>
      <c r="H60266" s="5">
        <v>681141.01120000007</v>
      </c>
      <c r="I60266" s="5">
        <v>165571.41922400001</v>
      </c>
      <c r="J60266" s="5">
        <v>601619.78257461265</v>
      </c>
    </row>
    <row r="60267" spans="1:10" x14ac:dyDescent="0.25">
      <c r="A60267" s="1">
        <v>2022</v>
      </c>
      <c r="B60267" s="1">
        <v>9</v>
      </c>
      <c r="C60267" s="1">
        <v>20</v>
      </c>
      <c r="D60267" s="1">
        <v>17</v>
      </c>
      <c r="E60267" s="1">
        <v>30</v>
      </c>
      <c r="F60267" s="5">
        <v>84787.325499999992</v>
      </c>
      <c r="G60267" s="5">
        <v>193192.44339999999</v>
      </c>
      <c r="H60267" s="5">
        <v>671494.74940000009</v>
      </c>
      <c r="I60267" s="5">
        <v>161371.508561</v>
      </c>
      <c r="J60267" s="5">
        <v>601992.86361532437</v>
      </c>
    </row>
    <row r="60268" spans="1:10" x14ac:dyDescent="0.25">
      <c r="A60268" s="1">
        <v>2022</v>
      </c>
      <c r="B60268" s="1">
        <v>9</v>
      </c>
      <c r="C60268" s="1">
        <v>20</v>
      </c>
      <c r="D60268" s="1">
        <v>17</v>
      </c>
      <c r="E60268" s="1">
        <v>45</v>
      </c>
      <c r="F60268" s="5">
        <v>89799.833100000003</v>
      </c>
      <c r="G60268" s="5">
        <v>194950.37270000001</v>
      </c>
      <c r="H60268" s="5">
        <v>662422.59079999989</v>
      </c>
      <c r="I60268" s="5">
        <v>156551.93906500001</v>
      </c>
      <c r="J60268" s="5">
        <v>612461.84154920315</v>
      </c>
    </row>
    <row r="60269" spans="1:10" x14ac:dyDescent="0.25">
      <c r="A60269" s="1">
        <v>2022</v>
      </c>
      <c r="B60269" s="1">
        <v>9</v>
      </c>
      <c r="C60269" s="1">
        <v>20</v>
      </c>
      <c r="D60269" s="1">
        <v>18</v>
      </c>
      <c r="E60269" s="1">
        <v>0</v>
      </c>
      <c r="F60269" s="5">
        <v>98726.146900000007</v>
      </c>
      <c r="G60269" s="5">
        <v>195076.77919999999</v>
      </c>
      <c r="H60269" s="5">
        <v>653228.53570000001</v>
      </c>
      <c r="I60269" s="5">
        <v>152551.95486900001</v>
      </c>
      <c r="J60269" s="5">
        <v>621523.09942579898</v>
      </c>
    </row>
    <row r="60270" spans="1:10" x14ac:dyDescent="0.25">
      <c r="A60270" s="1">
        <v>2022</v>
      </c>
      <c r="B60270" s="1">
        <v>9</v>
      </c>
      <c r="C60270" s="1">
        <v>20</v>
      </c>
      <c r="D60270" s="1">
        <v>18</v>
      </c>
      <c r="E60270" s="1">
        <v>15</v>
      </c>
      <c r="F60270" s="5">
        <v>94498.425900000002</v>
      </c>
      <c r="G60270" s="5">
        <v>196251.2212</v>
      </c>
      <c r="H60270" s="5">
        <v>637489.49710000004</v>
      </c>
      <c r="I60270" s="5">
        <v>146316.32</v>
      </c>
      <c r="J60270" s="5">
        <v>629826.15192756616</v>
      </c>
    </row>
    <row r="60271" spans="1:10" x14ac:dyDescent="0.25">
      <c r="A60271" s="1">
        <v>2022</v>
      </c>
      <c r="B60271" s="1">
        <v>9</v>
      </c>
      <c r="C60271" s="1">
        <v>20</v>
      </c>
      <c r="D60271" s="1">
        <v>18</v>
      </c>
      <c r="E60271" s="1">
        <v>30</v>
      </c>
      <c r="F60271" s="5">
        <v>87329.020900000003</v>
      </c>
      <c r="G60271" s="5">
        <v>199144.51010000001</v>
      </c>
      <c r="H60271" s="5">
        <v>629417.9380000002</v>
      </c>
      <c r="I60271" s="5">
        <v>142049.717149</v>
      </c>
      <c r="J60271" s="5">
        <v>640648.11516683025</v>
      </c>
    </row>
    <row r="60272" spans="1:10" x14ac:dyDescent="0.25">
      <c r="A60272" s="1">
        <v>2022</v>
      </c>
      <c r="B60272" s="1">
        <v>9</v>
      </c>
      <c r="C60272" s="1">
        <v>20</v>
      </c>
      <c r="D60272" s="1">
        <v>18</v>
      </c>
      <c r="E60272" s="1">
        <v>45</v>
      </c>
      <c r="F60272" s="5">
        <v>92914.676099999997</v>
      </c>
      <c r="G60272" s="5">
        <v>198887.715</v>
      </c>
      <c r="H60272" s="5">
        <v>622812.60250000027</v>
      </c>
      <c r="I60272" s="5">
        <v>138635.87621399999</v>
      </c>
      <c r="J60272" s="5">
        <v>661651.92993356322</v>
      </c>
    </row>
    <row r="60273" spans="1:10" x14ac:dyDescent="0.25">
      <c r="A60273" s="1">
        <v>2022</v>
      </c>
      <c r="B60273" s="1">
        <v>9</v>
      </c>
      <c r="C60273" s="1">
        <v>20</v>
      </c>
      <c r="D60273" s="1">
        <v>19</v>
      </c>
      <c r="E60273" s="1">
        <v>0</v>
      </c>
      <c r="F60273" s="5">
        <v>95992.051599999992</v>
      </c>
      <c r="G60273" s="5">
        <v>199393.10860000001</v>
      </c>
      <c r="H60273" s="5">
        <v>617270.99840000027</v>
      </c>
      <c r="I60273" s="5">
        <v>136243.127282</v>
      </c>
      <c r="J60273" s="5">
        <v>685063.41154259164</v>
      </c>
    </row>
    <row r="60274" spans="1:10" x14ac:dyDescent="0.25">
      <c r="A60274" s="1">
        <v>2022</v>
      </c>
      <c r="B60274" s="1">
        <v>9</v>
      </c>
      <c r="C60274" s="1">
        <v>20</v>
      </c>
      <c r="D60274" s="1">
        <v>19</v>
      </c>
      <c r="E60274" s="1">
        <v>15</v>
      </c>
      <c r="F60274" s="5">
        <v>77495.392300000007</v>
      </c>
      <c r="G60274" s="5">
        <v>196753.26819999999</v>
      </c>
      <c r="H60274" s="5">
        <v>605578.28499999992</v>
      </c>
      <c r="I60274" s="5">
        <v>133254.955212</v>
      </c>
      <c r="J60274" s="5">
        <v>707705.69465471944</v>
      </c>
    </row>
    <row r="60275" spans="1:10" x14ac:dyDescent="0.25">
      <c r="A60275" s="1">
        <v>2022</v>
      </c>
      <c r="B60275" s="1">
        <v>9</v>
      </c>
      <c r="C60275" s="1">
        <v>20</v>
      </c>
      <c r="D60275" s="1">
        <v>19</v>
      </c>
      <c r="E60275" s="1">
        <v>30</v>
      </c>
      <c r="F60275" s="5">
        <v>74329.664399999994</v>
      </c>
      <c r="G60275" s="5">
        <v>197089.0104</v>
      </c>
      <c r="H60275" s="5">
        <v>598666.65509999997</v>
      </c>
      <c r="I60275" s="5">
        <v>131385.801011</v>
      </c>
      <c r="J60275" s="5">
        <v>738577.52976811933</v>
      </c>
    </row>
    <row r="60276" spans="1:10" x14ac:dyDescent="0.25">
      <c r="A60276" s="1">
        <v>2022</v>
      </c>
      <c r="B60276" s="1">
        <v>9</v>
      </c>
      <c r="C60276" s="1">
        <v>20</v>
      </c>
      <c r="D60276" s="1">
        <v>19</v>
      </c>
      <c r="E60276" s="1">
        <v>45</v>
      </c>
      <c r="F60276" s="5">
        <v>76536.687000000005</v>
      </c>
      <c r="G60276" s="5">
        <v>196822.8671</v>
      </c>
      <c r="H60276" s="5">
        <v>594099.92880000011</v>
      </c>
      <c r="I60276" s="5">
        <v>130382.995843</v>
      </c>
      <c r="J60276" s="5">
        <v>777683.63956266991</v>
      </c>
    </row>
    <row r="60277" spans="1:10" x14ac:dyDescent="0.25">
      <c r="A60277" s="1">
        <v>2022</v>
      </c>
      <c r="B60277" s="1">
        <v>9</v>
      </c>
      <c r="C60277" s="1">
        <v>20</v>
      </c>
      <c r="D60277" s="1">
        <v>20</v>
      </c>
      <c r="E60277" s="1">
        <v>0</v>
      </c>
      <c r="F60277" s="5">
        <v>91399.025000000009</v>
      </c>
      <c r="G60277" s="5">
        <v>196662.81080000001</v>
      </c>
      <c r="H60277" s="5">
        <v>591563.03609999991</v>
      </c>
      <c r="I60277" s="5">
        <v>129299.635847</v>
      </c>
      <c r="J60277" s="5">
        <v>834195.95209194173</v>
      </c>
    </row>
    <row r="60278" spans="1:10" x14ac:dyDescent="0.25">
      <c r="A60278" s="1">
        <v>2022</v>
      </c>
      <c r="B60278" s="1">
        <v>9</v>
      </c>
      <c r="C60278" s="1">
        <v>20</v>
      </c>
      <c r="D60278" s="1">
        <v>20</v>
      </c>
      <c r="E60278" s="1">
        <v>15</v>
      </c>
      <c r="F60278" s="5">
        <v>92867.335600000006</v>
      </c>
      <c r="G60278" s="5">
        <v>197917.36180000001</v>
      </c>
      <c r="H60278" s="5">
        <v>584261.57919999992</v>
      </c>
      <c r="I60278" s="5">
        <v>126569.715826</v>
      </c>
      <c r="J60278" s="5">
        <v>855751.54002558906</v>
      </c>
    </row>
    <row r="60279" spans="1:10" x14ac:dyDescent="0.25">
      <c r="A60279" s="1">
        <v>2022</v>
      </c>
      <c r="B60279" s="1">
        <v>9</v>
      </c>
      <c r="C60279" s="1">
        <v>20</v>
      </c>
      <c r="D60279" s="1">
        <v>20</v>
      </c>
      <c r="E60279" s="1">
        <v>30</v>
      </c>
      <c r="F60279" s="5">
        <v>80594.539799999999</v>
      </c>
      <c r="G60279" s="5">
        <v>198586.33470000001</v>
      </c>
      <c r="H60279" s="5">
        <v>578678.01109999977</v>
      </c>
      <c r="I60279" s="5">
        <v>123464.859496</v>
      </c>
      <c r="J60279" s="5">
        <v>840798.1007104551</v>
      </c>
    </row>
    <row r="60280" spans="1:10" x14ac:dyDescent="0.25">
      <c r="A60280" s="1">
        <v>2022</v>
      </c>
      <c r="B60280" s="1">
        <v>9</v>
      </c>
      <c r="C60280" s="1">
        <v>20</v>
      </c>
      <c r="D60280" s="1">
        <v>20</v>
      </c>
      <c r="E60280" s="1">
        <v>45</v>
      </c>
      <c r="F60280" s="5">
        <v>89622.116600000008</v>
      </c>
      <c r="G60280" s="5">
        <v>194124.57819999999</v>
      </c>
      <c r="H60280" s="5">
        <v>570992.56869999995</v>
      </c>
      <c r="I60280" s="5">
        <v>120652.386354</v>
      </c>
      <c r="J60280" s="5">
        <v>816170.70357878413</v>
      </c>
    </row>
    <row r="60281" spans="1:10" x14ac:dyDescent="0.25">
      <c r="A60281" s="1">
        <v>2022</v>
      </c>
      <c r="B60281" s="1">
        <v>9</v>
      </c>
      <c r="C60281" s="1">
        <v>20</v>
      </c>
      <c r="D60281" s="1">
        <v>21</v>
      </c>
      <c r="E60281" s="1">
        <v>0</v>
      </c>
      <c r="F60281" s="5">
        <v>90043.116800000003</v>
      </c>
      <c r="G60281" s="5">
        <v>193111.24979999999</v>
      </c>
      <c r="H60281" s="5">
        <v>565037.97439999983</v>
      </c>
      <c r="I60281" s="5">
        <v>117848.7833</v>
      </c>
      <c r="J60281" s="5">
        <v>790911.16805164504</v>
      </c>
    </row>
    <row r="60282" spans="1:10" x14ac:dyDescent="0.25">
      <c r="A60282" s="1">
        <v>2022</v>
      </c>
      <c r="B60282" s="1">
        <v>9</v>
      </c>
      <c r="C60282" s="1">
        <v>20</v>
      </c>
      <c r="D60282" s="1">
        <v>21</v>
      </c>
      <c r="E60282" s="1">
        <v>15</v>
      </c>
      <c r="F60282" s="5">
        <v>93024.039399999994</v>
      </c>
      <c r="G60282" s="5">
        <v>194673.7947</v>
      </c>
      <c r="H60282" s="5">
        <v>554753.33520000021</v>
      </c>
      <c r="I60282" s="5">
        <v>114414.10931</v>
      </c>
      <c r="J60282" s="5">
        <v>776924.72872940858</v>
      </c>
    </row>
    <row r="60283" spans="1:10" x14ac:dyDescent="0.25">
      <c r="A60283" s="1">
        <v>2022</v>
      </c>
      <c r="B60283" s="1">
        <v>9</v>
      </c>
      <c r="C60283" s="1">
        <v>20</v>
      </c>
      <c r="D60283" s="1">
        <v>21</v>
      </c>
      <c r="E60283" s="1">
        <v>30</v>
      </c>
      <c r="F60283" s="5">
        <v>94868.541400000016</v>
      </c>
      <c r="G60283" s="5">
        <v>195096.23780000009</v>
      </c>
      <c r="H60283" s="5">
        <v>548605.93580000009</v>
      </c>
      <c r="I60283" s="5">
        <v>111651.906743</v>
      </c>
      <c r="J60283" s="5">
        <v>756462.70241327654</v>
      </c>
    </row>
    <row r="60284" spans="1:10" x14ac:dyDescent="0.25">
      <c r="A60284" s="1">
        <v>2022</v>
      </c>
      <c r="B60284" s="1">
        <v>9</v>
      </c>
      <c r="C60284" s="1">
        <v>20</v>
      </c>
      <c r="D60284" s="1">
        <v>21</v>
      </c>
      <c r="E60284" s="1">
        <v>45</v>
      </c>
      <c r="F60284" s="5">
        <v>88887.708200000008</v>
      </c>
      <c r="G60284" s="5">
        <v>195579.90210000001</v>
      </c>
      <c r="H60284" s="5">
        <v>541167.03790000011</v>
      </c>
      <c r="I60284" s="5">
        <v>108650.120114</v>
      </c>
      <c r="J60284" s="5">
        <v>738328.22877085907</v>
      </c>
    </row>
    <row r="60285" spans="1:10" x14ac:dyDescent="0.25">
      <c r="A60285" s="1">
        <v>2022</v>
      </c>
      <c r="B60285" s="1">
        <v>9</v>
      </c>
      <c r="C60285" s="1">
        <v>20</v>
      </c>
      <c r="D60285" s="1">
        <v>22</v>
      </c>
      <c r="E60285" s="1">
        <v>0</v>
      </c>
      <c r="F60285" s="5">
        <v>85420.724099999992</v>
      </c>
      <c r="G60285" s="5">
        <v>192152.14480000001</v>
      </c>
      <c r="H60285" s="5">
        <v>532332.29359999974</v>
      </c>
      <c r="I60285" s="5">
        <v>105831.71395</v>
      </c>
      <c r="J60285" s="5">
        <v>713340.06889080827</v>
      </c>
    </row>
    <row r="60286" spans="1:10" x14ac:dyDescent="0.25">
      <c r="A60286" s="1">
        <v>2022</v>
      </c>
      <c r="B60286" s="1">
        <v>9</v>
      </c>
      <c r="C60286" s="1">
        <v>20</v>
      </c>
      <c r="D60286" s="1">
        <v>22</v>
      </c>
      <c r="E60286" s="1">
        <v>15</v>
      </c>
      <c r="F60286" s="5">
        <v>79688.491100000014</v>
      </c>
      <c r="G60286" s="5">
        <v>194367.32209999999</v>
      </c>
      <c r="H60286" s="5">
        <v>518370.54729999998</v>
      </c>
      <c r="I60286" s="5">
        <v>102150.818766</v>
      </c>
      <c r="J60286" s="5">
        <v>687048.85806778795</v>
      </c>
    </row>
    <row r="60287" spans="1:10" x14ac:dyDescent="0.25">
      <c r="A60287" s="1">
        <v>2022</v>
      </c>
      <c r="B60287" s="1">
        <v>9</v>
      </c>
      <c r="C60287" s="1">
        <v>20</v>
      </c>
      <c r="D60287" s="1">
        <v>22</v>
      </c>
      <c r="E60287" s="1">
        <v>30</v>
      </c>
      <c r="F60287" s="5">
        <v>95791.551399999997</v>
      </c>
      <c r="G60287" s="5">
        <v>194973.97659999999</v>
      </c>
      <c r="H60287" s="5">
        <v>511025.63140000001</v>
      </c>
      <c r="I60287" s="5">
        <v>98731.980308999991</v>
      </c>
      <c r="J60287" s="5">
        <v>667570.85579979653</v>
      </c>
    </row>
    <row r="60288" spans="1:10" x14ac:dyDescent="0.25">
      <c r="A60288" s="1">
        <v>2022</v>
      </c>
      <c r="B60288" s="1">
        <v>9</v>
      </c>
      <c r="C60288" s="1">
        <v>20</v>
      </c>
      <c r="D60288" s="1">
        <v>22</v>
      </c>
      <c r="E60288" s="1">
        <v>45</v>
      </c>
      <c r="F60288" s="5">
        <v>94604.751900000003</v>
      </c>
      <c r="G60288" s="5">
        <v>195361.73310000001</v>
      </c>
      <c r="H60288" s="5">
        <v>503039.36780000012</v>
      </c>
      <c r="I60288" s="5">
        <v>95423.539066999991</v>
      </c>
      <c r="J60288" s="5">
        <v>649354.63095428445</v>
      </c>
    </row>
    <row r="60289" spans="1:10" x14ac:dyDescent="0.25">
      <c r="A60289" s="1">
        <v>2022</v>
      </c>
      <c r="B60289" s="1">
        <v>9</v>
      </c>
      <c r="C60289" s="1">
        <v>20</v>
      </c>
      <c r="D60289" s="1">
        <v>23</v>
      </c>
      <c r="E60289" s="1">
        <v>0</v>
      </c>
      <c r="F60289" s="5">
        <v>72940.8462</v>
      </c>
      <c r="G60289" s="5">
        <v>194265.18539999999</v>
      </c>
      <c r="H60289" s="5">
        <v>496257.24239999999</v>
      </c>
      <c r="I60289" s="5">
        <v>92194.663343999971</v>
      </c>
      <c r="J60289" s="5">
        <v>618064.29994926043</v>
      </c>
    </row>
    <row r="60290" spans="1:10" x14ac:dyDescent="0.25">
      <c r="A60290" s="1">
        <v>2022</v>
      </c>
      <c r="B60290" s="1">
        <v>9</v>
      </c>
      <c r="C60290" s="1">
        <v>20</v>
      </c>
      <c r="D60290" s="1">
        <v>23</v>
      </c>
      <c r="E60290" s="1">
        <v>15</v>
      </c>
      <c r="F60290" s="5">
        <v>93769.5867</v>
      </c>
      <c r="G60290" s="5">
        <v>191214.85490000001</v>
      </c>
      <c r="H60290" s="5">
        <v>487896.64649999992</v>
      </c>
      <c r="I60290" s="5">
        <v>87369.820885000008</v>
      </c>
      <c r="J60290" s="5">
        <v>601590.76524497301</v>
      </c>
    </row>
    <row r="60291" spans="1:10" x14ac:dyDescent="0.25">
      <c r="A60291" s="1">
        <v>2022</v>
      </c>
      <c r="B60291" s="1">
        <v>9</v>
      </c>
      <c r="C60291" s="1">
        <v>20</v>
      </c>
      <c r="D60291" s="1">
        <v>23</v>
      </c>
      <c r="E60291" s="1">
        <v>30</v>
      </c>
      <c r="F60291" s="5">
        <v>91849.391600000003</v>
      </c>
      <c r="G60291" s="5">
        <v>188889.4246</v>
      </c>
      <c r="H60291" s="5">
        <v>480642.16309999977</v>
      </c>
      <c r="I60291" s="5">
        <v>83192.327448000025</v>
      </c>
      <c r="J60291" s="5">
        <v>572867.70931648719</v>
      </c>
    </row>
    <row r="60292" spans="1:10" x14ac:dyDescent="0.25">
      <c r="A60292" s="1">
        <v>2022</v>
      </c>
      <c r="B60292" s="1">
        <v>9</v>
      </c>
      <c r="C60292" s="1">
        <v>20</v>
      </c>
      <c r="D60292" s="1">
        <v>23</v>
      </c>
      <c r="E60292" s="1">
        <v>45</v>
      </c>
      <c r="F60292" s="5">
        <v>85957.416500000007</v>
      </c>
      <c r="G60292" s="5">
        <v>190546.69</v>
      </c>
      <c r="H60292" s="5">
        <v>473639.93230000022</v>
      </c>
      <c r="I60292" s="5">
        <v>80088.814383000019</v>
      </c>
      <c r="J60292" s="5">
        <v>555009.35840479587</v>
      </c>
    </row>
    <row r="60293" spans="1:10" x14ac:dyDescent="0.25">
      <c r="A60293" s="1">
        <v>2022</v>
      </c>
      <c r="B60293" s="1">
        <v>9</v>
      </c>
      <c r="C60293" s="1">
        <v>20</v>
      </c>
      <c r="D60293" s="1">
        <v>24</v>
      </c>
      <c r="E60293" s="1">
        <v>0</v>
      </c>
      <c r="F60293" s="5">
        <v>94129.069900000002</v>
      </c>
      <c r="G60293" s="5">
        <v>189341.58840000001</v>
      </c>
      <c r="H60293" s="5">
        <v>464197.79269999987</v>
      </c>
      <c r="I60293" s="5">
        <v>77325.257870000001</v>
      </c>
      <c r="J60293" s="5">
        <v>534560.73317296337</v>
      </c>
    </row>
    <row r="60294" spans="1:10" x14ac:dyDescent="0.25">
      <c r="A60294" s="1">
        <v>2022</v>
      </c>
      <c r="B60294" s="1">
        <v>9</v>
      </c>
      <c r="C60294" s="1">
        <v>21</v>
      </c>
      <c r="D60294" s="1">
        <v>0</v>
      </c>
      <c r="E60294" s="1">
        <v>15</v>
      </c>
      <c r="F60294" s="5">
        <v>88960.033099999986</v>
      </c>
      <c r="G60294" s="5">
        <v>189555.60380000001</v>
      </c>
      <c r="H60294" s="5">
        <v>457762.70909999992</v>
      </c>
      <c r="I60294" s="5">
        <v>74979.553775999986</v>
      </c>
      <c r="J60294" s="5">
        <v>515744.85981956602</v>
      </c>
    </row>
    <row r="60295" spans="1:10" x14ac:dyDescent="0.25">
      <c r="A60295" s="1">
        <v>2022</v>
      </c>
      <c r="B60295" s="1">
        <v>9</v>
      </c>
      <c r="C60295" s="1">
        <v>21</v>
      </c>
      <c r="D60295" s="1">
        <v>0</v>
      </c>
      <c r="E60295" s="1">
        <v>30</v>
      </c>
      <c r="F60295" s="5">
        <v>91234.1731</v>
      </c>
      <c r="G60295" s="5">
        <v>188989.66880000001</v>
      </c>
      <c r="H60295" s="5">
        <v>458189.16659999988</v>
      </c>
      <c r="I60295" s="5">
        <v>73121.201537000001</v>
      </c>
      <c r="J60295" s="5">
        <v>495025.75150860328</v>
      </c>
    </row>
    <row r="60296" spans="1:10" x14ac:dyDescent="0.25">
      <c r="A60296" s="1">
        <v>2022</v>
      </c>
      <c r="B60296" s="1">
        <v>9</v>
      </c>
      <c r="C60296" s="1">
        <v>21</v>
      </c>
      <c r="D60296" s="1">
        <v>0</v>
      </c>
      <c r="E60296" s="1">
        <v>45</v>
      </c>
      <c r="F60296" s="5">
        <v>94466.165799999988</v>
      </c>
      <c r="G60296" s="5">
        <v>191458.61629999999</v>
      </c>
      <c r="H60296" s="5">
        <v>454729.43220000021</v>
      </c>
      <c r="I60296" s="5">
        <v>71632.381528999977</v>
      </c>
      <c r="J60296" s="5">
        <v>479922.09757439618</v>
      </c>
    </row>
    <row r="60297" spans="1:10" x14ac:dyDescent="0.25">
      <c r="A60297" s="1">
        <v>2022</v>
      </c>
      <c r="B60297" s="1">
        <v>9</v>
      </c>
      <c r="C60297" s="1">
        <v>21</v>
      </c>
      <c r="D60297" s="1">
        <v>1</v>
      </c>
      <c r="E60297" s="1">
        <v>0</v>
      </c>
      <c r="F60297" s="5">
        <v>89133.935099999988</v>
      </c>
      <c r="G60297" s="5">
        <v>189986.21249999999</v>
      </c>
      <c r="H60297" s="5">
        <v>453503.80960000021</v>
      </c>
      <c r="I60297" s="5">
        <v>70349.518780999977</v>
      </c>
      <c r="J60297" s="5">
        <v>462858.91165255499</v>
      </c>
    </row>
    <row r="60298" spans="1:10" x14ac:dyDescent="0.25">
      <c r="A60298" s="1">
        <v>2022</v>
      </c>
      <c r="B60298" s="1">
        <v>9</v>
      </c>
      <c r="C60298" s="1">
        <v>21</v>
      </c>
      <c r="D60298" s="1">
        <v>1</v>
      </c>
      <c r="E60298" s="1">
        <v>15</v>
      </c>
      <c r="F60298" s="5">
        <v>91259.486299999975</v>
      </c>
      <c r="G60298" s="5">
        <v>189898.02960000001</v>
      </c>
      <c r="H60298" s="5">
        <v>449398.58109999989</v>
      </c>
      <c r="I60298" s="5">
        <v>69591.268861999983</v>
      </c>
      <c r="J60298" s="5">
        <v>454471.33673924068</v>
      </c>
    </row>
    <row r="60299" spans="1:10" x14ac:dyDescent="0.25">
      <c r="A60299" s="1">
        <v>2022</v>
      </c>
      <c r="B60299" s="1">
        <v>9</v>
      </c>
      <c r="C60299" s="1">
        <v>21</v>
      </c>
      <c r="D60299" s="1">
        <v>1</v>
      </c>
      <c r="E60299" s="1">
        <v>30</v>
      </c>
      <c r="F60299" s="5">
        <v>85833.343899999993</v>
      </c>
      <c r="G60299" s="5">
        <v>188047.1012</v>
      </c>
      <c r="H60299" s="5">
        <v>446705.07610000001</v>
      </c>
      <c r="I60299" s="5">
        <v>68619.068510000012</v>
      </c>
      <c r="J60299" s="5">
        <v>440023.74333130277</v>
      </c>
    </row>
    <row r="60300" spans="1:10" x14ac:dyDescent="0.25">
      <c r="A60300" s="1">
        <v>2022</v>
      </c>
      <c r="B60300" s="1">
        <v>9</v>
      </c>
      <c r="C60300" s="1">
        <v>21</v>
      </c>
      <c r="D60300" s="1">
        <v>1</v>
      </c>
      <c r="E60300" s="1">
        <v>45</v>
      </c>
      <c r="F60300" s="5">
        <v>91903.707899999979</v>
      </c>
      <c r="G60300" s="5">
        <v>188254.9357</v>
      </c>
      <c r="H60300" s="5">
        <v>443565.90299999999</v>
      </c>
      <c r="I60300" s="5">
        <v>67807.796397000027</v>
      </c>
      <c r="J60300" s="5">
        <v>435000.52446216502</v>
      </c>
    </row>
    <row r="60301" spans="1:10" x14ac:dyDescent="0.25">
      <c r="A60301" s="1">
        <v>2022</v>
      </c>
      <c r="B60301" s="1">
        <v>9</v>
      </c>
      <c r="C60301" s="1">
        <v>21</v>
      </c>
      <c r="D60301" s="1">
        <v>2</v>
      </c>
      <c r="E60301" s="1">
        <v>0</v>
      </c>
      <c r="F60301" s="5">
        <v>89492.117199999993</v>
      </c>
      <c r="G60301" s="5">
        <v>188077.3094</v>
      </c>
      <c r="H60301" s="5">
        <v>438469.78580000001</v>
      </c>
      <c r="I60301" s="5">
        <v>67017.78213800001</v>
      </c>
      <c r="J60301" s="5">
        <v>423295.00562952942</v>
      </c>
    </row>
    <row r="60302" spans="1:10" x14ac:dyDescent="0.25">
      <c r="A60302" s="1">
        <v>2022</v>
      </c>
      <c r="B60302" s="1">
        <v>9</v>
      </c>
      <c r="C60302" s="1">
        <v>21</v>
      </c>
      <c r="D60302" s="1">
        <v>2</v>
      </c>
      <c r="E60302" s="1">
        <v>15</v>
      </c>
      <c r="F60302" s="5">
        <v>84793.107600000003</v>
      </c>
      <c r="G60302" s="5">
        <v>190248.49799999999</v>
      </c>
      <c r="H60302" s="5">
        <v>435451.31020000001</v>
      </c>
      <c r="I60302" s="5">
        <v>66360.998022999978</v>
      </c>
      <c r="J60302" s="5">
        <v>418319.46826351777</v>
      </c>
    </row>
    <row r="60303" spans="1:10" x14ac:dyDescent="0.25">
      <c r="A60303" s="1">
        <v>2022</v>
      </c>
      <c r="B60303" s="1">
        <v>9</v>
      </c>
      <c r="C60303" s="1">
        <v>21</v>
      </c>
      <c r="D60303" s="1">
        <v>2</v>
      </c>
      <c r="E60303" s="1">
        <v>30</v>
      </c>
      <c r="F60303" s="5">
        <v>87178.272100000017</v>
      </c>
      <c r="G60303" s="5">
        <v>191088.9743</v>
      </c>
      <c r="H60303" s="5">
        <v>432759.31170000008</v>
      </c>
      <c r="I60303" s="5">
        <v>66120.906141999993</v>
      </c>
      <c r="J60303" s="5">
        <v>411969.55887007678</v>
      </c>
    </row>
    <row r="60304" spans="1:10" x14ac:dyDescent="0.25">
      <c r="A60304" s="1">
        <v>2022</v>
      </c>
      <c r="B60304" s="1">
        <v>9</v>
      </c>
      <c r="C60304" s="1">
        <v>21</v>
      </c>
      <c r="D60304" s="1">
        <v>2</v>
      </c>
      <c r="E60304" s="1">
        <v>45</v>
      </c>
      <c r="F60304" s="5">
        <v>82534.797099999982</v>
      </c>
      <c r="G60304" s="5">
        <v>189995.67199999999</v>
      </c>
      <c r="H60304" s="5">
        <v>431929.78549999988</v>
      </c>
      <c r="I60304" s="5">
        <v>65918.366568000012</v>
      </c>
      <c r="J60304" s="5">
        <v>406880.69418813317</v>
      </c>
    </row>
    <row r="60305" spans="1:10" x14ac:dyDescent="0.25">
      <c r="A60305" s="1">
        <v>2022</v>
      </c>
      <c r="B60305" s="1">
        <v>9</v>
      </c>
      <c r="C60305" s="1">
        <v>21</v>
      </c>
      <c r="D60305" s="1">
        <v>3</v>
      </c>
      <c r="E60305" s="1">
        <v>0</v>
      </c>
      <c r="F60305" s="5">
        <v>88329.075899999996</v>
      </c>
      <c r="G60305" s="5">
        <v>192282.5319</v>
      </c>
      <c r="H60305" s="5">
        <v>430881.83809999982</v>
      </c>
      <c r="I60305" s="5">
        <v>65711.374324000004</v>
      </c>
      <c r="J60305" s="5">
        <v>404032.79774503963</v>
      </c>
    </row>
    <row r="60306" spans="1:10" x14ac:dyDescent="0.25">
      <c r="A60306" s="1">
        <v>2022</v>
      </c>
      <c r="B60306" s="1">
        <v>9</v>
      </c>
      <c r="C60306" s="1">
        <v>21</v>
      </c>
      <c r="D60306" s="1">
        <v>3</v>
      </c>
      <c r="E60306" s="1">
        <v>15</v>
      </c>
      <c r="F60306" s="5">
        <v>88014.092000000004</v>
      </c>
      <c r="G60306" s="5">
        <v>192292.20550000001</v>
      </c>
      <c r="H60306" s="5">
        <v>429344.28200000001</v>
      </c>
      <c r="I60306" s="5">
        <v>65654.949543999988</v>
      </c>
      <c r="J60306" s="5">
        <v>401601.35798873188</v>
      </c>
    </row>
    <row r="60307" spans="1:10" x14ac:dyDescent="0.25">
      <c r="A60307" s="1">
        <v>2022</v>
      </c>
      <c r="B60307" s="1">
        <v>9</v>
      </c>
      <c r="C60307" s="1">
        <v>21</v>
      </c>
      <c r="D60307" s="1">
        <v>3</v>
      </c>
      <c r="E60307" s="1">
        <v>30</v>
      </c>
      <c r="F60307" s="5">
        <v>87896.606599999999</v>
      </c>
      <c r="G60307" s="5">
        <v>192949.769</v>
      </c>
      <c r="H60307" s="5">
        <v>428309.57540000009</v>
      </c>
      <c r="I60307" s="5">
        <v>65660.708201000016</v>
      </c>
      <c r="J60307" s="5">
        <v>398159.64280181902</v>
      </c>
    </row>
    <row r="60308" spans="1:10" x14ac:dyDescent="0.25">
      <c r="A60308" s="1">
        <v>2022</v>
      </c>
      <c r="B60308" s="1">
        <v>9</v>
      </c>
      <c r="C60308" s="1">
        <v>21</v>
      </c>
      <c r="D60308" s="1">
        <v>3</v>
      </c>
      <c r="E60308" s="1">
        <v>45</v>
      </c>
      <c r="F60308" s="5">
        <v>88986.388800000001</v>
      </c>
      <c r="G60308" s="5">
        <v>192058.13440000001</v>
      </c>
      <c r="H60308" s="5">
        <v>427793.35600000003</v>
      </c>
      <c r="I60308" s="5">
        <v>65729.674077000003</v>
      </c>
      <c r="J60308" s="5">
        <v>396789.367119084</v>
      </c>
    </row>
    <row r="60309" spans="1:10" x14ac:dyDescent="0.25">
      <c r="A60309" s="1">
        <v>2022</v>
      </c>
      <c r="B60309" s="1">
        <v>9</v>
      </c>
      <c r="C60309" s="1">
        <v>21</v>
      </c>
      <c r="D60309" s="1">
        <v>4</v>
      </c>
      <c r="E60309" s="1">
        <v>0</v>
      </c>
      <c r="F60309" s="5">
        <v>86706.556299999997</v>
      </c>
      <c r="G60309" s="5">
        <v>191657.81959999999</v>
      </c>
      <c r="H60309" s="5">
        <v>424781.70199999999</v>
      </c>
      <c r="I60309" s="5">
        <v>65776.21809200001</v>
      </c>
      <c r="J60309" s="5">
        <v>394863.45876992238</v>
      </c>
    </row>
    <row r="60310" spans="1:10" x14ac:dyDescent="0.25">
      <c r="A60310" s="1">
        <v>2022</v>
      </c>
      <c r="B60310" s="1">
        <v>9</v>
      </c>
      <c r="C60310" s="1">
        <v>21</v>
      </c>
      <c r="D60310" s="1">
        <v>4</v>
      </c>
      <c r="E60310" s="1">
        <v>15</v>
      </c>
      <c r="F60310" s="5">
        <v>84104.650699999984</v>
      </c>
      <c r="G60310" s="5">
        <v>192722.1801</v>
      </c>
      <c r="H60310" s="5">
        <v>424712.29</v>
      </c>
      <c r="I60310" s="5">
        <v>66397.267788000012</v>
      </c>
      <c r="J60310" s="5">
        <v>394437.21427950572</v>
      </c>
    </row>
    <row r="60311" spans="1:10" x14ac:dyDescent="0.25">
      <c r="A60311" s="1">
        <v>2022</v>
      </c>
      <c r="B60311" s="1">
        <v>9</v>
      </c>
      <c r="C60311" s="1">
        <v>21</v>
      </c>
      <c r="D60311" s="1">
        <v>4</v>
      </c>
      <c r="E60311" s="1">
        <v>30</v>
      </c>
      <c r="F60311" s="5">
        <v>67712.341100000005</v>
      </c>
      <c r="G60311" s="5">
        <v>192544.51360000001</v>
      </c>
      <c r="H60311" s="5">
        <v>425415.41600000003</v>
      </c>
      <c r="I60311" s="5">
        <v>66575.221246000001</v>
      </c>
      <c r="J60311" s="5">
        <v>390351.7889961208</v>
      </c>
    </row>
    <row r="60312" spans="1:10" x14ac:dyDescent="0.25">
      <c r="A60312" s="1">
        <v>2022</v>
      </c>
      <c r="B60312" s="1">
        <v>9</v>
      </c>
      <c r="C60312" s="1">
        <v>21</v>
      </c>
      <c r="D60312" s="1">
        <v>4</v>
      </c>
      <c r="E60312" s="1">
        <v>45</v>
      </c>
      <c r="F60312" s="5">
        <v>53749.759899999997</v>
      </c>
      <c r="G60312" s="5">
        <v>190525.13190000001</v>
      </c>
      <c r="H60312" s="5">
        <v>425222.61859999993</v>
      </c>
      <c r="I60312" s="5">
        <v>66475.279416000005</v>
      </c>
      <c r="J60312" s="5">
        <v>387079.05165342911</v>
      </c>
    </row>
    <row r="60313" spans="1:10" x14ac:dyDescent="0.25">
      <c r="A60313" s="1">
        <v>2022</v>
      </c>
      <c r="B60313" s="1">
        <v>9</v>
      </c>
      <c r="C60313" s="1">
        <v>21</v>
      </c>
      <c r="D60313" s="1">
        <v>5</v>
      </c>
      <c r="E60313" s="1">
        <v>0</v>
      </c>
      <c r="F60313" s="5">
        <v>50671.834100000007</v>
      </c>
      <c r="G60313" s="5">
        <v>189478.65160000001</v>
      </c>
      <c r="H60313" s="5">
        <v>426761.91710000002</v>
      </c>
      <c r="I60313" s="5">
        <v>66770.258679999999</v>
      </c>
      <c r="J60313" s="5">
        <v>386610.75627014221</v>
      </c>
    </row>
    <row r="60314" spans="1:10" x14ac:dyDescent="0.25">
      <c r="A60314" s="1">
        <v>2022</v>
      </c>
      <c r="B60314" s="1">
        <v>9</v>
      </c>
      <c r="C60314" s="1">
        <v>21</v>
      </c>
      <c r="D60314" s="1">
        <v>5</v>
      </c>
      <c r="E60314" s="1">
        <v>15</v>
      </c>
      <c r="F60314" s="5">
        <v>47628.34380000001</v>
      </c>
      <c r="G60314" s="5">
        <v>191458.57699999999</v>
      </c>
      <c r="H60314" s="5">
        <v>432950.1544</v>
      </c>
      <c r="I60314" s="5">
        <v>67646.940716999961</v>
      </c>
      <c r="J60314" s="5">
        <v>387500.72483843198</v>
      </c>
    </row>
    <row r="60315" spans="1:10" x14ac:dyDescent="0.25">
      <c r="A60315" s="1">
        <v>2022</v>
      </c>
      <c r="B60315" s="1">
        <v>9</v>
      </c>
      <c r="C60315" s="1">
        <v>21</v>
      </c>
      <c r="D60315" s="1">
        <v>5</v>
      </c>
      <c r="E60315" s="1">
        <v>30</v>
      </c>
      <c r="F60315" s="5">
        <v>51319.018900000003</v>
      </c>
      <c r="G60315" s="5">
        <v>193347.14430000001</v>
      </c>
      <c r="H60315" s="5">
        <v>433239.2251000001</v>
      </c>
      <c r="I60315" s="5">
        <v>68311.208509000018</v>
      </c>
      <c r="J60315" s="5">
        <v>391159.72934322042</v>
      </c>
    </row>
    <row r="60316" spans="1:10" x14ac:dyDescent="0.25">
      <c r="A60316" s="1">
        <v>2022</v>
      </c>
      <c r="B60316" s="1">
        <v>9</v>
      </c>
      <c r="C60316" s="1">
        <v>21</v>
      </c>
      <c r="D60316" s="1">
        <v>5</v>
      </c>
      <c r="E60316" s="1">
        <v>45</v>
      </c>
      <c r="F60316" s="5">
        <v>47770.137100000007</v>
      </c>
      <c r="G60316" s="5">
        <v>193937.57990000001</v>
      </c>
      <c r="H60316" s="5">
        <v>436806.32360000012</v>
      </c>
      <c r="I60316" s="5">
        <v>69138.080996999968</v>
      </c>
      <c r="J60316" s="5">
        <v>393197.4149984023</v>
      </c>
    </row>
    <row r="60317" spans="1:10" x14ac:dyDescent="0.25">
      <c r="A60317" s="1">
        <v>2022</v>
      </c>
      <c r="B60317" s="1">
        <v>9</v>
      </c>
      <c r="C60317" s="1">
        <v>21</v>
      </c>
      <c r="D60317" s="1">
        <v>6</v>
      </c>
      <c r="E60317" s="1">
        <v>0</v>
      </c>
      <c r="F60317" s="5">
        <v>49086.788500000002</v>
      </c>
      <c r="G60317" s="5">
        <v>194822.31839999999</v>
      </c>
      <c r="H60317" s="5">
        <v>444013.29300000012</v>
      </c>
      <c r="I60317" s="5">
        <v>70437.789922000011</v>
      </c>
      <c r="J60317" s="5">
        <v>401244.33754843601</v>
      </c>
    </row>
    <row r="60318" spans="1:10" x14ac:dyDescent="0.25">
      <c r="A60318" s="1">
        <v>2022</v>
      </c>
      <c r="B60318" s="1">
        <v>9</v>
      </c>
      <c r="C60318" s="1">
        <v>21</v>
      </c>
      <c r="D60318" s="1">
        <v>6</v>
      </c>
      <c r="E60318" s="1">
        <v>15</v>
      </c>
      <c r="F60318" s="5">
        <v>48611.514799999997</v>
      </c>
      <c r="G60318" s="5">
        <v>195802.79560000001</v>
      </c>
      <c r="H60318" s="5">
        <v>464506.47940000001</v>
      </c>
      <c r="I60318" s="5">
        <v>73982.490741999994</v>
      </c>
      <c r="J60318" s="5">
        <v>413205.61913919123</v>
      </c>
    </row>
    <row r="60319" spans="1:10" x14ac:dyDescent="0.25">
      <c r="A60319" s="1">
        <v>2022</v>
      </c>
      <c r="B60319" s="1">
        <v>9</v>
      </c>
      <c r="C60319" s="1">
        <v>21</v>
      </c>
      <c r="D60319" s="1">
        <v>6</v>
      </c>
      <c r="E60319" s="1">
        <v>30</v>
      </c>
      <c r="F60319" s="5">
        <v>47336.740599999997</v>
      </c>
      <c r="G60319" s="5">
        <v>196526.41690000001</v>
      </c>
      <c r="H60319" s="5">
        <v>477173.04190000001</v>
      </c>
      <c r="I60319" s="5">
        <v>75884.799834000005</v>
      </c>
      <c r="J60319" s="5">
        <v>427299.22020671901</v>
      </c>
    </row>
    <row r="60320" spans="1:10" x14ac:dyDescent="0.25">
      <c r="A60320" s="1">
        <v>2022</v>
      </c>
      <c r="B60320" s="1">
        <v>9</v>
      </c>
      <c r="C60320" s="1">
        <v>21</v>
      </c>
      <c r="D60320" s="1">
        <v>6</v>
      </c>
      <c r="E60320" s="1">
        <v>45</v>
      </c>
      <c r="F60320" s="5">
        <v>47416.7304</v>
      </c>
      <c r="G60320" s="5">
        <v>197843.49540000001</v>
      </c>
      <c r="H60320" s="5">
        <v>488164.37010000012</v>
      </c>
      <c r="I60320" s="5">
        <v>78354.472948999988</v>
      </c>
      <c r="J60320" s="5">
        <v>438698.92488354357</v>
      </c>
    </row>
    <row r="60321" spans="1:10" x14ac:dyDescent="0.25">
      <c r="A60321" s="1">
        <v>2022</v>
      </c>
      <c r="B60321" s="1">
        <v>9</v>
      </c>
      <c r="C60321" s="1">
        <v>21</v>
      </c>
      <c r="D60321" s="1">
        <v>7</v>
      </c>
      <c r="E60321" s="1">
        <v>0</v>
      </c>
      <c r="F60321" s="5">
        <v>46166.2572</v>
      </c>
      <c r="G60321" s="5">
        <v>198835.6347</v>
      </c>
      <c r="H60321" s="5">
        <v>496453.25929999998</v>
      </c>
      <c r="I60321" s="5">
        <v>82110.087607999987</v>
      </c>
      <c r="J60321" s="5">
        <v>443326.51036118972</v>
      </c>
    </row>
    <row r="60322" spans="1:10" x14ac:dyDescent="0.25">
      <c r="A60322" s="1">
        <v>2022</v>
      </c>
      <c r="B60322" s="1">
        <v>9</v>
      </c>
      <c r="C60322" s="1">
        <v>21</v>
      </c>
      <c r="D60322" s="1">
        <v>7</v>
      </c>
      <c r="E60322" s="1">
        <v>15</v>
      </c>
      <c r="F60322" s="5">
        <v>47791.221700000002</v>
      </c>
      <c r="G60322" s="5">
        <v>200051.08360000001</v>
      </c>
      <c r="H60322" s="5">
        <v>520707.90340000001</v>
      </c>
      <c r="I60322" s="5">
        <v>88793.865134999971</v>
      </c>
      <c r="J60322" s="5">
        <v>447118.35278330528</v>
      </c>
    </row>
    <row r="60323" spans="1:10" x14ac:dyDescent="0.25">
      <c r="A60323" s="1">
        <v>2022</v>
      </c>
      <c r="B60323" s="1">
        <v>9</v>
      </c>
      <c r="C60323" s="1">
        <v>21</v>
      </c>
      <c r="D60323" s="1">
        <v>7</v>
      </c>
      <c r="E60323" s="1">
        <v>30</v>
      </c>
      <c r="F60323" s="5">
        <v>46514.804799999998</v>
      </c>
      <c r="G60323" s="5">
        <v>200805.1727</v>
      </c>
      <c r="H60323" s="5">
        <v>534729.67570000002</v>
      </c>
      <c r="I60323" s="5">
        <v>93524.887326999975</v>
      </c>
      <c r="J60323" s="5">
        <v>467445.62000928872</v>
      </c>
    </row>
    <row r="60324" spans="1:10" x14ac:dyDescent="0.25">
      <c r="A60324" s="1">
        <v>2022</v>
      </c>
      <c r="B60324" s="1">
        <v>9</v>
      </c>
      <c r="C60324" s="1">
        <v>21</v>
      </c>
      <c r="D60324" s="1">
        <v>7</v>
      </c>
      <c r="E60324" s="1">
        <v>45</v>
      </c>
      <c r="F60324" s="5">
        <v>48219.057200000003</v>
      </c>
      <c r="G60324" s="5">
        <v>200399.64619999999</v>
      </c>
      <c r="H60324" s="5">
        <v>550711.77659999998</v>
      </c>
      <c r="I60324" s="5">
        <v>98669.884581999999</v>
      </c>
      <c r="J60324" s="5">
        <v>482339.29829486442</v>
      </c>
    </row>
    <row r="60325" spans="1:10" x14ac:dyDescent="0.25">
      <c r="A60325" s="1">
        <v>2022</v>
      </c>
      <c r="B60325" s="1">
        <v>9</v>
      </c>
      <c r="C60325" s="1">
        <v>21</v>
      </c>
      <c r="D60325" s="1">
        <v>8</v>
      </c>
      <c r="E60325" s="1">
        <v>0</v>
      </c>
      <c r="F60325" s="5">
        <v>46699.355799999998</v>
      </c>
      <c r="G60325" s="5">
        <v>199303.837</v>
      </c>
      <c r="H60325" s="5">
        <v>571139.61650000012</v>
      </c>
      <c r="I60325" s="5">
        <v>105955.979456</v>
      </c>
      <c r="J60325" s="5">
        <v>503478.5314024738</v>
      </c>
    </row>
    <row r="60326" spans="1:10" x14ac:dyDescent="0.25">
      <c r="A60326" s="1">
        <v>2022</v>
      </c>
      <c r="B60326" s="1">
        <v>9</v>
      </c>
      <c r="C60326" s="1">
        <v>21</v>
      </c>
      <c r="D60326" s="1">
        <v>8</v>
      </c>
      <c r="E60326" s="1">
        <v>15</v>
      </c>
      <c r="F60326" s="5">
        <v>44292.339699999997</v>
      </c>
      <c r="G60326" s="5">
        <v>199068.98809999999</v>
      </c>
      <c r="H60326" s="5">
        <v>622773.23570000031</v>
      </c>
      <c r="I60326" s="5">
        <v>121034.08333199999</v>
      </c>
      <c r="J60326" s="5">
        <v>516703.6790913039</v>
      </c>
    </row>
    <row r="60327" spans="1:10" x14ac:dyDescent="0.25">
      <c r="A60327" s="1">
        <v>2022</v>
      </c>
      <c r="B60327" s="1">
        <v>9</v>
      </c>
      <c r="C60327" s="1">
        <v>21</v>
      </c>
      <c r="D60327" s="1">
        <v>8</v>
      </c>
      <c r="E60327" s="1">
        <v>30</v>
      </c>
      <c r="F60327" s="5">
        <v>45593.566400000003</v>
      </c>
      <c r="G60327" s="5">
        <v>199904.92240000001</v>
      </c>
      <c r="H60327" s="5">
        <v>651544.42630000005</v>
      </c>
      <c r="I60327" s="5">
        <v>130693.197315</v>
      </c>
      <c r="J60327" s="5">
        <v>536348.28703458991</v>
      </c>
    </row>
    <row r="60328" spans="1:10" x14ac:dyDescent="0.25">
      <c r="A60328" s="1">
        <v>2022</v>
      </c>
      <c r="B60328" s="1">
        <v>9</v>
      </c>
      <c r="C60328" s="1">
        <v>21</v>
      </c>
      <c r="D60328" s="1">
        <v>8</v>
      </c>
      <c r="E60328" s="1">
        <v>45</v>
      </c>
      <c r="F60328" s="5">
        <v>45993.554300000003</v>
      </c>
      <c r="G60328" s="5">
        <v>200653.2389</v>
      </c>
      <c r="H60328" s="5">
        <v>671831.39380000019</v>
      </c>
      <c r="I60328" s="5">
        <v>140222.11647400001</v>
      </c>
      <c r="J60328" s="5">
        <v>539860.25443564577</v>
      </c>
    </row>
    <row r="60329" spans="1:10" x14ac:dyDescent="0.25">
      <c r="A60329" s="1">
        <v>2022</v>
      </c>
      <c r="B60329" s="1">
        <v>9</v>
      </c>
      <c r="C60329" s="1">
        <v>21</v>
      </c>
      <c r="D60329" s="1">
        <v>9</v>
      </c>
      <c r="E60329" s="1">
        <v>0</v>
      </c>
      <c r="F60329" s="5">
        <v>49071.942999999999</v>
      </c>
      <c r="G60329" s="5">
        <v>198036.85579999999</v>
      </c>
      <c r="H60329" s="5">
        <v>681013.92790000024</v>
      </c>
      <c r="I60329" s="5">
        <v>146834.26365499999</v>
      </c>
      <c r="J60329" s="5">
        <v>552830.24780670716</v>
      </c>
    </row>
    <row r="60330" spans="1:10" x14ac:dyDescent="0.25">
      <c r="A60330" s="1">
        <v>2022</v>
      </c>
      <c r="B60330" s="1">
        <v>9</v>
      </c>
      <c r="C60330" s="1">
        <v>21</v>
      </c>
      <c r="D60330" s="1">
        <v>9</v>
      </c>
      <c r="E60330" s="1">
        <v>15</v>
      </c>
      <c r="F60330" s="5">
        <v>66362.5625</v>
      </c>
      <c r="G60330" s="5">
        <v>193968.4566</v>
      </c>
      <c r="H60330" s="5">
        <v>685854.42820000008</v>
      </c>
      <c r="I60330" s="5">
        <v>154724.42316800001</v>
      </c>
      <c r="J60330" s="5">
        <v>562234.36021797173</v>
      </c>
    </row>
    <row r="60331" spans="1:10" x14ac:dyDescent="0.25">
      <c r="A60331" s="1">
        <v>2022</v>
      </c>
      <c r="B60331" s="1">
        <v>9</v>
      </c>
      <c r="C60331" s="1">
        <v>21</v>
      </c>
      <c r="D60331" s="1">
        <v>9</v>
      </c>
      <c r="E60331" s="1">
        <v>30</v>
      </c>
      <c r="F60331" s="5">
        <v>66371.065300000002</v>
      </c>
      <c r="G60331" s="5">
        <v>195134.80970000001</v>
      </c>
      <c r="H60331" s="5">
        <v>686597.96580000001</v>
      </c>
      <c r="I60331" s="5">
        <v>159496.08139899999</v>
      </c>
      <c r="J60331" s="5">
        <v>574814.31053344905</v>
      </c>
    </row>
    <row r="60332" spans="1:10" x14ac:dyDescent="0.25">
      <c r="A60332" s="1">
        <v>2022</v>
      </c>
      <c r="B60332" s="1">
        <v>9</v>
      </c>
      <c r="C60332" s="1">
        <v>21</v>
      </c>
      <c r="D60332" s="1">
        <v>9</v>
      </c>
      <c r="E60332" s="1">
        <v>45</v>
      </c>
      <c r="F60332" s="5">
        <v>74238.128600000011</v>
      </c>
      <c r="G60332" s="5">
        <v>197752.63939999999</v>
      </c>
      <c r="H60332" s="5">
        <v>687094.08039999986</v>
      </c>
      <c r="I60332" s="5">
        <v>162652.08773299999</v>
      </c>
      <c r="J60332" s="5">
        <v>580422.68122084136</v>
      </c>
    </row>
    <row r="60333" spans="1:10" x14ac:dyDescent="0.25">
      <c r="A60333" s="1">
        <v>2022</v>
      </c>
      <c r="B60333" s="1">
        <v>9</v>
      </c>
      <c r="C60333" s="1">
        <v>21</v>
      </c>
      <c r="D60333" s="1">
        <v>10</v>
      </c>
      <c r="E60333" s="1">
        <v>0</v>
      </c>
      <c r="F60333" s="5">
        <v>53245.784399999997</v>
      </c>
      <c r="G60333" s="5">
        <v>195556.63039999999</v>
      </c>
      <c r="H60333" s="5">
        <v>685110.49530000007</v>
      </c>
      <c r="I60333" s="5">
        <v>165847.62917999999</v>
      </c>
      <c r="J60333" s="5">
        <v>580458.35316422395</v>
      </c>
    </row>
    <row r="60334" spans="1:10" x14ac:dyDescent="0.25">
      <c r="A60334" s="1">
        <v>2022</v>
      </c>
      <c r="B60334" s="1">
        <v>9</v>
      </c>
      <c r="C60334" s="1">
        <v>21</v>
      </c>
      <c r="D60334" s="1">
        <v>10</v>
      </c>
      <c r="E60334" s="1">
        <v>15</v>
      </c>
      <c r="F60334" s="5">
        <v>67196.777000000002</v>
      </c>
      <c r="G60334" s="5">
        <v>195512.97089999999</v>
      </c>
      <c r="H60334" s="5">
        <v>673595.79269999976</v>
      </c>
      <c r="I60334" s="5">
        <v>165988.111542</v>
      </c>
      <c r="J60334" s="5">
        <v>585594.39061516873</v>
      </c>
    </row>
    <row r="60335" spans="1:10" x14ac:dyDescent="0.25">
      <c r="A60335" s="1">
        <v>2022</v>
      </c>
      <c r="B60335" s="1">
        <v>9</v>
      </c>
      <c r="C60335" s="1">
        <v>21</v>
      </c>
      <c r="D60335" s="1">
        <v>10</v>
      </c>
      <c r="E60335" s="1">
        <v>30</v>
      </c>
      <c r="F60335" s="5">
        <v>72880.515800000008</v>
      </c>
      <c r="G60335" s="5">
        <v>194558.73869999999</v>
      </c>
      <c r="H60335" s="5">
        <v>679435.92239999992</v>
      </c>
      <c r="I60335" s="5">
        <v>168426.20033600001</v>
      </c>
      <c r="J60335" s="5">
        <v>591641.56555951142</v>
      </c>
    </row>
    <row r="60336" spans="1:10" x14ac:dyDescent="0.25">
      <c r="A60336" s="1">
        <v>2022</v>
      </c>
      <c r="B60336" s="1">
        <v>9</v>
      </c>
      <c r="C60336" s="1">
        <v>21</v>
      </c>
      <c r="D60336" s="1">
        <v>10</v>
      </c>
      <c r="E60336" s="1">
        <v>45</v>
      </c>
      <c r="F60336" s="5">
        <v>64268.791499999999</v>
      </c>
      <c r="G60336" s="5">
        <v>189834.99830000001</v>
      </c>
      <c r="H60336" s="5">
        <v>682231.38640000008</v>
      </c>
      <c r="I60336" s="5">
        <v>169888.01176600001</v>
      </c>
      <c r="J60336" s="5">
        <v>592524.13960335846</v>
      </c>
    </row>
    <row r="60337" spans="1:10" x14ac:dyDescent="0.25">
      <c r="A60337" s="1">
        <v>2022</v>
      </c>
      <c r="B60337" s="1">
        <v>9</v>
      </c>
      <c r="C60337" s="1">
        <v>21</v>
      </c>
      <c r="D60337" s="1">
        <v>11</v>
      </c>
      <c r="E60337" s="1">
        <v>0</v>
      </c>
      <c r="F60337" s="5">
        <v>66897.899999999994</v>
      </c>
      <c r="G60337" s="5">
        <v>189275.76420000001</v>
      </c>
      <c r="H60337" s="5">
        <v>679076.75979999977</v>
      </c>
      <c r="I60337" s="5">
        <v>170893.96128799999</v>
      </c>
      <c r="J60337" s="5">
        <v>597163.42601140577</v>
      </c>
    </row>
    <row r="60338" spans="1:10" x14ac:dyDescent="0.25">
      <c r="A60338" s="1">
        <v>2022</v>
      </c>
      <c r="B60338" s="1">
        <v>9</v>
      </c>
      <c r="C60338" s="1">
        <v>21</v>
      </c>
      <c r="D60338" s="1">
        <v>11</v>
      </c>
      <c r="E60338" s="1">
        <v>15</v>
      </c>
      <c r="F60338" s="5">
        <v>71614.085599999991</v>
      </c>
      <c r="G60338" s="5">
        <v>190578.73989999999</v>
      </c>
      <c r="H60338" s="5">
        <v>675860.05860000011</v>
      </c>
      <c r="I60338" s="5">
        <v>172393.02682700011</v>
      </c>
      <c r="J60338" s="5">
        <v>604779.97351882909</v>
      </c>
    </row>
    <row r="60339" spans="1:10" x14ac:dyDescent="0.25">
      <c r="A60339" s="1">
        <v>2022</v>
      </c>
      <c r="B60339" s="1">
        <v>9</v>
      </c>
      <c r="C60339" s="1">
        <v>21</v>
      </c>
      <c r="D60339" s="1">
        <v>11</v>
      </c>
      <c r="E60339" s="1">
        <v>30</v>
      </c>
      <c r="F60339" s="5">
        <v>66654.745599999995</v>
      </c>
      <c r="G60339" s="5">
        <v>188755.70809999999</v>
      </c>
      <c r="H60339" s="5">
        <v>673973.19839999999</v>
      </c>
      <c r="I60339" s="5">
        <v>172933.28879699999</v>
      </c>
      <c r="J60339" s="5">
        <v>612664.0430286742</v>
      </c>
    </row>
    <row r="60340" spans="1:10" x14ac:dyDescent="0.25">
      <c r="A60340" s="1">
        <v>2022</v>
      </c>
      <c r="B60340" s="1">
        <v>9</v>
      </c>
      <c r="C60340" s="1">
        <v>21</v>
      </c>
      <c r="D60340" s="1">
        <v>11</v>
      </c>
      <c r="E60340" s="1">
        <v>45</v>
      </c>
      <c r="F60340" s="5">
        <v>66462.248199999987</v>
      </c>
      <c r="G60340" s="5">
        <v>185100.33059999999</v>
      </c>
      <c r="H60340" s="5">
        <v>672007.48880000005</v>
      </c>
      <c r="I60340" s="5">
        <v>173465.34346400001</v>
      </c>
      <c r="J60340" s="5">
        <v>621624.16327106487</v>
      </c>
    </row>
    <row r="60341" spans="1:10" x14ac:dyDescent="0.25">
      <c r="A60341" s="1">
        <v>2022</v>
      </c>
      <c r="B60341" s="1">
        <v>9</v>
      </c>
      <c r="C60341" s="1">
        <v>21</v>
      </c>
      <c r="D60341" s="1">
        <v>12</v>
      </c>
      <c r="E60341" s="1">
        <v>0</v>
      </c>
      <c r="F60341" s="5">
        <v>69613.126199999999</v>
      </c>
      <c r="G60341" s="5">
        <v>186159.41080000001</v>
      </c>
      <c r="H60341" s="5">
        <v>664728.82689999999</v>
      </c>
      <c r="I60341" s="5">
        <v>173423.322724</v>
      </c>
      <c r="J60341" s="5">
        <v>632884.18949142611</v>
      </c>
    </row>
    <row r="60342" spans="1:10" x14ac:dyDescent="0.25">
      <c r="A60342" s="1">
        <v>2022</v>
      </c>
      <c r="B60342" s="1">
        <v>9</v>
      </c>
      <c r="C60342" s="1">
        <v>21</v>
      </c>
      <c r="D60342" s="1">
        <v>12</v>
      </c>
      <c r="E60342" s="1">
        <v>15</v>
      </c>
      <c r="F60342" s="5">
        <v>69937.332000000009</v>
      </c>
      <c r="G60342" s="5">
        <v>183097.27489999999</v>
      </c>
      <c r="H60342" s="5">
        <v>638593.41509999975</v>
      </c>
      <c r="I60342" s="5">
        <v>170875.25337499991</v>
      </c>
      <c r="J60342" s="5">
        <v>640218.53316923254</v>
      </c>
    </row>
    <row r="60343" spans="1:10" x14ac:dyDescent="0.25">
      <c r="A60343" s="1">
        <v>2022</v>
      </c>
      <c r="B60343" s="1">
        <v>9</v>
      </c>
      <c r="C60343" s="1">
        <v>21</v>
      </c>
      <c r="D60343" s="1">
        <v>12</v>
      </c>
      <c r="E60343" s="1">
        <v>30</v>
      </c>
      <c r="F60343" s="5">
        <v>82716.501099999994</v>
      </c>
      <c r="G60343" s="5">
        <v>183725.32519999999</v>
      </c>
      <c r="H60343" s="5">
        <v>630653.26630000013</v>
      </c>
      <c r="I60343" s="5">
        <v>168976.76169700001</v>
      </c>
      <c r="J60343" s="5">
        <v>645958.60072164424</v>
      </c>
    </row>
    <row r="60344" spans="1:10" x14ac:dyDescent="0.25">
      <c r="A60344" s="1">
        <v>2022</v>
      </c>
      <c r="B60344" s="1">
        <v>9</v>
      </c>
      <c r="C60344" s="1">
        <v>21</v>
      </c>
      <c r="D60344" s="1">
        <v>12</v>
      </c>
      <c r="E60344" s="1">
        <v>45</v>
      </c>
      <c r="F60344" s="5">
        <v>92255.455000000002</v>
      </c>
      <c r="G60344" s="5">
        <v>185677.6796</v>
      </c>
      <c r="H60344" s="5">
        <v>612906.65379999985</v>
      </c>
      <c r="I60344" s="5">
        <v>163624.06103300001</v>
      </c>
      <c r="J60344" s="5">
        <v>645569.26962457679</v>
      </c>
    </row>
    <row r="60345" spans="1:10" x14ac:dyDescent="0.25">
      <c r="A60345" s="1">
        <v>2022</v>
      </c>
      <c r="B60345" s="1">
        <v>9</v>
      </c>
      <c r="C60345" s="1">
        <v>21</v>
      </c>
      <c r="D60345" s="1">
        <v>13</v>
      </c>
      <c r="E60345" s="1">
        <v>0</v>
      </c>
      <c r="F60345" s="5">
        <v>88204.943799999994</v>
      </c>
      <c r="G60345" s="5">
        <v>186691.86780000001</v>
      </c>
      <c r="H60345" s="5">
        <v>607832.13260000013</v>
      </c>
      <c r="I60345" s="5">
        <v>161421.36465800001</v>
      </c>
      <c r="J60345" s="5">
        <v>635685.04800149135</v>
      </c>
    </row>
    <row r="60346" spans="1:10" x14ac:dyDescent="0.25">
      <c r="A60346" s="1">
        <v>2022</v>
      </c>
      <c r="B60346" s="1">
        <v>9</v>
      </c>
      <c r="C60346" s="1">
        <v>21</v>
      </c>
      <c r="D60346" s="1">
        <v>13</v>
      </c>
      <c r="E60346" s="1">
        <v>15</v>
      </c>
      <c r="F60346" s="5">
        <v>79977.342900000018</v>
      </c>
      <c r="G60346" s="5">
        <v>184240.39139999999</v>
      </c>
      <c r="H60346" s="5">
        <v>614359.34519999975</v>
      </c>
      <c r="I60346" s="5">
        <v>160695.25206100001</v>
      </c>
      <c r="J60346" s="5">
        <v>626304.22789759678</v>
      </c>
    </row>
    <row r="60347" spans="1:10" x14ac:dyDescent="0.25">
      <c r="A60347" s="1">
        <v>2022</v>
      </c>
      <c r="B60347" s="1">
        <v>9</v>
      </c>
      <c r="C60347" s="1">
        <v>21</v>
      </c>
      <c r="D60347" s="1">
        <v>13</v>
      </c>
      <c r="E60347" s="1">
        <v>30</v>
      </c>
      <c r="F60347" s="5">
        <v>88296.080100000006</v>
      </c>
      <c r="G60347" s="5">
        <v>186163.08110000001</v>
      </c>
      <c r="H60347" s="5">
        <v>624481.30279999995</v>
      </c>
      <c r="I60347" s="5">
        <v>160079.258588</v>
      </c>
      <c r="J60347" s="5">
        <v>619084.47837653279</v>
      </c>
    </row>
    <row r="60348" spans="1:10" x14ac:dyDescent="0.25">
      <c r="A60348" s="1">
        <v>2022</v>
      </c>
      <c r="B60348" s="1">
        <v>9</v>
      </c>
      <c r="C60348" s="1">
        <v>21</v>
      </c>
      <c r="D60348" s="1">
        <v>13</v>
      </c>
      <c r="E60348" s="1">
        <v>45</v>
      </c>
      <c r="F60348" s="5">
        <v>85146.80799999999</v>
      </c>
      <c r="G60348" s="5">
        <v>189274.03469999999</v>
      </c>
      <c r="H60348" s="5">
        <v>644716.94970000023</v>
      </c>
      <c r="I60348" s="5">
        <v>163671.942916</v>
      </c>
      <c r="J60348" s="5">
        <v>612024.52328360162</v>
      </c>
    </row>
    <row r="60349" spans="1:10" x14ac:dyDescent="0.25">
      <c r="A60349" s="1">
        <v>2022</v>
      </c>
      <c r="B60349" s="1">
        <v>9</v>
      </c>
      <c r="C60349" s="1">
        <v>21</v>
      </c>
      <c r="D60349" s="1">
        <v>14</v>
      </c>
      <c r="E60349" s="1">
        <v>0</v>
      </c>
      <c r="F60349" s="5">
        <v>86929.03300000001</v>
      </c>
      <c r="G60349" s="5">
        <v>184927.62450000001</v>
      </c>
      <c r="H60349" s="5">
        <v>653054.14800000016</v>
      </c>
      <c r="I60349" s="5">
        <v>165305.81693599999</v>
      </c>
      <c r="J60349" s="5">
        <v>609230.18064940884</v>
      </c>
    </row>
    <row r="60350" spans="1:10" x14ac:dyDescent="0.25">
      <c r="A60350" s="1">
        <v>2022</v>
      </c>
      <c r="B60350" s="1">
        <v>9</v>
      </c>
      <c r="C60350" s="1">
        <v>21</v>
      </c>
      <c r="D60350" s="1">
        <v>14</v>
      </c>
      <c r="E60350" s="1">
        <v>15</v>
      </c>
      <c r="F60350" s="5">
        <v>98554.000100000005</v>
      </c>
      <c r="G60350" s="5">
        <v>183251.40839999999</v>
      </c>
      <c r="H60350" s="5">
        <v>665105.02680000011</v>
      </c>
      <c r="I60350" s="5">
        <v>169434.0299029999</v>
      </c>
      <c r="J60350" s="5">
        <v>608127.91519945918</v>
      </c>
    </row>
    <row r="60351" spans="1:10" x14ac:dyDescent="0.25">
      <c r="A60351" s="1">
        <v>2022</v>
      </c>
      <c r="B60351" s="1">
        <v>9</v>
      </c>
      <c r="C60351" s="1">
        <v>21</v>
      </c>
      <c r="D60351" s="1">
        <v>14</v>
      </c>
      <c r="E60351" s="1">
        <v>30</v>
      </c>
      <c r="F60351" s="5">
        <v>78964.715400000001</v>
      </c>
      <c r="G60351" s="5">
        <v>182080.46040000001</v>
      </c>
      <c r="H60351" s="5">
        <v>672670.74050000007</v>
      </c>
      <c r="I60351" s="5">
        <v>171550.3968030001</v>
      </c>
      <c r="J60351" s="5">
        <v>604571.22117204627</v>
      </c>
    </row>
    <row r="60352" spans="1:10" x14ac:dyDescent="0.25">
      <c r="A60352" s="1">
        <v>2022</v>
      </c>
      <c r="B60352" s="1">
        <v>9</v>
      </c>
      <c r="C60352" s="1">
        <v>21</v>
      </c>
      <c r="D60352" s="1">
        <v>14</v>
      </c>
      <c r="E60352" s="1">
        <v>45</v>
      </c>
      <c r="F60352" s="5">
        <v>93268.082899999994</v>
      </c>
      <c r="G60352" s="5">
        <v>182625.53719999999</v>
      </c>
      <c r="H60352" s="5">
        <v>676567.4765999997</v>
      </c>
      <c r="I60352" s="5">
        <v>172262.72104100001</v>
      </c>
      <c r="J60352" s="5">
        <v>601865.01554762514</v>
      </c>
    </row>
    <row r="60353" spans="1:10" x14ac:dyDescent="0.25">
      <c r="A60353" s="1">
        <v>2022</v>
      </c>
      <c r="B60353" s="1">
        <v>9</v>
      </c>
      <c r="C60353" s="1">
        <v>21</v>
      </c>
      <c r="D60353" s="1">
        <v>15</v>
      </c>
      <c r="E60353" s="1">
        <v>0</v>
      </c>
      <c r="F60353" s="5">
        <v>98559.063000000009</v>
      </c>
      <c r="G60353" s="5">
        <v>183275.11900000001</v>
      </c>
      <c r="H60353" s="5">
        <v>678753.23810000008</v>
      </c>
      <c r="I60353" s="5">
        <v>172489.00760400001</v>
      </c>
      <c r="J60353" s="5">
        <v>600651.48048238317</v>
      </c>
    </row>
    <row r="60354" spans="1:10" x14ac:dyDescent="0.25">
      <c r="A60354" s="1">
        <v>2022</v>
      </c>
      <c r="B60354" s="1">
        <v>9</v>
      </c>
      <c r="C60354" s="1">
        <v>21</v>
      </c>
      <c r="D60354" s="1">
        <v>15</v>
      </c>
      <c r="E60354" s="1">
        <v>15</v>
      </c>
      <c r="F60354" s="5">
        <v>82022.851500000004</v>
      </c>
      <c r="G60354" s="5">
        <v>184280.3095</v>
      </c>
      <c r="H60354" s="5">
        <v>679142.34250000014</v>
      </c>
      <c r="I60354" s="5">
        <v>172044.259158</v>
      </c>
      <c r="J60354" s="5">
        <v>593261.38455962657</v>
      </c>
    </row>
    <row r="60355" spans="1:10" x14ac:dyDescent="0.25">
      <c r="A60355" s="1">
        <v>2022</v>
      </c>
      <c r="B60355" s="1">
        <v>9</v>
      </c>
      <c r="C60355" s="1">
        <v>21</v>
      </c>
      <c r="D60355" s="1">
        <v>15</v>
      </c>
      <c r="E60355" s="1">
        <v>30</v>
      </c>
      <c r="F60355" s="5">
        <v>88230.2595</v>
      </c>
      <c r="G60355" s="5">
        <v>184128.87879999989</v>
      </c>
      <c r="H60355" s="5">
        <v>681104.57260000007</v>
      </c>
      <c r="I60355" s="5">
        <v>171459.397704</v>
      </c>
      <c r="J60355" s="5">
        <v>589952.13527600653</v>
      </c>
    </row>
    <row r="60356" spans="1:10" x14ac:dyDescent="0.25">
      <c r="A60356" s="1">
        <v>2022</v>
      </c>
      <c r="B60356" s="1">
        <v>9</v>
      </c>
      <c r="C60356" s="1">
        <v>21</v>
      </c>
      <c r="D60356" s="1">
        <v>15</v>
      </c>
      <c r="E60356" s="1">
        <v>45</v>
      </c>
      <c r="F60356" s="5">
        <v>92032.676999999996</v>
      </c>
      <c r="G60356" s="5">
        <v>185633.204</v>
      </c>
      <c r="H60356" s="5">
        <v>682412.03939999989</v>
      </c>
      <c r="I60356" s="5">
        <v>170556.68528899999</v>
      </c>
      <c r="J60356" s="5">
        <v>587719.00291724887</v>
      </c>
    </row>
    <row r="60357" spans="1:10" x14ac:dyDescent="0.25">
      <c r="A60357" s="1">
        <v>2022</v>
      </c>
      <c r="B60357" s="1">
        <v>9</v>
      </c>
      <c r="C60357" s="1">
        <v>21</v>
      </c>
      <c r="D60357" s="1">
        <v>16</v>
      </c>
      <c r="E60357" s="1">
        <v>0</v>
      </c>
      <c r="F60357" s="5">
        <v>94032.616899999994</v>
      </c>
      <c r="G60357" s="5">
        <v>185616.0969</v>
      </c>
      <c r="H60357" s="5">
        <v>684327.76300000027</v>
      </c>
      <c r="I60357" s="5">
        <v>169614.67785300009</v>
      </c>
      <c r="J60357" s="5">
        <v>585595.131536845</v>
      </c>
    </row>
    <row r="60358" spans="1:10" x14ac:dyDescent="0.25">
      <c r="A60358" s="1">
        <v>2022</v>
      </c>
      <c r="B60358" s="1">
        <v>9</v>
      </c>
      <c r="C60358" s="1">
        <v>21</v>
      </c>
      <c r="D60358" s="1">
        <v>16</v>
      </c>
      <c r="E60358" s="1">
        <v>15</v>
      </c>
      <c r="F60358" s="5">
        <v>84063.296400000007</v>
      </c>
      <c r="G60358" s="5">
        <v>189738.2971</v>
      </c>
      <c r="H60358" s="5">
        <v>680321.85549999995</v>
      </c>
      <c r="I60358" s="5">
        <v>167823.34631600001</v>
      </c>
      <c r="J60358" s="5">
        <v>583650.6723817524</v>
      </c>
    </row>
    <row r="60359" spans="1:10" x14ac:dyDescent="0.25">
      <c r="A60359" s="1">
        <v>2022</v>
      </c>
      <c r="B60359" s="1">
        <v>9</v>
      </c>
      <c r="C60359" s="1">
        <v>21</v>
      </c>
      <c r="D60359" s="1">
        <v>16</v>
      </c>
      <c r="E60359" s="1">
        <v>30</v>
      </c>
      <c r="F60359" s="5">
        <v>87561.925099999993</v>
      </c>
      <c r="G60359" s="5">
        <v>193391.38209999999</v>
      </c>
      <c r="H60359" s="5">
        <v>683391.31089999992</v>
      </c>
      <c r="I60359" s="5">
        <v>167550.9950590001</v>
      </c>
      <c r="J60359" s="5">
        <v>584411.38300480077</v>
      </c>
    </row>
    <row r="60360" spans="1:10" x14ac:dyDescent="0.25">
      <c r="A60360" s="1">
        <v>2022</v>
      </c>
      <c r="B60360" s="1">
        <v>9</v>
      </c>
      <c r="C60360" s="1">
        <v>21</v>
      </c>
      <c r="D60360" s="1">
        <v>16</v>
      </c>
      <c r="E60360" s="1">
        <v>45</v>
      </c>
      <c r="F60360" s="5">
        <v>96630.007199999993</v>
      </c>
      <c r="G60360" s="5">
        <v>192498.96479999999</v>
      </c>
      <c r="H60360" s="5">
        <v>686013.84579999978</v>
      </c>
      <c r="I60360" s="5">
        <v>166310.28573199999</v>
      </c>
      <c r="J60360" s="5">
        <v>588390.78273727361</v>
      </c>
    </row>
    <row r="60361" spans="1:10" x14ac:dyDescent="0.25">
      <c r="A60361" s="1">
        <v>2022</v>
      </c>
      <c r="B60361" s="1">
        <v>9</v>
      </c>
      <c r="C60361" s="1">
        <v>21</v>
      </c>
      <c r="D60361" s="1">
        <v>17</v>
      </c>
      <c r="E60361" s="1">
        <v>0</v>
      </c>
      <c r="F60361" s="5">
        <v>87065.737700000012</v>
      </c>
      <c r="G60361" s="5">
        <v>194467.59520000001</v>
      </c>
      <c r="H60361" s="5">
        <v>681847.53119999997</v>
      </c>
      <c r="I60361" s="5">
        <v>164124.13222900001</v>
      </c>
      <c r="J60361" s="5">
        <v>587409.3007023239</v>
      </c>
    </row>
    <row r="60362" spans="1:10" x14ac:dyDescent="0.25">
      <c r="A60362" s="1">
        <v>2022</v>
      </c>
      <c r="B60362" s="1">
        <v>9</v>
      </c>
      <c r="C60362" s="1">
        <v>21</v>
      </c>
      <c r="D60362" s="1">
        <v>17</v>
      </c>
      <c r="E60362" s="1">
        <v>15</v>
      </c>
      <c r="F60362" s="5">
        <v>85916.405500000008</v>
      </c>
      <c r="G60362" s="5">
        <v>195465.3842</v>
      </c>
      <c r="H60362" s="5">
        <v>662954.13240000035</v>
      </c>
      <c r="I60362" s="5">
        <v>158905.80872199999</v>
      </c>
      <c r="J60362" s="5">
        <v>589905.73036680627</v>
      </c>
    </row>
    <row r="60363" spans="1:10" x14ac:dyDescent="0.25">
      <c r="A60363" s="1">
        <v>2022</v>
      </c>
      <c r="B60363" s="1">
        <v>9</v>
      </c>
      <c r="C60363" s="1">
        <v>21</v>
      </c>
      <c r="D60363" s="1">
        <v>17</v>
      </c>
      <c r="E60363" s="1">
        <v>30</v>
      </c>
      <c r="F60363" s="5">
        <v>101424.7999</v>
      </c>
      <c r="G60363" s="5">
        <v>198684.2825</v>
      </c>
      <c r="H60363" s="5">
        <v>655278.65029999998</v>
      </c>
      <c r="I60363" s="5">
        <v>155189.04266100001</v>
      </c>
      <c r="J60363" s="5">
        <v>595415.37368549837</v>
      </c>
    </row>
    <row r="60364" spans="1:10" x14ac:dyDescent="0.25">
      <c r="A60364" s="1">
        <v>2022</v>
      </c>
      <c r="B60364" s="1">
        <v>9</v>
      </c>
      <c r="C60364" s="1">
        <v>21</v>
      </c>
      <c r="D60364" s="1">
        <v>17</v>
      </c>
      <c r="E60364" s="1">
        <v>45</v>
      </c>
      <c r="F60364" s="5">
        <v>75162.298200000005</v>
      </c>
      <c r="G60364" s="5">
        <v>199246.03419999999</v>
      </c>
      <c r="H60364" s="5">
        <v>647405.67869999993</v>
      </c>
      <c r="I60364" s="5">
        <v>151023.61986199999</v>
      </c>
      <c r="J60364" s="5">
        <v>599639.80028692074</v>
      </c>
    </row>
    <row r="60365" spans="1:10" x14ac:dyDescent="0.25">
      <c r="A60365" s="1">
        <v>2022</v>
      </c>
      <c r="B60365" s="1">
        <v>9</v>
      </c>
      <c r="C60365" s="1">
        <v>21</v>
      </c>
      <c r="D60365" s="1">
        <v>18</v>
      </c>
      <c r="E60365" s="1">
        <v>0</v>
      </c>
      <c r="F60365" s="5">
        <v>68443.512500000012</v>
      </c>
      <c r="G60365" s="5">
        <v>201181.9332</v>
      </c>
      <c r="H60365" s="5">
        <v>642771.50049999997</v>
      </c>
      <c r="I60365" s="5">
        <v>147680.24961999999</v>
      </c>
      <c r="J60365" s="5">
        <v>606681.03288025828</v>
      </c>
    </row>
    <row r="60366" spans="1:10" x14ac:dyDescent="0.25">
      <c r="A60366" s="1">
        <v>2022</v>
      </c>
      <c r="B60366" s="1">
        <v>9</v>
      </c>
      <c r="C60366" s="1">
        <v>21</v>
      </c>
      <c r="D60366" s="1">
        <v>18</v>
      </c>
      <c r="E60366" s="1">
        <v>15</v>
      </c>
      <c r="F60366" s="5">
        <v>75911.642500000002</v>
      </c>
      <c r="G60366" s="5">
        <v>199944.29459999999</v>
      </c>
      <c r="H60366" s="5">
        <v>628808.32360000012</v>
      </c>
      <c r="I60366" s="5">
        <v>142348.21125299999</v>
      </c>
      <c r="J60366" s="5">
        <v>620486.22804593167</v>
      </c>
    </row>
    <row r="60367" spans="1:10" x14ac:dyDescent="0.25">
      <c r="A60367" s="1">
        <v>2022</v>
      </c>
      <c r="B60367" s="1">
        <v>9</v>
      </c>
      <c r="C60367" s="1">
        <v>21</v>
      </c>
      <c r="D60367" s="1">
        <v>18</v>
      </c>
      <c r="E60367" s="1">
        <v>30</v>
      </c>
      <c r="F60367" s="5">
        <v>67871.377900000007</v>
      </c>
      <c r="G60367" s="5">
        <v>200744.60740000001</v>
      </c>
      <c r="H60367" s="5">
        <v>622010.23680000007</v>
      </c>
      <c r="I60367" s="5">
        <v>138856.34872400001</v>
      </c>
      <c r="J60367" s="5">
        <v>631784.8019022732</v>
      </c>
    </row>
    <row r="60368" spans="1:10" x14ac:dyDescent="0.25">
      <c r="A60368" s="1">
        <v>2022</v>
      </c>
      <c r="B60368" s="1">
        <v>9</v>
      </c>
      <c r="C60368" s="1">
        <v>21</v>
      </c>
      <c r="D60368" s="1">
        <v>18</v>
      </c>
      <c r="E60368" s="1">
        <v>45</v>
      </c>
      <c r="F60368" s="5">
        <v>74868.636100000003</v>
      </c>
      <c r="G60368" s="5">
        <v>200567.44760000001</v>
      </c>
      <c r="H60368" s="5">
        <v>617326.52179999999</v>
      </c>
      <c r="I60368" s="5">
        <v>136139.95491100001</v>
      </c>
      <c r="J60368" s="5">
        <v>651905.5425207722</v>
      </c>
    </row>
    <row r="60369" spans="1:10" x14ac:dyDescent="0.25">
      <c r="A60369" s="1">
        <v>2022</v>
      </c>
      <c r="B60369" s="1">
        <v>9</v>
      </c>
      <c r="C60369" s="1">
        <v>21</v>
      </c>
      <c r="D60369" s="1">
        <v>19</v>
      </c>
      <c r="E60369" s="1">
        <v>0</v>
      </c>
      <c r="F60369" s="5">
        <v>72423.14</v>
      </c>
      <c r="G60369" s="5">
        <v>200217.41070000001</v>
      </c>
      <c r="H60369" s="5">
        <v>612919.5652999999</v>
      </c>
      <c r="I60369" s="5">
        <v>133991.80737299999</v>
      </c>
      <c r="J60369" s="5">
        <v>674562.04899942409</v>
      </c>
    </row>
    <row r="60370" spans="1:10" x14ac:dyDescent="0.25">
      <c r="A60370" s="1">
        <v>2022</v>
      </c>
      <c r="B60370" s="1">
        <v>9</v>
      </c>
      <c r="C60370" s="1">
        <v>21</v>
      </c>
      <c r="D60370" s="1">
        <v>19</v>
      </c>
      <c r="E60370" s="1">
        <v>15</v>
      </c>
      <c r="F60370" s="5">
        <v>82103.861799999999</v>
      </c>
      <c r="G60370" s="5">
        <v>198156.01</v>
      </c>
      <c r="H60370" s="5">
        <v>601075.97640000004</v>
      </c>
      <c r="I60370" s="5">
        <v>131129.753467</v>
      </c>
      <c r="J60370" s="5">
        <v>702270.66987105797</v>
      </c>
    </row>
    <row r="60371" spans="1:10" x14ac:dyDescent="0.25">
      <c r="A60371" s="1">
        <v>2022</v>
      </c>
      <c r="B60371" s="1">
        <v>9</v>
      </c>
      <c r="C60371" s="1">
        <v>21</v>
      </c>
      <c r="D60371" s="1">
        <v>19</v>
      </c>
      <c r="E60371" s="1">
        <v>30</v>
      </c>
      <c r="F60371" s="5">
        <v>89929.449200000017</v>
      </c>
      <c r="G60371" s="5">
        <v>200185.81390000001</v>
      </c>
      <c r="H60371" s="5">
        <v>594541.23650000023</v>
      </c>
      <c r="I60371" s="5">
        <v>129644.427411</v>
      </c>
      <c r="J60371" s="5">
        <v>735332.00110299757</v>
      </c>
    </row>
    <row r="60372" spans="1:10" x14ac:dyDescent="0.25">
      <c r="A60372" s="1">
        <v>2022</v>
      </c>
      <c r="B60372" s="1">
        <v>9</v>
      </c>
      <c r="C60372" s="1">
        <v>21</v>
      </c>
      <c r="D60372" s="1">
        <v>19</v>
      </c>
      <c r="E60372" s="1">
        <v>45</v>
      </c>
      <c r="F60372" s="5">
        <v>93338.46060000002</v>
      </c>
      <c r="G60372" s="5">
        <v>199936.96189999999</v>
      </c>
      <c r="H60372" s="5">
        <v>592194.21390000009</v>
      </c>
      <c r="I60372" s="5">
        <v>128785.912991</v>
      </c>
      <c r="J60372" s="5">
        <v>778393.18656078598</v>
      </c>
    </row>
    <row r="60373" spans="1:10" x14ac:dyDescent="0.25">
      <c r="A60373" s="1">
        <v>2022</v>
      </c>
      <c r="B60373" s="1">
        <v>9</v>
      </c>
      <c r="C60373" s="1">
        <v>21</v>
      </c>
      <c r="D60373" s="1">
        <v>20</v>
      </c>
      <c r="E60373" s="1">
        <v>0</v>
      </c>
      <c r="F60373" s="5">
        <v>73072.234200000006</v>
      </c>
      <c r="G60373" s="5">
        <v>201545.28510000001</v>
      </c>
      <c r="H60373" s="5">
        <v>589037.30920000002</v>
      </c>
      <c r="I60373" s="5">
        <v>127933.445096</v>
      </c>
      <c r="J60373" s="5">
        <v>827339.66244200477</v>
      </c>
    </row>
    <row r="60374" spans="1:10" x14ac:dyDescent="0.25">
      <c r="A60374" s="1">
        <v>2022</v>
      </c>
      <c r="B60374" s="1">
        <v>9</v>
      </c>
      <c r="C60374" s="1">
        <v>21</v>
      </c>
      <c r="D60374" s="1">
        <v>20</v>
      </c>
      <c r="E60374" s="1">
        <v>15</v>
      </c>
      <c r="F60374" s="5">
        <v>84872.132700000002</v>
      </c>
      <c r="G60374" s="5">
        <v>200796.1477</v>
      </c>
      <c r="H60374" s="5">
        <v>577350.68140000012</v>
      </c>
      <c r="I60374" s="5">
        <v>124452.043165</v>
      </c>
      <c r="J60374" s="5">
        <v>840170.31640774361</v>
      </c>
    </row>
    <row r="60375" spans="1:10" x14ac:dyDescent="0.25">
      <c r="A60375" s="1">
        <v>2022</v>
      </c>
      <c r="B60375" s="1">
        <v>9</v>
      </c>
      <c r="C60375" s="1">
        <v>21</v>
      </c>
      <c r="D60375" s="1">
        <v>20</v>
      </c>
      <c r="E60375" s="1">
        <v>30</v>
      </c>
      <c r="F60375" s="5">
        <v>87499.901899999997</v>
      </c>
      <c r="G60375" s="5">
        <v>200673.62419999999</v>
      </c>
      <c r="H60375" s="5">
        <v>571646.3195000001</v>
      </c>
      <c r="I60375" s="5">
        <v>121468.35626</v>
      </c>
      <c r="J60375" s="5">
        <v>828562.01797100285</v>
      </c>
    </row>
    <row r="60376" spans="1:10" x14ac:dyDescent="0.25">
      <c r="A60376" s="1">
        <v>2022</v>
      </c>
      <c r="B60376" s="1">
        <v>9</v>
      </c>
      <c r="C60376" s="1">
        <v>21</v>
      </c>
      <c r="D60376" s="1">
        <v>20</v>
      </c>
      <c r="E60376" s="1">
        <v>45</v>
      </c>
      <c r="F60376" s="5">
        <v>93606.300300000003</v>
      </c>
      <c r="G60376" s="5">
        <v>197635.54</v>
      </c>
      <c r="H60376" s="5">
        <v>564818.83680000005</v>
      </c>
      <c r="I60376" s="5">
        <v>118855.35782799999</v>
      </c>
      <c r="J60376" s="5">
        <v>806507.18923679634</v>
      </c>
    </row>
    <row r="60377" spans="1:10" x14ac:dyDescent="0.25">
      <c r="A60377" s="1">
        <v>2022</v>
      </c>
      <c r="B60377" s="1">
        <v>9</v>
      </c>
      <c r="C60377" s="1">
        <v>21</v>
      </c>
      <c r="D60377" s="1">
        <v>21</v>
      </c>
      <c r="E60377" s="1">
        <v>0</v>
      </c>
      <c r="F60377" s="5">
        <v>80625.424900000013</v>
      </c>
      <c r="G60377" s="5">
        <v>198361.9659999999</v>
      </c>
      <c r="H60377" s="5">
        <v>559790.41739999992</v>
      </c>
      <c r="I60377" s="5">
        <v>116194.737134</v>
      </c>
      <c r="J60377" s="5">
        <v>780910.41671639541</v>
      </c>
    </row>
    <row r="60378" spans="1:10" x14ac:dyDescent="0.25">
      <c r="A60378" s="1">
        <v>2022</v>
      </c>
      <c r="B60378" s="1">
        <v>9</v>
      </c>
      <c r="C60378" s="1">
        <v>21</v>
      </c>
      <c r="D60378" s="1">
        <v>21</v>
      </c>
      <c r="E60378" s="1">
        <v>15</v>
      </c>
      <c r="F60378" s="5">
        <v>82229.680500000002</v>
      </c>
      <c r="G60378" s="5">
        <v>193841.54440000001</v>
      </c>
      <c r="H60378" s="5">
        <v>550419.85620000004</v>
      </c>
      <c r="I60378" s="5">
        <v>112902.009037</v>
      </c>
      <c r="J60378" s="5">
        <v>765150.96147047181</v>
      </c>
    </row>
    <row r="60379" spans="1:10" x14ac:dyDescent="0.25">
      <c r="A60379" s="1">
        <v>2022</v>
      </c>
      <c r="B60379" s="1">
        <v>9</v>
      </c>
      <c r="C60379" s="1">
        <v>21</v>
      </c>
      <c r="D60379" s="1">
        <v>21</v>
      </c>
      <c r="E60379" s="1">
        <v>30</v>
      </c>
      <c r="F60379" s="5">
        <v>97577.06730000001</v>
      </c>
      <c r="G60379" s="5">
        <v>194231.53959999999</v>
      </c>
      <c r="H60379" s="5">
        <v>544122.28180000011</v>
      </c>
      <c r="I60379" s="5">
        <v>110251.455508</v>
      </c>
      <c r="J60379" s="5">
        <v>748715.56194627623</v>
      </c>
    </row>
    <row r="60380" spans="1:10" x14ac:dyDescent="0.25">
      <c r="A60380" s="1">
        <v>2022</v>
      </c>
      <c r="B60380" s="1">
        <v>9</v>
      </c>
      <c r="C60380" s="1">
        <v>21</v>
      </c>
      <c r="D60380" s="1">
        <v>21</v>
      </c>
      <c r="E60380" s="1">
        <v>45</v>
      </c>
      <c r="F60380" s="5">
        <v>95095.3698</v>
      </c>
      <c r="G60380" s="5">
        <v>191445.3702</v>
      </c>
      <c r="H60380" s="5">
        <v>535245.32280000008</v>
      </c>
      <c r="I60380" s="5">
        <v>107411.21924200001</v>
      </c>
      <c r="J60380" s="5">
        <v>731715.73032079334</v>
      </c>
    </row>
    <row r="60381" spans="1:10" x14ac:dyDescent="0.25">
      <c r="A60381" s="1">
        <v>2022</v>
      </c>
      <c r="B60381" s="1">
        <v>9</v>
      </c>
      <c r="C60381" s="1">
        <v>21</v>
      </c>
      <c r="D60381" s="1">
        <v>22</v>
      </c>
      <c r="E60381" s="1">
        <v>0</v>
      </c>
      <c r="F60381" s="5">
        <v>79243.947500000009</v>
      </c>
      <c r="G60381" s="5">
        <v>189850.12469999999</v>
      </c>
      <c r="H60381" s="5">
        <v>524180.69349999988</v>
      </c>
      <c r="I60381" s="5">
        <v>104301.180933</v>
      </c>
      <c r="J60381" s="5">
        <v>702246.93704490305</v>
      </c>
    </row>
    <row r="60382" spans="1:10" x14ac:dyDescent="0.25">
      <c r="A60382" s="1">
        <v>2022</v>
      </c>
      <c r="B60382" s="1">
        <v>9</v>
      </c>
      <c r="C60382" s="1">
        <v>21</v>
      </c>
      <c r="D60382" s="1">
        <v>22</v>
      </c>
      <c r="E60382" s="1">
        <v>15</v>
      </c>
      <c r="F60382" s="5">
        <v>82635.237900000007</v>
      </c>
      <c r="G60382" s="5">
        <v>190462.9283</v>
      </c>
      <c r="H60382" s="5">
        <v>510727.98730000021</v>
      </c>
      <c r="I60382" s="5">
        <v>100345.692391</v>
      </c>
      <c r="J60382" s="5">
        <v>680563.60460132058</v>
      </c>
    </row>
    <row r="60383" spans="1:10" x14ac:dyDescent="0.25">
      <c r="A60383" s="1">
        <v>2022</v>
      </c>
      <c r="B60383" s="1">
        <v>9</v>
      </c>
      <c r="C60383" s="1">
        <v>21</v>
      </c>
      <c r="D60383" s="1">
        <v>22</v>
      </c>
      <c r="E60383" s="1">
        <v>30</v>
      </c>
      <c r="F60383" s="5">
        <v>91304.597700000013</v>
      </c>
      <c r="G60383" s="5">
        <v>193039.08720000001</v>
      </c>
      <c r="H60383" s="5">
        <v>505391.85829999991</v>
      </c>
      <c r="I60383" s="5">
        <v>96927.812757000007</v>
      </c>
      <c r="J60383" s="5">
        <v>660591.23755444668</v>
      </c>
    </row>
    <row r="60384" spans="1:10" x14ac:dyDescent="0.25">
      <c r="A60384" s="1">
        <v>2022</v>
      </c>
      <c r="B60384" s="1">
        <v>9</v>
      </c>
      <c r="C60384" s="1">
        <v>21</v>
      </c>
      <c r="D60384" s="1">
        <v>22</v>
      </c>
      <c r="E60384" s="1">
        <v>45</v>
      </c>
      <c r="F60384" s="5">
        <v>91192.195900000006</v>
      </c>
      <c r="G60384" s="5">
        <v>197139.01449999999</v>
      </c>
      <c r="H60384" s="5">
        <v>497176.97039999987</v>
      </c>
      <c r="I60384" s="5">
        <v>93861.021804000004</v>
      </c>
      <c r="J60384" s="5">
        <v>644390.97802100645</v>
      </c>
    </row>
    <row r="60385" spans="1:10" x14ac:dyDescent="0.25">
      <c r="A60385" s="1">
        <v>2022</v>
      </c>
      <c r="B60385" s="1">
        <v>9</v>
      </c>
      <c r="C60385" s="1">
        <v>21</v>
      </c>
      <c r="D60385" s="1">
        <v>23</v>
      </c>
      <c r="E60385" s="1">
        <v>0</v>
      </c>
      <c r="F60385" s="5">
        <v>84403.539399999994</v>
      </c>
      <c r="G60385" s="5">
        <v>195121.8572</v>
      </c>
      <c r="H60385" s="5">
        <v>489748.38520000008</v>
      </c>
      <c r="I60385" s="5">
        <v>91034.095839000031</v>
      </c>
      <c r="J60385" s="5">
        <v>616761.06050912838</v>
      </c>
    </row>
    <row r="60386" spans="1:10" x14ac:dyDescent="0.25">
      <c r="A60386" s="1">
        <v>2022</v>
      </c>
      <c r="B60386" s="1">
        <v>9</v>
      </c>
      <c r="C60386" s="1">
        <v>21</v>
      </c>
      <c r="D60386" s="1">
        <v>23</v>
      </c>
      <c r="E60386" s="1">
        <v>15</v>
      </c>
      <c r="F60386" s="5">
        <v>86469.299700000003</v>
      </c>
      <c r="G60386" s="5">
        <v>194440.8885</v>
      </c>
      <c r="H60386" s="5">
        <v>480975.05339999998</v>
      </c>
      <c r="I60386" s="5">
        <v>86569.899113000036</v>
      </c>
      <c r="J60386" s="5">
        <v>597407.90450536541</v>
      </c>
    </row>
    <row r="60387" spans="1:10" x14ac:dyDescent="0.25">
      <c r="A60387" s="1">
        <v>2022</v>
      </c>
      <c r="B60387" s="1">
        <v>9</v>
      </c>
      <c r="C60387" s="1">
        <v>21</v>
      </c>
      <c r="D60387" s="1">
        <v>23</v>
      </c>
      <c r="E60387" s="1">
        <v>30</v>
      </c>
      <c r="F60387" s="5">
        <v>98118.823500000013</v>
      </c>
      <c r="G60387" s="5">
        <v>195171.5575</v>
      </c>
      <c r="H60387" s="5">
        <v>474876.31289999979</v>
      </c>
      <c r="I60387" s="5">
        <v>82496.737391000031</v>
      </c>
      <c r="J60387" s="5">
        <v>572843.75611576694</v>
      </c>
    </row>
    <row r="60388" spans="1:10" x14ac:dyDescent="0.25">
      <c r="A60388" s="1">
        <v>2022</v>
      </c>
      <c r="B60388" s="1">
        <v>9</v>
      </c>
      <c r="C60388" s="1">
        <v>21</v>
      </c>
      <c r="D60388" s="1">
        <v>23</v>
      </c>
      <c r="E60388" s="1">
        <v>45</v>
      </c>
      <c r="F60388" s="5">
        <v>77107.809200000018</v>
      </c>
      <c r="G60388" s="5">
        <v>193495.9706</v>
      </c>
      <c r="H60388" s="5">
        <v>468665.41290000011</v>
      </c>
      <c r="I60388" s="5">
        <v>79576.548861999981</v>
      </c>
      <c r="J60388" s="5">
        <v>551047.7788979694</v>
      </c>
    </row>
    <row r="60389" spans="1:10" x14ac:dyDescent="0.25">
      <c r="A60389" s="1">
        <v>2022</v>
      </c>
      <c r="B60389" s="1">
        <v>9</v>
      </c>
      <c r="C60389" s="1">
        <v>21</v>
      </c>
      <c r="D60389" s="1">
        <v>24</v>
      </c>
      <c r="E60389" s="1">
        <v>0</v>
      </c>
      <c r="F60389" s="5">
        <v>91674.460200000001</v>
      </c>
      <c r="G60389" s="5">
        <v>193413.26550000001</v>
      </c>
      <c r="H60389" s="5">
        <v>459593.51179999998</v>
      </c>
      <c r="I60389" s="5">
        <v>76880.137469999972</v>
      </c>
      <c r="J60389" s="5">
        <v>531016.34148249426</v>
      </c>
    </row>
    <row r="60390" spans="1:10" x14ac:dyDescent="0.25">
      <c r="A60390" s="1">
        <v>2022</v>
      </c>
      <c r="B60390" s="1">
        <v>9</v>
      </c>
      <c r="C60390" s="1">
        <v>22</v>
      </c>
      <c r="D60390" s="1">
        <v>0</v>
      </c>
      <c r="E60390" s="1">
        <v>15</v>
      </c>
      <c r="F60390" s="5">
        <v>96717.017299999992</v>
      </c>
      <c r="G60390" s="5">
        <v>196283.81109999999</v>
      </c>
      <c r="H60390" s="5">
        <v>453626.35560000013</v>
      </c>
      <c r="I60390" s="5">
        <v>74159.321704000002</v>
      </c>
      <c r="J60390" s="5">
        <v>522337.70576681668</v>
      </c>
    </row>
    <row r="60391" spans="1:10" x14ac:dyDescent="0.25">
      <c r="A60391" s="1">
        <v>2022</v>
      </c>
      <c r="B60391" s="1">
        <v>9</v>
      </c>
      <c r="C60391" s="1">
        <v>22</v>
      </c>
      <c r="D60391" s="1">
        <v>0</v>
      </c>
      <c r="E60391" s="1">
        <v>30</v>
      </c>
      <c r="F60391" s="5">
        <v>85590.33709999999</v>
      </c>
      <c r="G60391" s="5">
        <v>197166.32329999999</v>
      </c>
      <c r="H60391" s="5">
        <v>452257.96799999988</v>
      </c>
      <c r="I60391" s="5">
        <v>72433.282197999986</v>
      </c>
      <c r="J60391" s="5">
        <v>499048.77904897451</v>
      </c>
    </row>
    <row r="60392" spans="1:10" x14ac:dyDescent="0.25">
      <c r="A60392" s="1">
        <v>2022</v>
      </c>
      <c r="B60392" s="1">
        <v>9</v>
      </c>
      <c r="C60392" s="1">
        <v>22</v>
      </c>
      <c r="D60392" s="1">
        <v>0</v>
      </c>
      <c r="E60392" s="1">
        <v>45</v>
      </c>
      <c r="F60392" s="5">
        <v>75641.227599999984</v>
      </c>
      <c r="G60392" s="5">
        <v>196538.02040000001</v>
      </c>
      <c r="H60392" s="5">
        <v>450000.77750000003</v>
      </c>
      <c r="I60392" s="5">
        <v>71096.53544800001</v>
      </c>
      <c r="J60392" s="5">
        <v>480056.48899179557</v>
      </c>
    </row>
    <row r="60393" spans="1:10" x14ac:dyDescent="0.25">
      <c r="A60393" s="1">
        <v>2022</v>
      </c>
      <c r="B60393" s="1">
        <v>9</v>
      </c>
      <c r="C60393" s="1">
        <v>22</v>
      </c>
      <c r="D60393" s="1">
        <v>1</v>
      </c>
      <c r="E60393" s="1">
        <v>0</v>
      </c>
      <c r="F60393" s="5">
        <v>88664.374899999995</v>
      </c>
      <c r="G60393" s="5">
        <v>195093.0772</v>
      </c>
      <c r="H60393" s="5">
        <v>446168.17109999998</v>
      </c>
      <c r="I60393" s="5">
        <v>70013.95896199999</v>
      </c>
      <c r="J60393" s="5">
        <v>466745.54606671887</v>
      </c>
    </row>
    <row r="60394" spans="1:10" x14ac:dyDescent="0.25">
      <c r="A60394" s="1">
        <v>2022</v>
      </c>
      <c r="B60394" s="1">
        <v>9</v>
      </c>
      <c r="C60394" s="1">
        <v>22</v>
      </c>
      <c r="D60394" s="1">
        <v>1</v>
      </c>
      <c r="E60394" s="1">
        <v>15</v>
      </c>
      <c r="F60394" s="5">
        <v>90869.662899999981</v>
      </c>
      <c r="G60394" s="5">
        <v>196902.67640000011</v>
      </c>
      <c r="H60394" s="5">
        <v>443494.2872000002</v>
      </c>
      <c r="I60394" s="5">
        <v>68895.654346000025</v>
      </c>
      <c r="J60394" s="5">
        <v>456259.34332394961</v>
      </c>
    </row>
    <row r="60395" spans="1:10" x14ac:dyDescent="0.25">
      <c r="A60395" s="1">
        <v>2022</v>
      </c>
      <c r="B60395" s="1">
        <v>9</v>
      </c>
      <c r="C60395" s="1">
        <v>22</v>
      </c>
      <c r="D60395" s="1">
        <v>1</v>
      </c>
      <c r="E60395" s="1">
        <v>30</v>
      </c>
      <c r="F60395" s="5">
        <v>98534.506699999998</v>
      </c>
      <c r="G60395" s="5">
        <v>196427.91469999999</v>
      </c>
      <c r="H60395" s="5">
        <v>440470.11310000002</v>
      </c>
      <c r="I60395" s="5">
        <v>67947.621809999982</v>
      </c>
      <c r="J60395" s="5">
        <v>444750.29642281157</v>
      </c>
    </row>
    <row r="60396" spans="1:10" x14ac:dyDescent="0.25">
      <c r="A60396" s="1">
        <v>2022</v>
      </c>
      <c r="B60396" s="1">
        <v>9</v>
      </c>
      <c r="C60396" s="1">
        <v>22</v>
      </c>
      <c r="D60396" s="1">
        <v>1</v>
      </c>
      <c r="E60396" s="1">
        <v>45</v>
      </c>
      <c r="F60396" s="5">
        <v>82937.258099999992</v>
      </c>
      <c r="G60396" s="5">
        <v>193971.49830000001</v>
      </c>
      <c r="H60396" s="5">
        <v>435758.44429999997</v>
      </c>
      <c r="I60396" s="5">
        <v>66783.216572000005</v>
      </c>
      <c r="J60396" s="5">
        <v>427897.19911010121</v>
      </c>
    </row>
    <row r="60397" spans="1:10" x14ac:dyDescent="0.25">
      <c r="A60397" s="1">
        <v>2022</v>
      </c>
      <c r="B60397" s="1">
        <v>9</v>
      </c>
      <c r="C60397" s="1">
        <v>22</v>
      </c>
      <c r="D60397" s="1">
        <v>2</v>
      </c>
      <c r="E60397" s="1">
        <v>0</v>
      </c>
      <c r="F60397" s="5">
        <v>89625.011700000003</v>
      </c>
      <c r="G60397" s="5">
        <v>194251.01490000001</v>
      </c>
      <c r="H60397" s="5">
        <v>432530.76059999992</v>
      </c>
      <c r="I60397" s="5">
        <v>66140.341977999997</v>
      </c>
      <c r="J60397" s="5">
        <v>420557.20891794458</v>
      </c>
    </row>
    <row r="60398" spans="1:10" x14ac:dyDescent="0.25">
      <c r="A60398" s="1">
        <v>2022</v>
      </c>
      <c r="B60398" s="1">
        <v>9</v>
      </c>
      <c r="C60398" s="1">
        <v>22</v>
      </c>
      <c r="D60398" s="1">
        <v>2</v>
      </c>
      <c r="E60398" s="1">
        <v>15</v>
      </c>
      <c r="F60398" s="5">
        <v>97619.3171</v>
      </c>
      <c r="G60398" s="5">
        <v>194847.7206</v>
      </c>
      <c r="H60398" s="5">
        <v>429459.47029999999</v>
      </c>
      <c r="I60398" s="5">
        <v>65649.907810999983</v>
      </c>
      <c r="J60398" s="5">
        <v>417365.43449837068</v>
      </c>
    </row>
    <row r="60399" spans="1:10" x14ac:dyDescent="0.25">
      <c r="A60399" s="1">
        <v>2022</v>
      </c>
      <c r="B60399" s="1">
        <v>9</v>
      </c>
      <c r="C60399" s="1">
        <v>22</v>
      </c>
      <c r="D60399" s="1">
        <v>2</v>
      </c>
      <c r="E60399" s="1">
        <v>30</v>
      </c>
      <c r="F60399" s="5">
        <v>79754.636799999978</v>
      </c>
      <c r="G60399" s="5">
        <v>194325.5906</v>
      </c>
      <c r="H60399" s="5">
        <v>428925.42479999998</v>
      </c>
      <c r="I60399" s="5">
        <v>65488.9755</v>
      </c>
      <c r="J60399" s="5">
        <v>407376.25045706728</v>
      </c>
    </row>
    <row r="60400" spans="1:10" x14ac:dyDescent="0.25">
      <c r="A60400" s="1">
        <v>2022</v>
      </c>
      <c r="B60400" s="1">
        <v>9</v>
      </c>
      <c r="C60400" s="1">
        <v>22</v>
      </c>
      <c r="D60400" s="1">
        <v>2</v>
      </c>
      <c r="E60400" s="1">
        <v>45</v>
      </c>
      <c r="F60400" s="5">
        <v>77435.304899999988</v>
      </c>
      <c r="G60400" s="5">
        <v>194389.58319999999</v>
      </c>
      <c r="H60400" s="5">
        <v>427298.85979999998</v>
      </c>
      <c r="I60400" s="5">
        <v>65076.475006000008</v>
      </c>
      <c r="J60400" s="5">
        <v>402298.6770450811</v>
      </c>
    </row>
    <row r="60401" spans="1:10" x14ac:dyDescent="0.25">
      <c r="A60401" s="1">
        <v>2022</v>
      </c>
      <c r="B60401" s="1">
        <v>9</v>
      </c>
      <c r="C60401" s="1">
        <v>22</v>
      </c>
      <c r="D60401" s="1">
        <v>3</v>
      </c>
      <c r="E60401" s="1">
        <v>0</v>
      </c>
      <c r="F60401" s="5">
        <v>95168.573299999989</v>
      </c>
      <c r="G60401" s="5">
        <v>195098.3915</v>
      </c>
      <c r="H60401" s="5">
        <v>425767.67849999998</v>
      </c>
      <c r="I60401" s="5">
        <v>64858.629597000006</v>
      </c>
      <c r="J60401" s="5">
        <v>401366.73934691172</v>
      </c>
    </row>
    <row r="60402" spans="1:10" x14ac:dyDescent="0.25">
      <c r="A60402" s="1">
        <v>2022</v>
      </c>
      <c r="B60402" s="1">
        <v>9</v>
      </c>
      <c r="C60402" s="1">
        <v>22</v>
      </c>
      <c r="D60402" s="1">
        <v>3</v>
      </c>
      <c r="E60402" s="1">
        <v>15</v>
      </c>
      <c r="F60402" s="5">
        <v>91554.111799999984</v>
      </c>
      <c r="G60402" s="5">
        <v>194737.16310000001</v>
      </c>
      <c r="H60402" s="5">
        <v>423868.7861999998</v>
      </c>
      <c r="I60402" s="5">
        <v>65122.434307000003</v>
      </c>
      <c r="J60402" s="5">
        <v>399787.7988825487</v>
      </c>
    </row>
    <row r="60403" spans="1:10" x14ac:dyDescent="0.25">
      <c r="A60403" s="1">
        <v>2022</v>
      </c>
      <c r="B60403" s="1">
        <v>9</v>
      </c>
      <c r="C60403" s="1">
        <v>22</v>
      </c>
      <c r="D60403" s="1">
        <v>3</v>
      </c>
      <c r="E60403" s="1">
        <v>30</v>
      </c>
      <c r="F60403" s="5">
        <v>92187.117599999983</v>
      </c>
      <c r="G60403" s="5">
        <v>193306.7469</v>
      </c>
      <c r="H60403" s="5">
        <v>423746.16409999999</v>
      </c>
      <c r="I60403" s="5">
        <v>65296.579458999971</v>
      </c>
      <c r="J60403" s="5">
        <v>396180.38212741539</v>
      </c>
    </row>
    <row r="60404" spans="1:10" x14ac:dyDescent="0.25">
      <c r="A60404" s="1">
        <v>2022</v>
      </c>
      <c r="B60404" s="1">
        <v>9</v>
      </c>
      <c r="C60404" s="1">
        <v>22</v>
      </c>
      <c r="D60404" s="1">
        <v>3</v>
      </c>
      <c r="E60404" s="1">
        <v>45</v>
      </c>
      <c r="F60404" s="5">
        <v>73793.244599999991</v>
      </c>
      <c r="G60404" s="5">
        <v>192965.84400000001</v>
      </c>
      <c r="H60404" s="5">
        <v>421936.5906</v>
      </c>
      <c r="I60404" s="5">
        <v>65257.407322000006</v>
      </c>
      <c r="J60404" s="5">
        <v>389930.92694036523</v>
      </c>
    </row>
    <row r="60405" spans="1:10" x14ac:dyDescent="0.25">
      <c r="A60405" s="1">
        <v>2022</v>
      </c>
      <c r="B60405" s="1">
        <v>9</v>
      </c>
      <c r="C60405" s="1">
        <v>22</v>
      </c>
      <c r="D60405" s="1">
        <v>4</v>
      </c>
      <c r="E60405" s="1">
        <v>0</v>
      </c>
      <c r="F60405" s="5">
        <v>95255.674599999984</v>
      </c>
      <c r="G60405" s="5">
        <v>193795.51149999999</v>
      </c>
      <c r="H60405" s="5">
        <v>421964.6642</v>
      </c>
      <c r="I60405" s="5">
        <v>65470.934102999992</v>
      </c>
      <c r="J60405" s="5">
        <v>393188.90821123938</v>
      </c>
    </row>
    <row r="60406" spans="1:10" x14ac:dyDescent="0.25">
      <c r="A60406" s="1">
        <v>2022</v>
      </c>
      <c r="B60406" s="1">
        <v>9</v>
      </c>
      <c r="C60406" s="1">
        <v>22</v>
      </c>
      <c r="D60406" s="1">
        <v>4</v>
      </c>
      <c r="E60406" s="1">
        <v>15</v>
      </c>
      <c r="F60406" s="5">
        <v>90084.526599999997</v>
      </c>
      <c r="G60406" s="5">
        <v>192779.91459999999</v>
      </c>
      <c r="H60406" s="5">
        <v>420863.99070000002</v>
      </c>
      <c r="I60406" s="5">
        <v>65867.163302000015</v>
      </c>
      <c r="J60406" s="5">
        <v>391356.91966194892</v>
      </c>
    </row>
    <row r="60407" spans="1:10" x14ac:dyDescent="0.25">
      <c r="A60407" s="1">
        <v>2022</v>
      </c>
      <c r="B60407" s="1">
        <v>9</v>
      </c>
      <c r="C60407" s="1">
        <v>22</v>
      </c>
      <c r="D60407" s="1">
        <v>4</v>
      </c>
      <c r="E60407" s="1">
        <v>30</v>
      </c>
      <c r="F60407" s="5">
        <v>68882.388299999991</v>
      </c>
      <c r="G60407" s="5">
        <v>191657.90129999991</v>
      </c>
      <c r="H60407" s="5">
        <v>419995.55589999998</v>
      </c>
      <c r="I60407" s="5">
        <v>66025.033444999979</v>
      </c>
      <c r="J60407" s="5">
        <v>385463.81673867151</v>
      </c>
    </row>
    <row r="60408" spans="1:10" x14ac:dyDescent="0.25">
      <c r="A60408" s="1">
        <v>2022</v>
      </c>
      <c r="B60408" s="1">
        <v>9</v>
      </c>
      <c r="C60408" s="1">
        <v>22</v>
      </c>
      <c r="D60408" s="1">
        <v>4</v>
      </c>
      <c r="E60408" s="1">
        <v>45</v>
      </c>
      <c r="F60408" s="5">
        <v>69272.319899999988</v>
      </c>
      <c r="G60408" s="5">
        <v>191812.9627</v>
      </c>
      <c r="H60408" s="5">
        <v>419877.25800000009</v>
      </c>
      <c r="I60408" s="5">
        <v>65901.691680999997</v>
      </c>
      <c r="J60408" s="5">
        <v>384992.40591267991</v>
      </c>
    </row>
    <row r="60409" spans="1:10" x14ac:dyDescent="0.25">
      <c r="A60409" s="1">
        <v>2022</v>
      </c>
      <c r="B60409" s="1">
        <v>9</v>
      </c>
      <c r="C60409" s="1">
        <v>22</v>
      </c>
      <c r="D60409" s="1">
        <v>5</v>
      </c>
      <c r="E60409" s="1">
        <v>0</v>
      </c>
      <c r="F60409" s="5">
        <v>70578.842999999993</v>
      </c>
      <c r="G60409" s="5">
        <v>191931.42009999999</v>
      </c>
      <c r="H60409" s="5">
        <v>421213.37930000009</v>
      </c>
      <c r="I60409" s="5">
        <v>66101.499182</v>
      </c>
      <c r="J60409" s="5">
        <v>385276.79894228722</v>
      </c>
    </row>
    <row r="60410" spans="1:10" x14ac:dyDescent="0.25">
      <c r="A60410" s="1">
        <v>2022</v>
      </c>
      <c r="B60410" s="1">
        <v>9</v>
      </c>
      <c r="C60410" s="1">
        <v>22</v>
      </c>
      <c r="D60410" s="1">
        <v>5</v>
      </c>
      <c r="E60410" s="1">
        <v>15</v>
      </c>
      <c r="F60410" s="5">
        <v>73859.330300000001</v>
      </c>
      <c r="G60410" s="5">
        <v>193150.85740000001</v>
      </c>
      <c r="H60410" s="5">
        <v>427050.38819999993</v>
      </c>
      <c r="I60410" s="5">
        <v>66938.823392999999</v>
      </c>
      <c r="J60410" s="5">
        <v>388366.9648177101</v>
      </c>
    </row>
    <row r="60411" spans="1:10" x14ac:dyDescent="0.25">
      <c r="A60411" s="1">
        <v>2022</v>
      </c>
      <c r="B60411" s="1">
        <v>9</v>
      </c>
      <c r="C60411" s="1">
        <v>22</v>
      </c>
      <c r="D60411" s="1">
        <v>5</v>
      </c>
      <c r="E60411" s="1">
        <v>30</v>
      </c>
      <c r="F60411" s="5">
        <v>50307.476099999993</v>
      </c>
      <c r="G60411" s="5">
        <v>194181.8168</v>
      </c>
      <c r="H60411" s="5">
        <v>430022.86780000001</v>
      </c>
      <c r="I60411" s="5">
        <v>67417.525100000013</v>
      </c>
      <c r="J60411" s="5">
        <v>387522.43281203491</v>
      </c>
    </row>
    <row r="60412" spans="1:10" x14ac:dyDescent="0.25">
      <c r="A60412" s="1">
        <v>2022</v>
      </c>
      <c r="B60412" s="1">
        <v>9</v>
      </c>
      <c r="C60412" s="1">
        <v>22</v>
      </c>
      <c r="D60412" s="1">
        <v>5</v>
      </c>
      <c r="E60412" s="1">
        <v>45</v>
      </c>
      <c r="F60412" s="5">
        <v>52109.009899999997</v>
      </c>
      <c r="G60412" s="5">
        <v>192261.12950000001</v>
      </c>
      <c r="H60412" s="5">
        <v>433512.10840000008</v>
      </c>
      <c r="I60412" s="5">
        <v>68461.241896999985</v>
      </c>
      <c r="J60412" s="5">
        <v>390060.1608891011</v>
      </c>
    </row>
    <row r="60413" spans="1:10" x14ac:dyDescent="0.25">
      <c r="A60413" s="1">
        <v>2022</v>
      </c>
      <c r="B60413" s="1">
        <v>9</v>
      </c>
      <c r="C60413" s="1">
        <v>22</v>
      </c>
      <c r="D60413" s="1">
        <v>6</v>
      </c>
      <c r="E60413" s="1">
        <v>0</v>
      </c>
      <c r="F60413" s="5">
        <v>51608.682300000008</v>
      </c>
      <c r="G60413" s="5">
        <v>195679.22930000001</v>
      </c>
      <c r="H60413" s="5">
        <v>439989.38940000022</v>
      </c>
      <c r="I60413" s="5">
        <v>69497.395221999992</v>
      </c>
      <c r="J60413" s="5">
        <v>398088.84217557323</v>
      </c>
    </row>
    <row r="60414" spans="1:10" x14ac:dyDescent="0.25">
      <c r="A60414" s="1">
        <v>2022</v>
      </c>
      <c r="B60414" s="1">
        <v>9</v>
      </c>
      <c r="C60414" s="1">
        <v>22</v>
      </c>
      <c r="D60414" s="1">
        <v>6</v>
      </c>
      <c r="E60414" s="1">
        <v>15</v>
      </c>
      <c r="F60414" s="5">
        <v>48955.774299999997</v>
      </c>
      <c r="G60414" s="5">
        <v>196569.68</v>
      </c>
      <c r="H60414" s="5">
        <v>458632.24469999992</v>
      </c>
      <c r="I60414" s="5">
        <v>72634.548303000003</v>
      </c>
      <c r="J60414" s="5">
        <v>407741.40348660172</v>
      </c>
    </row>
    <row r="60415" spans="1:10" x14ac:dyDescent="0.25">
      <c r="A60415" s="1">
        <v>2022</v>
      </c>
      <c r="B60415" s="1">
        <v>9</v>
      </c>
      <c r="C60415" s="1">
        <v>22</v>
      </c>
      <c r="D60415" s="1">
        <v>6</v>
      </c>
      <c r="E60415" s="1">
        <v>30</v>
      </c>
      <c r="F60415" s="5">
        <v>46374.0789</v>
      </c>
      <c r="G60415" s="5">
        <v>198972.59340000001</v>
      </c>
      <c r="H60415" s="5">
        <v>473105.90649999992</v>
      </c>
      <c r="I60415" s="5">
        <v>74928.856873000026</v>
      </c>
      <c r="J60415" s="5">
        <v>423260.43067793187</v>
      </c>
    </row>
    <row r="60416" spans="1:10" x14ac:dyDescent="0.25">
      <c r="A60416" s="1">
        <v>2022</v>
      </c>
      <c r="B60416" s="1">
        <v>9</v>
      </c>
      <c r="C60416" s="1">
        <v>22</v>
      </c>
      <c r="D60416" s="1">
        <v>6</v>
      </c>
      <c r="E60416" s="1">
        <v>45</v>
      </c>
      <c r="F60416" s="5">
        <v>47001.593399999998</v>
      </c>
      <c r="G60416" s="5">
        <v>200919.17040000009</v>
      </c>
      <c r="H60416" s="5">
        <v>482986.85789999989</v>
      </c>
      <c r="I60416" s="5">
        <v>77542.874599999981</v>
      </c>
      <c r="J60416" s="5">
        <v>433577.50123595138</v>
      </c>
    </row>
    <row r="60417" spans="1:10" x14ac:dyDescent="0.25">
      <c r="A60417" s="1">
        <v>2022</v>
      </c>
      <c r="B60417" s="1">
        <v>9</v>
      </c>
      <c r="C60417" s="1">
        <v>22</v>
      </c>
      <c r="D60417" s="1">
        <v>7</v>
      </c>
      <c r="E60417" s="1">
        <v>0</v>
      </c>
      <c r="F60417" s="5">
        <v>46444.702599999997</v>
      </c>
      <c r="G60417" s="5">
        <v>199962.84520000001</v>
      </c>
      <c r="H60417" s="5">
        <v>492583.02980000008</v>
      </c>
      <c r="I60417" s="5">
        <v>80770.565263999975</v>
      </c>
      <c r="J60417" s="5">
        <v>438885.89353319159</v>
      </c>
    </row>
    <row r="60418" spans="1:10" x14ac:dyDescent="0.25">
      <c r="A60418" s="1">
        <v>2022</v>
      </c>
      <c r="B60418" s="1">
        <v>9</v>
      </c>
      <c r="C60418" s="1">
        <v>22</v>
      </c>
      <c r="D60418" s="1">
        <v>7</v>
      </c>
      <c r="E60418" s="1">
        <v>15</v>
      </c>
      <c r="F60418" s="5">
        <v>46715.051700000004</v>
      </c>
      <c r="G60418" s="5">
        <v>198174.67569999999</v>
      </c>
      <c r="H60418" s="5">
        <v>515219.3872</v>
      </c>
      <c r="I60418" s="5">
        <v>87491.002603000015</v>
      </c>
      <c r="J60418" s="5">
        <v>440582.04106631211</v>
      </c>
    </row>
    <row r="60419" spans="1:10" x14ac:dyDescent="0.25">
      <c r="A60419" s="1">
        <v>2022</v>
      </c>
      <c r="B60419" s="1">
        <v>9</v>
      </c>
      <c r="C60419" s="1">
        <v>22</v>
      </c>
      <c r="D60419" s="1">
        <v>7</v>
      </c>
      <c r="E60419" s="1">
        <v>30</v>
      </c>
      <c r="F60419" s="5">
        <v>45498.885799999996</v>
      </c>
      <c r="G60419" s="5">
        <v>199746.15429999999</v>
      </c>
      <c r="H60419" s="5">
        <v>528742.73569999996</v>
      </c>
      <c r="I60419" s="5">
        <v>91822.170434999993</v>
      </c>
      <c r="J60419" s="5">
        <v>460914.35433434357</v>
      </c>
    </row>
    <row r="60420" spans="1:10" x14ac:dyDescent="0.25">
      <c r="A60420" s="1">
        <v>2022</v>
      </c>
      <c r="B60420" s="1">
        <v>9</v>
      </c>
      <c r="C60420" s="1">
        <v>22</v>
      </c>
      <c r="D60420" s="1">
        <v>7</v>
      </c>
      <c r="E60420" s="1">
        <v>45</v>
      </c>
      <c r="F60420" s="5">
        <v>44401.197200000002</v>
      </c>
      <c r="G60420" s="5">
        <v>200132.70800000001</v>
      </c>
      <c r="H60420" s="5">
        <v>544600.8759000001</v>
      </c>
      <c r="I60420" s="5">
        <v>97200.282009000017</v>
      </c>
      <c r="J60420" s="5">
        <v>476685.06575459481</v>
      </c>
    </row>
    <row r="60421" spans="1:10" x14ac:dyDescent="0.25">
      <c r="A60421" s="1">
        <v>2022</v>
      </c>
      <c r="B60421" s="1">
        <v>9</v>
      </c>
      <c r="C60421" s="1">
        <v>22</v>
      </c>
      <c r="D60421" s="1">
        <v>8</v>
      </c>
      <c r="E60421" s="1">
        <v>0</v>
      </c>
      <c r="F60421" s="5">
        <v>44646.7595</v>
      </c>
      <c r="G60421" s="5">
        <v>200308.2224</v>
      </c>
      <c r="H60421" s="5">
        <v>564981.89370000048</v>
      </c>
      <c r="I60421" s="5">
        <v>104061.42147</v>
      </c>
      <c r="J60421" s="5">
        <v>497621.78539087047</v>
      </c>
    </row>
    <row r="60422" spans="1:10" x14ac:dyDescent="0.25">
      <c r="A60422" s="1">
        <v>2022</v>
      </c>
      <c r="B60422" s="1">
        <v>9</v>
      </c>
      <c r="C60422" s="1">
        <v>22</v>
      </c>
      <c r="D60422" s="1">
        <v>8</v>
      </c>
      <c r="E60422" s="1">
        <v>15</v>
      </c>
      <c r="F60422" s="5">
        <v>46393.542500000003</v>
      </c>
      <c r="G60422" s="5">
        <v>198312.5955</v>
      </c>
      <c r="H60422" s="5">
        <v>616544.6446</v>
      </c>
      <c r="I60422" s="5">
        <v>119771.368902</v>
      </c>
      <c r="J60422" s="5">
        <v>511679.37830635742</v>
      </c>
    </row>
    <row r="60423" spans="1:10" x14ac:dyDescent="0.25">
      <c r="A60423" s="1">
        <v>2022</v>
      </c>
      <c r="B60423" s="1">
        <v>9</v>
      </c>
      <c r="C60423" s="1">
        <v>22</v>
      </c>
      <c r="D60423" s="1">
        <v>8</v>
      </c>
      <c r="E60423" s="1">
        <v>30</v>
      </c>
      <c r="F60423" s="5">
        <v>44398.6656</v>
      </c>
      <c r="G60423" s="5">
        <v>197604.76569999999</v>
      </c>
      <c r="H60423" s="5">
        <v>644605.13899999997</v>
      </c>
      <c r="I60423" s="5">
        <v>129988.730456</v>
      </c>
      <c r="J60423" s="5">
        <v>532185.37683451199</v>
      </c>
    </row>
    <row r="60424" spans="1:10" x14ac:dyDescent="0.25">
      <c r="A60424" s="1">
        <v>2022</v>
      </c>
      <c r="B60424" s="1">
        <v>9</v>
      </c>
      <c r="C60424" s="1">
        <v>22</v>
      </c>
      <c r="D60424" s="1">
        <v>8</v>
      </c>
      <c r="E60424" s="1">
        <v>45</v>
      </c>
      <c r="F60424" s="5">
        <v>46677.078300000001</v>
      </c>
      <c r="G60424" s="5">
        <v>194874.74280000001</v>
      </c>
      <c r="H60424" s="5">
        <v>661858.50049999973</v>
      </c>
      <c r="I60424" s="5">
        <v>138981.67126599999</v>
      </c>
      <c r="J60424" s="5">
        <v>532898.87295736943</v>
      </c>
    </row>
    <row r="60425" spans="1:10" x14ac:dyDescent="0.25">
      <c r="A60425" s="1">
        <v>2022</v>
      </c>
      <c r="B60425" s="1">
        <v>9</v>
      </c>
      <c r="C60425" s="1">
        <v>22</v>
      </c>
      <c r="D60425" s="1">
        <v>9</v>
      </c>
      <c r="E60425" s="1">
        <v>0</v>
      </c>
      <c r="F60425" s="5">
        <v>46434.047499999993</v>
      </c>
      <c r="G60425" s="5">
        <v>193769.92170000001</v>
      </c>
      <c r="H60425" s="5">
        <v>669974.03209999995</v>
      </c>
      <c r="I60425" s="5">
        <v>145144.93655300009</v>
      </c>
      <c r="J60425" s="5">
        <v>543605.21170657279</v>
      </c>
    </row>
    <row r="60426" spans="1:10" x14ac:dyDescent="0.25">
      <c r="A60426" s="1">
        <v>2022</v>
      </c>
      <c r="B60426" s="1">
        <v>9</v>
      </c>
      <c r="C60426" s="1">
        <v>22</v>
      </c>
      <c r="D60426" s="1">
        <v>9</v>
      </c>
      <c r="E60426" s="1">
        <v>15</v>
      </c>
      <c r="F60426" s="5">
        <v>47031.498</v>
      </c>
      <c r="G60426" s="5">
        <v>188011.15539999999</v>
      </c>
      <c r="H60426" s="5">
        <v>673487.83370000008</v>
      </c>
      <c r="I60426" s="5">
        <v>152818.965368</v>
      </c>
      <c r="J60426" s="5">
        <v>551606.51011385769</v>
      </c>
    </row>
    <row r="60427" spans="1:10" x14ac:dyDescent="0.25">
      <c r="A60427" s="1">
        <v>2022</v>
      </c>
      <c r="B60427" s="1">
        <v>9</v>
      </c>
      <c r="C60427" s="1">
        <v>22</v>
      </c>
      <c r="D60427" s="1">
        <v>9</v>
      </c>
      <c r="E60427" s="1">
        <v>30</v>
      </c>
      <c r="F60427" s="5">
        <v>48159.801499999987</v>
      </c>
      <c r="G60427" s="5">
        <v>185411.03649999999</v>
      </c>
      <c r="H60427" s="5">
        <v>675064.87229999981</v>
      </c>
      <c r="I60427" s="5">
        <v>158137.842584</v>
      </c>
      <c r="J60427" s="5">
        <v>565707.77722481498</v>
      </c>
    </row>
    <row r="60428" spans="1:10" x14ac:dyDescent="0.25">
      <c r="A60428" s="1">
        <v>2022</v>
      </c>
      <c r="B60428" s="1">
        <v>9</v>
      </c>
      <c r="C60428" s="1">
        <v>22</v>
      </c>
      <c r="D60428" s="1">
        <v>9</v>
      </c>
      <c r="E60428" s="1">
        <v>45</v>
      </c>
      <c r="F60428" s="5">
        <v>45606.678399999997</v>
      </c>
      <c r="G60428" s="5">
        <v>184357.2267</v>
      </c>
      <c r="H60428" s="5">
        <v>673061.2085999999</v>
      </c>
      <c r="I60428" s="5">
        <v>161064.128257</v>
      </c>
      <c r="J60428" s="5">
        <v>567087.44090571417</v>
      </c>
    </row>
    <row r="60429" spans="1:10" x14ac:dyDescent="0.25">
      <c r="A60429" s="1">
        <v>2022</v>
      </c>
      <c r="B60429" s="1">
        <v>9</v>
      </c>
      <c r="C60429" s="1">
        <v>22</v>
      </c>
      <c r="D60429" s="1">
        <v>10</v>
      </c>
      <c r="E60429" s="1">
        <v>0</v>
      </c>
      <c r="F60429" s="5">
        <v>47227.708899999998</v>
      </c>
      <c r="G60429" s="5">
        <v>183849.5148</v>
      </c>
      <c r="H60429" s="5">
        <v>669846.54799999995</v>
      </c>
      <c r="I60429" s="5">
        <v>163819.10989299999</v>
      </c>
      <c r="J60429" s="5">
        <v>569992.06888305349</v>
      </c>
    </row>
    <row r="60430" spans="1:10" x14ac:dyDescent="0.25">
      <c r="A60430" s="1">
        <v>2022</v>
      </c>
      <c r="B60430" s="1">
        <v>9</v>
      </c>
      <c r="C60430" s="1">
        <v>22</v>
      </c>
      <c r="D60430" s="1">
        <v>10</v>
      </c>
      <c r="E60430" s="1">
        <v>15</v>
      </c>
      <c r="F60430" s="5">
        <v>47830.529499999997</v>
      </c>
      <c r="G60430" s="5">
        <v>181575.7813</v>
      </c>
      <c r="H60430" s="5">
        <v>656411.01529999997</v>
      </c>
      <c r="I60430" s="5">
        <v>163864.54514700011</v>
      </c>
      <c r="J60430" s="5">
        <v>572855.60191755183</v>
      </c>
    </row>
    <row r="60431" spans="1:10" x14ac:dyDescent="0.25">
      <c r="A60431" s="1">
        <v>2022</v>
      </c>
      <c r="B60431" s="1">
        <v>9</v>
      </c>
      <c r="C60431" s="1">
        <v>22</v>
      </c>
      <c r="D60431" s="1">
        <v>10</v>
      </c>
      <c r="E60431" s="1">
        <v>30</v>
      </c>
      <c r="F60431" s="5">
        <v>47455.666099999988</v>
      </c>
      <c r="G60431" s="5">
        <v>183711.70689999999</v>
      </c>
      <c r="H60431" s="5">
        <v>663664.48649999988</v>
      </c>
      <c r="I60431" s="5">
        <v>166556.660397</v>
      </c>
      <c r="J60431" s="5">
        <v>579483.19237271289</v>
      </c>
    </row>
    <row r="60432" spans="1:10" x14ac:dyDescent="0.25">
      <c r="A60432" s="1">
        <v>2022</v>
      </c>
      <c r="B60432" s="1">
        <v>9</v>
      </c>
      <c r="C60432" s="1">
        <v>22</v>
      </c>
      <c r="D60432" s="1">
        <v>10</v>
      </c>
      <c r="E60432" s="1">
        <v>45</v>
      </c>
      <c r="F60432" s="5">
        <v>48509.336000000003</v>
      </c>
      <c r="G60432" s="5">
        <v>183972.9209</v>
      </c>
      <c r="H60432" s="5">
        <v>666467.87469999981</v>
      </c>
      <c r="I60432" s="5">
        <v>167879.39266600009</v>
      </c>
      <c r="J60432" s="5">
        <v>584010.09167935932</v>
      </c>
    </row>
    <row r="60433" spans="1:10" x14ac:dyDescent="0.25">
      <c r="A60433" s="1">
        <v>2022</v>
      </c>
      <c r="B60433" s="1">
        <v>9</v>
      </c>
      <c r="C60433" s="1">
        <v>22</v>
      </c>
      <c r="D60433" s="1">
        <v>11</v>
      </c>
      <c r="E60433" s="1">
        <v>0</v>
      </c>
      <c r="F60433" s="5">
        <v>49537.677200000013</v>
      </c>
      <c r="G60433" s="5">
        <v>184131.2095</v>
      </c>
      <c r="H60433" s="5">
        <v>664390.76500000025</v>
      </c>
      <c r="I60433" s="5">
        <v>168810.85847300009</v>
      </c>
      <c r="J60433" s="5">
        <v>587824.44135666778</v>
      </c>
    </row>
    <row r="60434" spans="1:10" x14ac:dyDescent="0.25">
      <c r="A60434" s="1">
        <v>2022</v>
      </c>
      <c r="B60434" s="1">
        <v>9</v>
      </c>
      <c r="C60434" s="1">
        <v>22</v>
      </c>
      <c r="D60434" s="1">
        <v>11</v>
      </c>
      <c r="E60434" s="1">
        <v>15</v>
      </c>
      <c r="F60434" s="5">
        <v>69126.8171</v>
      </c>
      <c r="G60434" s="5">
        <v>180819.60159999999</v>
      </c>
      <c r="H60434" s="5">
        <v>660483.60149999999</v>
      </c>
      <c r="I60434" s="5">
        <v>170206.79897100001</v>
      </c>
      <c r="J60434" s="5">
        <v>596509.83067032311</v>
      </c>
    </row>
    <row r="60435" spans="1:10" x14ac:dyDescent="0.25">
      <c r="A60435" s="1">
        <v>2022</v>
      </c>
      <c r="B60435" s="1">
        <v>9</v>
      </c>
      <c r="C60435" s="1">
        <v>22</v>
      </c>
      <c r="D60435" s="1">
        <v>11</v>
      </c>
      <c r="E60435" s="1">
        <v>30</v>
      </c>
      <c r="F60435" s="5">
        <v>66548.365300000005</v>
      </c>
      <c r="G60435" s="5">
        <v>182015.58910000001</v>
      </c>
      <c r="H60435" s="5">
        <v>657273.24379999994</v>
      </c>
      <c r="I60435" s="5">
        <v>171133.829195</v>
      </c>
      <c r="J60435" s="5">
        <v>605151.77063283056</v>
      </c>
    </row>
    <row r="60436" spans="1:10" x14ac:dyDescent="0.25">
      <c r="A60436" s="1">
        <v>2022</v>
      </c>
      <c r="B60436" s="1">
        <v>9</v>
      </c>
      <c r="C60436" s="1">
        <v>22</v>
      </c>
      <c r="D60436" s="1">
        <v>11</v>
      </c>
      <c r="E60436" s="1">
        <v>45</v>
      </c>
      <c r="F60436" s="5">
        <v>73908.856899999999</v>
      </c>
      <c r="G60436" s="5">
        <v>180166.31849999999</v>
      </c>
      <c r="H60436" s="5">
        <v>655160.48430000013</v>
      </c>
      <c r="I60436" s="5">
        <v>171394.45207900001</v>
      </c>
      <c r="J60436" s="5">
        <v>615325.74501039565</v>
      </c>
    </row>
    <row r="60437" spans="1:10" x14ac:dyDescent="0.25">
      <c r="A60437" s="1">
        <v>2022</v>
      </c>
      <c r="B60437" s="1">
        <v>9</v>
      </c>
      <c r="C60437" s="1">
        <v>22</v>
      </c>
      <c r="D60437" s="1">
        <v>12</v>
      </c>
      <c r="E60437" s="1">
        <v>0</v>
      </c>
      <c r="F60437" s="5">
        <v>58878.8652</v>
      </c>
      <c r="G60437" s="5">
        <v>181116.28529999999</v>
      </c>
      <c r="H60437" s="5">
        <v>648100.60970000003</v>
      </c>
      <c r="I60437" s="5">
        <v>171142.23443099999</v>
      </c>
      <c r="J60437" s="5">
        <v>622207.27305359917</v>
      </c>
    </row>
    <row r="60438" spans="1:10" x14ac:dyDescent="0.25">
      <c r="A60438" s="1">
        <v>2022</v>
      </c>
      <c r="B60438" s="1">
        <v>9</v>
      </c>
      <c r="C60438" s="1">
        <v>22</v>
      </c>
      <c r="D60438" s="1">
        <v>12</v>
      </c>
      <c r="E60438" s="1">
        <v>15</v>
      </c>
      <c r="F60438" s="5">
        <v>72814.660999999993</v>
      </c>
      <c r="G60438" s="5">
        <v>178192.39139999999</v>
      </c>
      <c r="H60438" s="5">
        <v>620553.75229999993</v>
      </c>
      <c r="I60438" s="5">
        <v>168660.67470100001</v>
      </c>
      <c r="J60438" s="5">
        <v>631420.3134983303</v>
      </c>
    </row>
    <row r="60439" spans="1:10" x14ac:dyDescent="0.25">
      <c r="A60439" s="1">
        <v>2022</v>
      </c>
      <c r="B60439" s="1">
        <v>9</v>
      </c>
      <c r="C60439" s="1">
        <v>22</v>
      </c>
      <c r="D60439" s="1">
        <v>12</v>
      </c>
      <c r="E60439" s="1">
        <v>30</v>
      </c>
      <c r="F60439" s="5">
        <v>71861.130799999999</v>
      </c>
      <c r="G60439" s="5">
        <v>179969.20329999999</v>
      </c>
      <c r="H60439" s="5">
        <v>614228.0083000001</v>
      </c>
      <c r="I60439" s="5">
        <v>166912.237035</v>
      </c>
      <c r="J60439" s="5">
        <v>634548.90181611048</v>
      </c>
    </row>
    <row r="60440" spans="1:10" x14ac:dyDescent="0.25">
      <c r="A60440" s="1">
        <v>2022</v>
      </c>
      <c r="B60440" s="1">
        <v>9</v>
      </c>
      <c r="C60440" s="1">
        <v>22</v>
      </c>
      <c r="D60440" s="1">
        <v>12</v>
      </c>
      <c r="E60440" s="1">
        <v>45</v>
      </c>
      <c r="F60440" s="5">
        <v>58772.917300000001</v>
      </c>
      <c r="G60440" s="5">
        <v>182537.43580000001</v>
      </c>
      <c r="H60440" s="5">
        <v>594673.15079999994</v>
      </c>
      <c r="I60440" s="5">
        <v>161598.26968699999</v>
      </c>
      <c r="J60440" s="5">
        <v>630911.29587671568</v>
      </c>
    </row>
    <row r="60441" spans="1:10" x14ac:dyDescent="0.25">
      <c r="A60441" s="1">
        <v>2022</v>
      </c>
      <c r="B60441" s="1">
        <v>9</v>
      </c>
      <c r="C60441" s="1">
        <v>22</v>
      </c>
      <c r="D60441" s="1">
        <v>13</v>
      </c>
      <c r="E60441" s="1">
        <v>0</v>
      </c>
      <c r="F60441" s="5">
        <v>53228.78</v>
      </c>
      <c r="G60441" s="5">
        <v>184685.1073</v>
      </c>
      <c r="H60441" s="5">
        <v>589906.03729999997</v>
      </c>
      <c r="I60441" s="5">
        <v>159406.9056409999</v>
      </c>
      <c r="J60441" s="5">
        <v>621063.49727021263</v>
      </c>
    </row>
    <row r="60442" spans="1:10" x14ac:dyDescent="0.25">
      <c r="A60442" s="1">
        <v>2022</v>
      </c>
      <c r="B60442" s="1">
        <v>9</v>
      </c>
      <c r="C60442" s="1">
        <v>22</v>
      </c>
      <c r="D60442" s="1">
        <v>13</v>
      </c>
      <c r="E60442" s="1">
        <v>15</v>
      </c>
      <c r="F60442" s="5">
        <v>86726.507299999983</v>
      </c>
      <c r="G60442" s="5">
        <v>186581.98579999999</v>
      </c>
      <c r="H60442" s="5">
        <v>598285.91800000018</v>
      </c>
      <c r="I60442" s="5">
        <v>158746.799887</v>
      </c>
      <c r="J60442" s="5">
        <v>619949.49863622757</v>
      </c>
    </row>
    <row r="60443" spans="1:10" x14ac:dyDescent="0.25">
      <c r="A60443" s="1">
        <v>2022</v>
      </c>
      <c r="B60443" s="1">
        <v>9</v>
      </c>
      <c r="C60443" s="1">
        <v>22</v>
      </c>
      <c r="D60443" s="1">
        <v>13</v>
      </c>
      <c r="E60443" s="1">
        <v>30</v>
      </c>
      <c r="F60443" s="5">
        <v>92721.263899999991</v>
      </c>
      <c r="G60443" s="5">
        <v>187824.239</v>
      </c>
      <c r="H60443" s="5">
        <v>606956.47090000019</v>
      </c>
      <c r="I60443" s="5">
        <v>158415.75678600001</v>
      </c>
      <c r="J60443" s="5">
        <v>612168.2736885593</v>
      </c>
    </row>
    <row r="60444" spans="1:10" x14ac:dyDescent="0.25">
      <c r="A60444" s="1">
        <v>2022</v>
      </c>
      <c r="B60444" s="1">
        <v>9</v>
      </c>
      <c r="C60444" s="1">
        <v>22</v>
      </c>
      <c r="D60444" s="1">
        <v>13</v>
      </c>
      <c r="E60444" s="1">
        <v>45</v>
      </c>
      <c r="F60444" s="5">
        <v>88923.909700000018</v>
      </c>
      <c r="G60444" s="5">
        <v>187999.96539999999</v>
      </c>
      <c r="H60444" s="5">
        <v>625364.46730000002</v>
      </c>
      <c r="I60444" s="5">
        <v>162331.54494400011</v>
      </c>
      <c r="J60444" s="5">
        <v>603590.40381356352</v>
      </c>
    </row>
    <row r="60445" spans="1:10" x14ac:dyDescent="0.25">
      <c r="A60445" s="1">
        <v>2022</v>
      </c>
      <c r="B60445" s="1">
        <v>9</v>
      </c>
      <c r="C60445" s="1">
        <v>22</v>
      </c>
      <c r="D60445" s="1">
        <v>14</v>
      </c>
      <c r="E60445" s="1">
        <v>0</v>
      </c>
      <c r="F60445" s="5">
        <v>85967.036199999988</v>
      </c>
      <c r="G60445" s="5">
        <v>188817.2683</v>
      </c>
      <c r="H60445" s="5">
        <v>634729.10910000023</v>
      </c>
      <c r="I60445" s="5">
        <v>164350.38611299999</v>
      </c>
      <c r="J60445" s="5">
        <v>600802.36660165817</v>
      </c>
    </row>
    <row r="60446" spans="1:10" x14ac:dyDescent="0.25">
      <c r="A60446" s="1">
        <v>2022</v>
      </c>
      <c r="B60446" s="1">
        <v>9</v>
      </c>
      <c r="C60446" s="1">
        <v>22</v>
      </c>
      <c r="D60446" s="1">
        <v>14</v>
      </c>
      <c r="E60446" s="1">
        <v>15</v>
      </c>
      <c r="F60446" s="5">
        <v>88842.899699999994</v>
      </c>
      <c r="G60446" s="5">
        <v>188537.77499999999</v>
      </c>
      <c r="H60446" s="5">
        <v>648499.38899999997</v>
      </c>
      <c r="I60446" s="5">
        <v>168539.945603</v>
      </c>
      <c r="J60446" s="5">
        <v>600287.2264761168</v>
      </c>
    </row>
    <row r="60447" spans="1:10" x14ac:dyDescent="0.25">
      <c r="A60447" s="1">
        <v>2022</v>
      </c>
      <c r="B60447" s="1">
        <v>9</v>
      </c>
      <c r="C60447" s="1">
        <v>22</v>
      </c>
      <c r="D60447" s="1">
        <v>14</v>
      </c>
      <c r="E60447" s="1">
        <v>30</v>
      </c>
      <c r="F60447" s="5">
        <v>86280.951300000001</v>
      </c>
      <c r="G60447" s="5">
        <v>186794.82190000001</v>
      </c>
      <c r="H60447" s="5">
        <v>658130.40819999995</v>
      </c>
      <c r="I60447" s="5">
        <v>171165.11486900001</v>
      </c>
      <c r="J60447" s="5">
        <v>600581.53548238985</v>
      </c>
    </row>
    <row r="60448" spans="1:10" x14ac:dyDescent="0.25">
      <c r="A60448" s="1">
        <v>2022</v>
      </c>
      <c r="B60448" s="1">
        <v>9</v>
      </c>
      <c r="C60448" s="1">
        <v>22</v>
      </c>
      <c r="D60448" s="1">
        <v>14</v>
      </c>
      <c r="E60448" s="1">
        <v>45</v>
      </c>
      <c r="F60448" s="5">
        <v>76478.714500000002</v>
      </c>
      <c r="G60448" s="5">
        <v>187462.51850000001</v>
      </c>
      <c r="H60448" s="5">
        <v>665367.04019999981</v>
      </c>
      <c r="I60448" s="5">
        <v>172355.60443400001</v>
      </c>
      <c r="J60448" s="5">
        <v>594301.91334198264</v>
      </c>
    </row>
    <row r="60449" spans="1:10" x14ac:dyDescent="0.25">
      <c r="A60449" s="1">
        <v>2022</v>
      </c>
      <c r="B60449" s="1">
        <v>9</v>
      </c>
      <c r="C60449" s="1">
        <v>22</v>
      </c>
      <c r="D60449" s="1">
        <v>15</v>
      </c>
      <c r="E60449" s="1">
        <v>0</v>
      </c>
      <c r="F60449" s="5">
        <v>92290.897299999982</v>
      </c>
      <c r="G60449" s="5">
        <v>187939.77590000001</v>
      </c>
      <c r="H60449" s="5">
        <v>668159.473</v>
      </c>
      <c r="I60449" s="5">
        <v>172043.57683999999</v>
      </c>
      <c r="J60449" s="5">
        <v>593451.84013272333</v>
      </c>
    </row>
    <row r="60450" spans="1:10" x14ac:dyDescent="0.25">
      <c r="A60450" s="1">
        <v>2022</v>
      </c>
      <c r="B60450" s="1">
        <v>9</v>
      </c>
      <c r="C60450" s="1">
        <v>22</v>
      </c>
      <c r="D60450" s="1">
        <v>15</v>
      </c>
      <c r="E60450" s="1">
        <v>15</v>
      </c>
      <c r="F60450" s="5">
        <v>92452.917399999991</v>
      </c>
      <c r="G60450" s="5">
        <v>188834.8315</v>
      </c>
      <c r="H60450" s="5">
        <v>669767.5399999998</v>
      </c>
      <c r="I60450" s="5">
        <v>171663.83304</v>
      </c>
      <c r="J60450" s="5">
        <v>588922.68423913477</v>
      </c>
    </row>
    <row r="60451" spans="1:10" x14ac:dyDescent="0.25">
      <c r="A60451" s="1">
        <v>2022</v>
      </c>
      <c r="B60451" s="1">
        <v>9</v>
      </c>
      <c r="C60451" s="1">
        <v>22</v>
      </c>
      <c r="D60451" s="1">
        <v>15</v>
      </c>
      <c r="E60451" s="1">
        <v>30</v>
      </c>
      <c r="F60451" s="5">
        <v>79187.493600000002</v>
      </c>
      <c r="G60451" s="5">
        <v>190728.93580000001</v>
      </c>
      <c r="H60451" s="5">
        <v>672913.57070000004</v>
      </c>
      <c r="I60451" s="5">
        <v>171954.897237</v>
      </c>
      <c r="J60451" s="5">
        <v>584540.70548150153</v>
      </c>
    </row>
    <row r="60452" spans="1:10" x14ac:dyDescent="0.25">
      <c r="A60452" s="1">
        <v>2022</v>
      </c>
      <c r="B60452" s="1">
        <v>9</v>
      </c>
      <c r="C60452" s="1">
        <v>22</v>
      </c>
      <c r="D60452" s="1">
        <v>15</v>
      </c>
      <c r="E60452" s="1">
        <v>45</v>
      </c>
      <c r="F60452" s="5">
        <v>92083.308400000009</v>
      </c>
      <c r="G60452" s="5">
        <v>188464.22899999999</v>
      </c>
      <c r="H60452" s="5">
        <v>672885.89109999989</v>
      </c>
      <c r="I60452" s="5">
        <v>171059.92609699999</v>
      </c>
      <c r="J60452" s="5">
        <v>581938.64766813756</v>
      </c>
    </row>
    <row r="60453" spans="1:10" x14ac:dyDescent="0.25">
      <c r="A60453" s="1">
        <v>2022</v>
      </c>
      <c r="B60453" s="1">
        <v>9</v>
      </c>
      <c r="C60453" s="1">
        <v>22</v>
      </c>
      <c r="D60453" s="1">
        <v>16</v>
      </c>
      <c r="E60453" s="1">
        <v>0</v>
      </c>
      <c r="F60453" s="5">
        <v>84701.251900000003</v>
      </c>
      <c r="G60453" s="5">
        <v>187604.71100000001</v>
      </c>
      <c r="H60453" s="5">
        <v>673476.17000000027</v>
      </c>
      <c r="I60453" s="5">
        <v>170238.42624100001</v>
      </c>
      <c r="J60453" s="5">
        <v>577681.53991378262</v>
      </c>
    </row>
    <row r="60454" spans="1:10" x14ac:dyDescent="0.25">
      <c r="A60454" s="1">
        <v>2022</v>
      </c>
      <c r="B60454" s="1">
        <v>9</v>
      </c>
      <c r="C60454" s="1">
        <v>22</v>
      </c>
      <c r="D60454" s="1">
        <v>16</v>
      </c>
      <c r="E60454" s="1">
        <v>15</v>
      </c>
      <c r="F60454" s="5">
        <v>89318.834600000017</v>
      </c>
      <c r="G60454" s="5">
        <v>189083.47820000001</v>
      </c>
      <c r="H60454" s="5">
        <v>671832.82859999978</v>
      </c>
      <c r="I60454" s="5">
        <v>167828.33733900011</v>
      </c>
      <c r="J60454" s="5">
        <v>577665.7414755238</v>
      </c>
    </row>
    <row r="60455" spans="1:10" x14ac:dyDescent="0.25">
      <c r="A60455" s="1">
        <v>2022</v>
      </c>
      <c r="B60455" s="1">
        <v>9</v>
      </c>
      <c r="C60455" s="1">
        <v>22</v>
      </c>
      <c r="D60455" s="1">
        <v>16</v>
      </c>
      <c r="E60455" s="1">
        <v>30</v>
      </c>
      <c r="F60455" s="5">
        <v>79987.469500000007</v>
      </c>
      <c r="G60455" s="5">
        <v>191598.48680000001</v>
      </c>
      <c r="H60455" s="5">
        <v>676706.61299999978</v>
      </c>
      <c r="I60455" s="5">
        <v>167353.55403299999</v>
      </c>
      <c r="J60455" s="5">
        <v>576736.04355280532</v>
      </c>
    </row>
    <row r="60456" spans="1:10" x14ac:dyDescent="0.25">
      <c r="A60456" s="1">
        <v>2022</v>
      </c>
      <c r="B60456" s="1">
        <v>9</v>
      </c>
      <c r="C60456" s="1">
        <v>22</v>
      </c>
      <c r="D60456" s="1">
        <v>16</v>
      </c>
      <c r="E60456" s="1">
        <v>45</v>
      </c>
      <c r="F60456" s="5">
        <v>94468.046699999992</v>
      </c>
      <c r="G60456" s="5">
        <v>191956.6568</v>
      </c>
      <c r="H60456" s="5">
        <v>678216.5379</v>
      </c>
      <c r="I60456" s="5">
        <v>166296.15789300011</v>
      </c>
      <c r="J60456" s="5">
        <v>581689.28538427642</v>
      </c>
    </row>
    <row r="60457" spans="1:10" x14ac:dyDescent="0.25">
      <c r="A60457" s="1">
        <v>2022</v>
      </c>
      <c r="B60457" s="1">
        <v>9</v>
      </c>
      <c r="C60457" s="1">
        <v>22</v>
      </c>
      <c r="D60457" s="1">
        <v>17</v>
      </c>
      <c r="E60457" s="1">
        <v>0</v>
      </c>
      <c r="F60457" s="5">
        <v>94994.613399999987</v>
      </c>
      <c r="G60457" s="5">
        <v>194636.96170000001</v>
      </c>
      <c r="H60457" s="5">
        <v>674612.46</v>
      </c>
      <c r="I60457" s="5">
        <v>164555.87630199999</v>
      </c>
      <c r="J60457" s="5">
        <v>582681.17134724453</v>
      </c>
    </row>
    <row r="60458" spans="1:10" x14ac:dyDescent="0.25">
      <c r="A60458" s="1">
        <v>2022</v>
      </c>
      <c r="B60458" s="1">
        <v>9</v>
      </c>
      <c r="C60458" s="1">
        <v>22</v>
      </c>
      <c r="D60458" s="1">
        <v>17</v>
      </c>
      <c r="E60458" s="1">
        <v>15</v>
      </c>
      <c r="F60458" s="5">
        <v>86503.729300000006</v>
      </c>
      <c r="G60458" s="5">
        <v>194758.06219999999</v>
      </c>
      <c r="H60458" s="5">
        <v>654273.16899999965</v>
      </c>
      <c r="I60458" s="5">
        <v>159230.91737600011</v>
      </c>
      <c r="J60458" s="5">
        <v>581739.81480257527</v>
      </c>
    </row>
    <row r="60459" spans="1:10" x14ac:dyDescent="0.25">
      <c r="A60459" s="1">
        <v>2022</v>
      </c>
      <c r="B60459" s="1">
        <v>9</v>
      </c>
      <c r="C60459" s="1">
        <v>22</v>
      </c>
      <c r="D60459" s="1">
        <v>17</v>
      </c>
      <c r="E60459" s="1">
        <v>30</v>
      </c>
      <c r="F60459" s="5">
        <v>89835.274600000004</v>
      </c>
      <c r="G60459" s="5">
        <v>199378.98819999999</v>
      </c>
      <c r="H60459" s="5">
        <v>648561.72019999975</v>
      </c>
      <c r="I60459" s="5">
        <v>155238.117791</v>
      </c>
      <c r="J60459" s="5">
        <v>586708.22192958836</v>
      </c>
    </row>
    <row r="60460" spans="1:10" x14ac:dyDescent="0.25">
      <c r="A60460" s="1">
        <v>2022</v>
      </c>
      <c r="B60460" s="1">
        <v>9</v>
      </c>
      <c r="C60460" s="1">
        <v>22</v>
      </c>
      <c r="D60460" s="1">
        <v>17</v>
      </c>
      <c r="E60460" s="1">
        <v>45</v>
      </c>
      <c r="F60460" s="5">
        <v>89992.231999999989</v>
      </c>
      <c r="G60460" s="5">
        <v>200949.5343</v>
      </c>
      <c r="H60460" s="5">
        <v>640910.55279999971</v>
      </c>
      <c r="I60460" s="5">
        <v>150613.137624</v>
      </c>
      <c r="J60460" s="5">
        <v>594778.32148247771</v>
      </c>
    </row>
    <row r="60461" spans="1:10" x14ac:dyDescent="0.25">
      <c r="A60461" s="1">
        <v>2022</v>
      </c>
      <c r="B60461" s="1">
        <v>9</v>
      </c>
      <c r="C60461" s="1">
        <v>22</v>
      </c>
      <c r="D60461" s="1">
        <v>18</v>
      </c>
      <c r="E60461" s="1">
        <v>0</v>
      </c>
      <c r="F60461" s="5">
        <v>88736.573600000003</v>
      </c>
      <c r="G60461" s="5">
        <v>201336.0687</v>
      </c>
      <c r="H60461" s="5">
        <v>634405.74310000008</v>
      </c>
      <c r="I60461" s="5">
        <v>147168.89867100009</v>
      </c>
      <c r="J60461" s="5">
        <v>602695.83504019224</v>
      </c>
    </row>
    <row r="60462" spans="1:10" x14ac:dyDescent="0.25">
      <c r="A60462" s="1">
        <v>2022</v>
      </c>
      <c r="B60462" s="1">
        <v>9</v>
      </c>
      <c r="C60462" s="1">
        <v>22</v>
      </c>
      <c r="D60462" s="1">
        <v>18</v>
      </c>
      <c r="E60462" s="1">
        <v>15</v>
      </c>
      <c r="F60462" s="5">
        <v>89339.087</v>
      </c>
      <c r="G60462" s="5">
        <v>201137.93799999999</v>
      </c>
      <c r="H60462" s="5">
        <v>618228.18210000009</v>
      </c>
      <c r="I60462" s="5">
        <v>141140.05003000001</v>
      </c>
      <c r="J60462" s="5">
        <v>612156.98593924532</v>
      </c>
    </row>
    <row r="60463" spans="1:10" x14ac:dyDescent="0.25">
      <c r="A60463" s="1">
        <v>2022</v>
      </c>
      <c r="B60463" s="1">
        <v>9</v>
      </c>
      <c r="C60463" s="1">
        <v>22</v>
      </c>
      <c r="D60463" s="1">
        <v>18</v>
      </c>
      <c r="E60463" s="1">
        <v>30</v>
      </c>
      <c r="F60463" s="5">
        <v>94012.364399999991</v>
      </c>
      <c r="G60463" s="5">
        <v>202698.386</v>
      </c>
      <c r="H60463" s="5">
        <v>615182.33680000005</v>
      </c>
      <c r="I60463" s="5">
        <v>137695.04207299999</v>
      </c>
      <c r="J60463" s="5">
        <v>626768.68054905091</v>
      </c>
    </row>
    <row r="60464" spans="1:10" x14ac:dyDescent="0.25">
      <c r="A60464" s="1">
        <v>2022</v>
      </c>
      <c r="B60464" s="1">
        <v>9</v>
      </c>
      <c r="C60464" s="1">
        <v>22</v>
      </c>
      <c r="D60464" s="1">
        <v>18</v>
      </c>
      <c r="E60464" s="1">
        <v>45</v>
      </c>
      <c r="F60464" s="5">
        <v>86746.75989999999</v>
      </c>
      <c r="G60464" s="5">
        <v>203847.6875</v>
      </c>
      <c r="H60464" s="5">
        <v>609886.04740000004</v>
      </c>
      <c r="I60464" s="5">
        <v>135163.541791</v>
      </c>
      <c r="J60464" s="5">
        <v>644585.09502751508</v>
      </c>
    </row>
    <row r="60465" spans="1:10" x14ac:dyDescent="0.25">
      <c r="A60465" s="1">
        <v>2022</v>
      </c>
      <c r="B60465" s="1">
        <v>9</v>
      </c>
      <c r="C60465" s="1">
        <v>22</v>
      </c>
      <c r="D60465" s="1">
        <v>19</v>
      </c>
      <c r="E60465" s="1">
        <v>0</v>
      </c>
      <c r="F60465" s="5">
        <v>84797.451399999991</v>
      </c>
      <c r="G60465" s="5">
        <v>204549.9509</v>
      </c>
      <c r="H60465" s="5">
        <v>604537.63449999993</v>
      </c>
      <c r="I60465" s="5">
        <v>133131.901885</v>
      </c>
      <c r="J60465" s="5">
        <v>666890.00849887705</v>
      </c>
    </row>
    <row r="60466" spans="1:10" x14ac:dyDescent="0.25">
      <c r="A60466" s="1">
        <v>2022</v>
      </c>
      <c r="B60466" s="1">
        <v>9</v>
      </c>
      <c r="C60466" s="1">
        <v>22</v>
      </c>
      <c r="D60466" s="1">
        <v>19</v>
      </c>
      <c r="E60466" s="1">
        <v>15</v>
      </c>
      <c r="F60466" s="5">
        <v>90032.737199999989</v>
      </c>
      <c r="G60466" s="5">
        <v>202994.02770000001</v>
      </c>
      <c r="H60466" s="5">
        <v>593335.60699999984</v>
      </c>
      <c r="I60466" s="5">
        <v>130171.53239399999</v>
      </c>
      <c r="J60466" s="5">
        <v>692147.34027044487</v>
      </c>
    </row>
    <row r="60467" spans="1:10" x14ac:dyDescent="0.25">
      <c r="A60467" s="1">
        <v>2022</v>
      </c>
      <c r="B60467" s="1">
        <v>9</v>
      </c>
      <c r="C60467" s="1">
        <v>22</v>
      </c>
      <c r="D60467" s="1">
        <v>19</v>
      </c>
      <c r="E60467" s="1">
        <v>30</v>
      </c>
      <c r="F60467" s="5">
        <v>66778.246600000013</v>
      </c>
      <c r="G60467" s="5">
        <v>202920.6557</v>
      </c>
      <c r="H60467" s="5">
        <v>588651.36509999994</v>
      </c>
      <c r="I60467" s="5">
        <v>128907.293294</v>
      </c>
      <c r="J60467" s="5">
        <v>718714.48963711679</v>
      </c>
    </row>
    <row r="60468" spans="1:10" x14ac:dyDescent="0.25">
      <c r="A60468" s="1">
        <v>2022</v>
      </c>
      <c r="B60468" s="1">
        <v>9</v>
      </c>
      <c r="C60468" s="1">
        <v>22</v>
      </c>
      <c r="D60468" s="1">
        <v>19</v>
      </c>
      <c r="E60468" s="1">
        <v>45</v>
      </c>
      <c r="F60468" s="5">
        <v>89875.020600000003</v>
      </c>
      <c r="G60468" s="5">
        <v>204243.5423</v>
      </c>
      <c r="H60468" s="5">
        <v>586274.28669999994</v>
      </c>
      <c r="I60468" s="5">
        <v>128872.716535</v>
      </c>
      <c r="J60468" s="5">
        <v>765307.15559141326</v>
      </c>
    </row>
    <row r="60469" spans="1:10" x14ac:dyDescent="0.25">
      <c r="A60469" s="1">
        <v>2022</v>
      </c>
      <c r="B60469" s="1">
        <v>9</v>
      </c>
      <c r="C60469" s="1">
        <v>22</v>
      </c>
      <c r="D60469" s="1">
        <v>20</v>
      </c>
      <c r="E60469" s="1">
        <v>0</v>
      </c>
      <c r="F60469" s="5">
        <v>91794.456199999986</v>
      </c>
      <c r="G60469" s="5">
        <v>204194.16020000001</v>
      </c>
      <c r="H60469" s="5">
        <v>582035.56889999995</v>
      </c>
      <c r="I60469" s="5">
        <v>127863.830795</v>
      </c>
      <c r="J60469" s="5">
        <v>821821.7409332603</v>
      </c>
    </row>
    <row r="60470" spans="1:10" x14ac:dyDescent="0.25">
      <c r="A60470" s="1">
        <v>2022</v>
      </c>
      <c r="B60470" s="1">
        <v>9</v>
      </c>
      <c r="C60470" s="1">
        <v>22</v>
      </c>
      <c r="D60470" s="1">
        <v>20</v>
      </c>
      <c r="E60470" s="1">
        <v>15</v>
      </c>
      <c r="F60470" s="5">
        <v>83691.661599999992</v>
      </c>
      <c r="G60470" s="5">
        <v>202856.05470000001</v>
      </c>
      <c r="H60470" s="5">
        <v>571420.27900000033</v>
      </c>
      <c r="I60470" s="5">
        <v>124517.76638099999</v>
      </c>
      <c r="J60470" s="5">
        <v>830290.46118555288</v>
      </c>
    </row>
    <row r="60471" spans="1:10" x14ac:dyDescent="0.25">
      <c r="A60471" s="1">
        <v>2022</v>
      </c>
      <c r="B60471" s="1">
        <v>9</v>
      </c>
      <c r="C60471" s="1">
        <v>22</v>
      </c>
      <c r="D60471" s="1">
        <v>20</v>
      </c>
      <c r="E60471" s="1">
        <v>30</v>
      </c>
      <c r="F60471" s="5">
        <v>87673.061100000006</v>
      </c>
      <c r="G60471" s="5">
        <v>200936.08369999999</v>
      </c>
      <c r="H60471" s="5">
        <v>564855.56260000006</v>
      </c>
      <c r="I60471" s="5">
        <v>121622.10724500001</v>
      </c>
      <c r="J60471" s="5">
        <v>818779.76184408157</v>
      </c>
    </row>
    <row r="60472" spans="1:10" x14ac:dyDescent="0.25">
      <c r="A60472" s="1">
        <v>2022</v>
      </c>
      <c r="B60472" s="1">
        <v>9</v>
      </c>
      <c r="C60472" s="1">
        <v>22</v>
      </c>
      <c r="D60472" s="1">
        <v>20</v>
      </c>
      <c r="E60472" s="1">
        <v>45</v>
      </c>
      <c r="F60472" s="5">
        <v>81596.281499999997</v>
      </c>
      <c r="G60472" s="5">
        <v>201802.42790000001</v>
      </c>
      <c r="H60472" s="5">
        <v>558788.02710000006</v>
      </c>
      <c r="I60472" s="5">
        <v>118919.969277</v>
      </c>
      <c r="J60472" s="5">
        <v>798635.9081438795</v>
      </c>
    </row>
    <row r="60473" spans="1:10" x14ac:dyDescent="0.25">
      <c r="A60473" s="1">
        <v>2022</v>
      </c>
      <c r="B60473" s="1">
        <v>9</v>
      </c>
      <c r="C60473" s="1">
        <v>22</v>
      </c>
      <c r="D60473" s="1">
        <v>21</v>
      </c>
      <c r="E60473" s="1">
        <v>0</v>
      </c>
      <c r="F60473" s="5">
        <v>91642.056200000006</v>
      </c>
      <c r="G60473" s="5">
        <v>198831.5576</v>
      </c>
      <c r="H60473" s="5">
        <v>552582.26049999997</v>
      </c>
      <c r="I60473" s="5">
        <v>116254.46414</v>
      </c>
      <c r="J60473" s="5">
        <v>776912.33487731009</v>
      </c>
    </row>
    <row r="60474" spans="1:10" x14ac:dyDescent="0.25">
      <c r="A60474" s="1">
        <v>2022</v>
      </c>
      <c r="B60474" s="1">
        <v>9</v>
      </c>
      <c r="C60474" s="1">
        <v>22</v>
      </c>
      <c r="D60474" s="1">
        <v>21</v>
      </c>
      <c r="E60474" s="1">
        <v>15</v>
      </c>
      <c r="F60474" s="5">
        <v>92495.194800000012</v>
      </c>
      <c r="G60474" s="5">
        <v>197168.93599999999</v>
      </c>
      <c r="H60474" s="5">
        <v>543232.77490000019</v>
      </c>
      <c r="I60474" s="5">
        <v>113177.653756</v>
      </c>
      <c r="J60474" s="5">
        <v>760340.1146702785</v>
      </c>
    </row>
    <row r="60475" spans="1:10" x14ac:dyDescent="0.25">
      <c r="A60475" s="1">
        <v>2022</v>
      </c>
      <c r="B60475" s="1">
        <v>9</v>
      </c>
      <c r="C60475" s="1">
        <v>22</v>
      </c>
      <c r="D60475" s="1">
        <v>21</v>
      </c>
      <c r="E60475" s="1">
        <v>30</v>
      </c>
      <c r="F60475" s="5">
        <v>84662.771700000027</v>
      </c>
      <c r="G60475" s="5">
        <v>196283.20699999999</v>
      </c>
      <c r="H60475" s="5">
        <v>537181.61500000011</v>
      </c>
      <c r="I60475" s="5">
        <v>110427.76087500001</v>
      </c>
      <c r="J60475" s="5">
        <v>737518.9859574635</v>
      </c>
    </row>
    <row r="60476" spans="1:10" x14ac:dyDescent="0.25">
      <c r="A60476" s="1">
        <v>2022</v>
      </c>
      <c r="B60476" s="1">
        <v>9</v>
      </c>
      <c r="C60476" s="1">
        <v>22</v>
      </c>
      <c r="D60476" s="1">
        <v>21</v>
      </c>
      <c r="E60476" s="1">
        <v>45</v>
      </c>
      <c r="F60476" s="5">
        <v>87993.810800000007</v>
      </c>
      <c r="G60476" s="5">
        <v>195589.81349999999</v>
      </c>
      <c r="H60476" s="5">
        <v>528809.56630000018</v>
      </c>
      <c r="I60476" s="5">
        <v>107302.255795</v>
      </c>
      <c r="J60476" s="5">
        <v>722308.41344613966</v>
      </c>
    </row>
    <row r="60477" spans="1:10" x14ac:dyDescent="0.25">
      <c r="A60477" s="1">
        <v>2022</v>
      </c>
      <c r="B60477" s="1">
        <v>9</v>
      </c>
      <c r="C60477" s="1">
        <v>22</v>
      </c>
      <c r="D60477" s="1">
        <v>22</v>
      </c>
      <c r="E60477" s="1">
        <v>0</v>
      </c>
      <c r="F60477" s="5">
        <v>76427.070300000007</v>
      </c>
      <c r="G60477" s="5">
        <v>195602.5618</v>
      </c>
      <c r="H60477" s="5">
        <v>518720.46320000011</v>
      </c>
      <c r="I60477" s="5">
        <v>104567.103523</v>
      </c>
      <c r="J60477" s="5">
        <v>696348.6062301069</v>
      </c>
    </row>
    <row r="60478" spans="1:10" x14ac:dyDescent="0.25">
      <c r="A60478" s="1">
        <v>2022</v>
      </c>
      <c r="B60478" s="1">
        <v>9</v>
      </c>
      <c r="C60478" s="1">
        <v>22</v>
      </c>
      <c r="D60478" s="1">
        <v>22</v>
      </c>
      <c r="E60478" s="1">
        <v>15</v>
      </c>
      <c r="F60478" s="5">
        <v>88092.036099999998</v>
      </c>
      <c r="G60478" s="5">
        <v>196065.6116</v>
      </c>
      <c r="H60478" s="5">
        <v>506063.14429999993</v>
      </c>
      <c r="I60478" s="5">
        <v>100751.96140299999</v>
      </c>
      <c r="J60478" s="5">
        <v>677450.56200185302</v>
      </c>
    </row>
    <row r="60479" spans="1:10" x14ac:dyDescent="0.25">
      <c r="A60479" s="1">
        <v>2022</v>
      </c>
      <c r="B60479" s="1">
        <v>9</v>
      </c>
      <c r="C60479" s="1">
        <v>22</v>
      </c>
      <c r="D60479" s="1">
        <v>22</v>
      </c>
      <c r="E60479" s="1">
        <v>30</v>
      </c>
      <c r="F60479" s="5">
        <v>92743.288700000005</v>
      </c>
      <c r="G60479" s="5">
        <v>195500.5816</v>
      </c>
      <c r="H60479" s="5">
        <v>499166.90529999998</v>
      </c>
      <c r="I60479" s="5">
        <v>96944.89330799997</v>
      </c>
      <c r="J60479" s="5">
        <v>654590.25959669927</v>
      </c>
    </row>
    <row r="60480" spans="1:10" x14ac:dyDescent="0.25">
      <c r="A60480" s="1">
        <v>2022</v>
      </c>
      <c r="B60480" s="1">
        <v>9</v>
      </c>
      <c r="C60480" s="1">
        <v>22</v>
      </c>
      <c r="D60480" s="1">
        <v>22</v>
      </c>
      <c r="E60480" s="1">
        <v>45</v>
      </c>
      <c r="F60480" s="5">
        <v>76464.031000000003</v>
      </c>
      <c r="G60480" s="5">
        <v>195973.75219999999</v>
      </c>
      <c r="H60480" s="5">
        <v>492510.19179999997</v>
      </c>
      <c r="I60480" s="5">
        <v>93758.282546000017</v>
      </c>
      <c r="J60480" s="5">
        <v>633032.77176912804</v>
      </c>
    </row>
    <row r="60481" spans="1:10" x14ac:dyDescent="0.25">
      <c r="A60481" s="1">
        <v>2022</v>
      </c>
      <c r="B60481" s="1">
        <v>9</v>
      </c>
      <c r="C60481" s="1">
        <v>22</v>
      </c>
      <c r="D60481" s="1">
        <v>23</v>
      </c>
      <c r="E60481" s="1">
        <v>0</v>
      </c>
      <c r="F60481" s="5">
        <v>87188.265600000013</v>
      </c>
      <c r="G60481" s="5">
        <v>195717.15289999999</v>
      </c>
      <c r="H60481" s="5">
        <v>485915.95930000022</v>
      </c>
      <c r="I60481" s="5">
        <v>90516.082188</v>
      </c>
      <c r="J60481" s="5">
        <v>609634.23314698483</v>
      </c>
    </row>
    <row r="60482" spans="1:10" x14ac:dyDescent="0.25">
      <c r="A60482" s="1">
        <v>2022</v>
      </c>
      <c r="B60482" s="1">
        <v>9</v>
      </c>
      <c r="C60482" s="1">
        <v>22</v>
      </c>
      <c r="D60482" s="1">
        <v>23</v>
      </c>
      <c r="E60482" s="1">
        <v>15</v>
      </c>
      <c r="F60482" s="5">
        <v>89571.991600000008</v>
      </c>
      <c r="G60482" s="5">
        <v>194560.7334</v>
      </c>
      <c r="H60482" s="5">
        <v>476112.58469999989</v>
      </c>
      <c r="I60482" s="5">
        <v>85955.422632000016</v>
      </c>
      <c r="J60482" s="5">
        <v>591135.6392885705</v>
      </c>
    </row>
    <row r="60483" spans="1:10" x14ac:dyDescent="0.25">
      <c r="A60483" s="1">
        <v>2022</v>
      </c>
      <c r="B60483" s="1">
        <v>9</v>
      </c>
      <c r="C60483" s="1">
        <v>22</v>
      </c>
      <c r="D60483" s="1">
        <v>23</v>
      </c>
      <c r="E60483" s="1">
        <v>30</v>
      </c>
      <c r="F60483" s="5">
        <v>80590.742500000008</v>
      </c>
      <c r="G60483" s="5">
        <v>193252.52220000001</v>
      </c>
      <c r="H60483" s="5">
        <v>469634.82819999987</v>
      </c>
      <c r="I60483" s="5">
        <v>82153.231948000001</v>
      </c>
      <c r="J60483" s="5">
        <v>561006.00250970409</v>
      </c>
    </row>
    <row r="60484" spans="1:10" x14ac:dyDescent="0.25">
      <c r="A60484" s="1">
        <v>2022</v>
      </c>
      <c r="B60484" s="1">
        <v>9</v>
      </c>
      <c r="C60484" s="1">
        <v>22</v>
      </c>
      <c r="D60484" s="1">
        <v>23</v>
      </c>
      <c r="E60484" s="1">
        <v>45</v>
      </c>
      <c r="F60484" s="5">
        <v>89458.577499999999</v>
      </c>
      <c r="G60484" s="5">
        <v>189571.55319999999</v>
      </c>
      <c r="H60484" s="5">
        <v>461404.69770000002</v>
      </c>
      <c r="I60484" s="5">
        <v>79018.201210999992</v>
      </c>
      <c r="J60484" s="5">
        <v>544448.52789246209</v>
      </c>
    </row>
    <row r="60485" spans="1:10" x14ac:dyDescent="0.25">
      <c r="A60485" s="1">
        <v>2022</v>
      </c>
      <c r="B60485" s="1">
        <v>9</v>
      </c>
      <c r="C60485" s="1">
        <v>22</v>
      </c>
      <c r="D60485" s="1">
        <v>24</v>
      </c>
      <c r="E60485" s="1">
        <v>0</v>
      </c>
      <c r="F60485" s="5">
        <v>86398.922500000015</v>
      </c>
      <c r="G60485" s="5">
        <v>186106.06529999999</v>
      </c>
      <c r="H60485" s="5">
        <v>452996.41269999993</v>
      </c>
      <c r="I60485" s="5">
        <v>76017.676137000002</v>
      </c>
      <c r="J60485" s="5">
        <v>519531.04772006138</v>
      </c>
    </row>
    <row r="60486" spans="1:10" x14ac:dyDescent="0.25">
      <c r="A60486" s="1">
        <v>2022</v>
      </c>
      <c r="B60486" s="1">
        <v>9</v>
      </c>
      <c r="C60486" s="1">
        <v>23</v>
      </c>
      <c r="D60486" s="1">
        <v>0</v>
      </c>
      <c r="E60486" s="1">
        <v>15</v>
      </c>
      <c r="F60486" s="5">
        <v>82768.925000000003</v>
      </c>
      <c r="G60486" s="5">
        <v>190013.21400000001</v>
      </c>
      <c r="H60486" s="5">
        <v>447992.38580000022</v>
      </c>
      <c r="I60486" s="5">
        <v>73612.679518999998</v>
      </c>
      <c r="J60486" s="5">
        <v>504039.95481836097</v>
      </c>
    </row>
    <row r="60487" spans="1:10" x14ac:dyDescent="0.25">
      <c r="A60487" s="1">
        <v>2022</v>
      </c>
      <c r="B60487" s="1">
        <v>9</v>
      </c>
      <c r="C60487" s="1">
        <v>23</v>
      </c>
      <c r="D60487" s="1">
        <v>0</v>
      </c>
      <c r="E60487" s="1">
        <v>30</v>
      </c>
      <c r="F60487" s="5">
        <v>87055.972599999979</v>
      </c>
      <c r="G60487" s="5">
        <v>191705.52239999999</v>
      </c>
      <c r="H60487" s="5">
        <v>447608.85590000008</v>
      </c>
      <c r="I60487" s="5">
        <v>71645.273175999988</v>
      </c>
      <c r="J60487" s="5">
        <v>483755.48645372578</v>
      </c>
    </row>
    <row r="60488" spans="1:10" x14ac:dyDescent="0.25">
      <c r="A60488" s="1">
        <v>2022</v>
      </c>
      <c r="B60488" s="1">
        <v>9</v>
      </c>
      <c r="C60488" s="1">
        <v>23</v>
      </c>
      <c r="D60488" s="1">
        <v>0</v>
      </c>
      <c r="E60488" s="1">
        <v>45</v>
      </c>
      <c r="F60488" s="5">
        <v>89203.29329999999</v>
      </c>
      <c r="G60488" s="5">
        <v>193459.36929999999</v>
      </c>
      <c r="H60488" s="5">
        <v>445091.03049999988</v>
      </c>
      <c r="I60488" s="5">
        <v>70165.552300999989</v>
      </c>
      <c r="J60488" s="5">
        <v>468255.3584126936</v>
      </c>
    </row>
    <row r="60489" spans="1:10" x14ac:dyDescent="0.25">
      <c r="A60489" s="1">
        <v>2022</v>
      </c>
      <c r="B60489" s="1">
        <v>9</v>
      </c>
      <c r="C60489" s="1">
        <v>23</v>
      </c>
      <c r="D60489" s="1">
        <v>1</v>
      </c>
      <c r="E60489" s="1">
        <v>0</v>
      </c>
      <c r="F60489" s="5">
        <v>84307.968999999997</v>
      </c>
      <c r="G60489" s="5">
        <v>195362.7703</v>
      </c>
      <c r="H60489" s="5">
        <v>441645.80989999988</v>
      </c>
      <c r="I60489" s="5">
        <v>69017.325346000012</v>
      </c>
      <c r="J60489" s="5">
        <v>452616.64795178868</v>
      </c>
    </row>
    <row r="60490" spans="1:10" x14ac:dyDescent="0.25">
      <c r="A60490" s="1">
        <v>2022</v>
      </c>
      <c r="B60490" s="1">
        <v>9</v>
      </c>
      <c r="C60490" s="1">
        <v>23</v>
      </c>
      <c r="D60490" s="1">
        <v>1</v>
      </c>
      <c r="E60490" s="1">
        <v>15</v>
      </c>
      <c r="F60490" s="5">
        <v>80449.22139999998</v>
      </c>
      <c r="G60490" s="5">
        <v>195501.79819999999</v>
      </c>
      <c r="H60490" s="5">
        <v>437997.49699999997</v>
      </c>
      <c r="I60490" s="5">
        <v>68114.392550000004</v>
      </c>
      <c r="J60490" s="5">
        <v>442188.09863586287</v>
      </c>
    </row>
    <row r="60491" spans="1:10" x14ac:dyDescent="0.25">
      <c r="A60491" s="1">
        <v>2022</v>
      </c>
      <c r="B60491" s="1">
        <v>9</v>
      </c>
      <c r="C60491" s="1">
        <v>23</v>
      </c>
      <c r="D60491" s="1">
        <v>1</v>
      </c>
      <c r="E60491" s="1">
        <v>30</v>
      </c>
      <c r="F60491" s="5">
        <v>91060.5245</v>
      </c>
      <c r="G60491" s="5">
        <v>193849.09770000001</v>
      </c>
      <c r="H60491" s="5">
        <v>435082.12639999978</v>
      </c>
      <c r="I60491" s="5">
        <v>67265.313907000003</v>
      </c>
      <c r="J60491" s="5">
        <v>431788.66595325753</v>
      </c>
    </row>
    <row r="60492" spans="1:10" x14ac:dyDescent="0.25">
      <c r="A60492" s="1">
        <v>2022</v>
      </c>
      <c r="B60492" s="1">
        <v>9</v>
      </c>
      <c r="C60492" s="1">
        <v>23</v>
      </c>
      <c r="D60492" s="1">
        <v>1</v>
      </c>
      <c r="E60492" s="1">
        <v>45</v>
      </c>
      <c r="F60492" s="5">
        <v>84212.538099999991</v>
      </c>
      <c r="G60492" s="5">
        <v>194733.3</v>
      </c>
      <c r="H60492" s="5">
        <v>431482.02140000003</v>
      </c>
      <c r="I60492" s="5">
        <v>66631.411458999995</v>
      </c>
      <c r="J60492" s="5">
        <v>422978.67187142582</v>
      </c>
    </row>
    <row r="60493" spans="1:10" x14ac:dyDescent="0.25">
      <c r="A60493" s="1">
        <v>2022</v>
      </c>
      <c r="B60493" s="1">
        <v>9</v>
      </c>
      <c r="C60493" s="1">
        <v>23</v>
      </c>
      <c r="D60493" s="1">
        <v>2</v>
      </c>
      <c r="E60493" s="1">
        <v>0</v>
      </c>
      <c r="F60493" s="5">
        <v>87050.656799999982</v>
      </c>
      <c r="G60493" s="5">
        <v>194941.00270000001</v>
      </c>
      <c r="H60493" s="5">
        <v>428558.3556999999</v>
      </c>
      <c r="I60493" s="5">
        <v>65937.375898000013</v>
      </c>
      <c r="J60493" s="5">
        <v>415521.57751861122</v>
      </c>
    </row>
    <row r="60494" spans="1:10" x14ac:dyDescent="0.25">
      <c r="A60494" s="1">
        <v>2022</v>
      </c>
      <c r="B60494" s="1">
        <v>9</v>
      </c>
      <c r="C60494" s="1">
        <v>23</v>
      </c>
      <c r="D60494" s="1">
        <v>2</v>
      </c>
      <c r="E60494" s="1">
        <v>15</v>
      </c>
      <c r="F60494" s="5">
        <v>95511.662300000011</v>
      </c>
      <c r="G60494" s="5">
        <v>195544.32689999999</v>
      </c>
      <c r="H60494" s="5">
        <v>425442.43410000001</v>
      </c>
      <c r="I60494" s="5">
        <v>65528.668955000008</v>
      </c>
      <c r="J60494" s="5">
        <v>412474.57439045142</v>
      </c>
    </row>
    <row r="60495" spans="1:10" x14ac:dyDescent="0.25">
      <c r="A60495" s="1">
        <v>2022</v>
      </c>
      <c r="B60495" s="1">
        <v>9</v>
      </c>
      <c r="C60495" s="1">
        <v>23</v>
      </c>
      <c r="D60495" s="1">
        <v>2</v>
      </c>
      <c r="E60495" s="1">
        <v>30</v>
      </c>
      <c r="F60495" s="5">
        <v>80169.382199999993</v>
      </c>
      <c r="G60495" s="5">
        <v>195616.3242</v>
      </c>
      <c r="H60495" s="5">
        <v>423625.6829999999</v>
      </c>
      <c r="I60495" s="5">
        <v>65252.29759200001</v>
      </c>
      <c r="J60495" s="5">
        <v>403606.68301861279</v>
      </c>
    </row>
    <row r="60496" spans="1:10" x14ac:dyDescent="0.25">
      <c r="A60496" s="1">
        <v>2022</v>
      </c>
      <c r="B60496" s="1">
        <v>9</v>
      </c>
      <c r="C60496" s="1">
        <v>23</v>
      </c>
      <c r="D60496" s="1">
        <v>2</v>
      </c>
      <c r="E60496" s="1">
        <v>45</v>
      </c>
      <c r="F60496" s="5">
        <v>88746.099699999992</v>
      </c>
      <c r="G60496" s="5">
        <v>195539.5399</v>
      </c>
      <c r="H60496" s="5">
        <v>422576.8677</v>
      </c>
      <c r="I60496" s="5">
        <v>64720.050721999993</v>
      </c>
      <c r="J60496" s="5">
        <v>401037.63729530218</v>
      </c>
    </row>
    <row r="60497" spans="1:10" x14ac:dyDescent="0.25">
      <c r="A60497" s="1">
        <v>2022</v>
      </c>
      <c r="B60497" s="1">
        <v>9</v>
      </c>
      <c r="C60497" s="1">
        <v>23</v>
      </c>
      <c r="D60497" s="1">
        <v>3</v>
      </c>
      <c r="E60497" s="1">
        <v>0</v>
      </c>
      <c r="F60497" s="5">
        <v>89318.336899999995</v>
      </c>
      <c r="G60497" s="5">
        <v>196658.8193</v>
      </c>
      <c r="H60497" s="5">
        <v>422131.56449999998</v>
      </c>
      <c r="I60497" s="5">
        <v>64696.989697000012</v>
      </c>
      <c r="J60497" s="5">
        <v>397419.14063848072</v>
      </c>
    </row>
    <row r="60498" spans="1:10" x14ac:dyDescent="0.25">
      <c r="A60498" s="1">
        <v>2022</v>
      </c>
      <c r="B60498" s="1">
        <v>9</v>
      </c>
      <c r="C60498" s="1">
        <v>23</v>
      </c>
      <c r="D60498" s="1">
        <v>3</v>
      </c>
      <c r="E60498" s="1">
        <v>15</v>
      </c>
      <c r="F60498" s="5">
        <v>64324.242600000012</v>
      </c>
      <c r="G60498" s="5">
        <v>196669.2567</v>
      </c>
      <c r="H60498" s="5">
        <v>421394.16599999991</v>
      </c>
      <c r="I60498" s="5">
        <v>65057.429322000033</v>
      </c>
      <c r="J60498" s="5">
        <v>390841.55564588559</v>
      </c>
    </row>
    <row r="60499" spans="1:10" x14ac:dyDescent="0.25">
      <c r="A60499" s="1">
        <v>2022</v>
      </c>
      <c r="B60499" s="1">
        <v>9</v>
      </c>
      <c r="C60499" s="1">
        <v>23</v>
      </c>
      <c r="D60499" s="1">
        <v>3</v>
      </c>
      <c r="E60499" s="1">
        <v>30</v>
      </c>
      <c r="F60499" s="5">
        <v>70890.0285</v>
      </c>
      <c r="G60499" s="5">
        <v>194799.15400000001</v>
      </c>
      <c r="H60499" s="5">
        <v>420831.31720000022</v>
      </c>
      <c r="I60499" s="5">
        <v>65096.682876999992</v>
      </c>
      <c r="J60499" s="5">
        <v>388135.06446051819</v>
      </c>
    </row>
    <row r="60500" spans="1:10" x14ac:dyDescent="0.25">
      <c r="A60500" s="1">
        <v>2022</v>
      </c>
      <c r="B60500" s="1">
        <v>9</v>
      </c>
      <c r="C60500" s="1">
        <v>23</v>
      </c>
      <c r="D60500" s="1">
        <v>3</v>
      </c>
      <c r="E60500" s="1">
        <v>45</v>
      </c>
      <c r="F60500" s="5">
        <v>68440.044200000004</v>
      </c>
      <c r="G60500" s="5">
        <v>195944.57519999999</v>
      </c>
      <c r="H60500" s="5">
        <v>419611.31790000002</v>
      </c>
      <c r="I60500" s="5">
        <v>65086.33983099999</v>
      </c>
      <c r="J60500" s="5">
        <v>386125.45519334823</v>
      </c>
    </row>
    <row r="60501" spans="1:10" x14ac:dyDescent="0.25">
      <c r="A60501" s="1">
        <v>2022</v>
      </c>
      <c r="B60501" s="1">
        <v>9</v>
      </c>
      <c r="C60501" s="1">
        <v>23</v>
      </c>
      <c r="D60501" s="1">
        <v>4</v>
      </c>
      <c r="E60501" s="1">
        <v>0</v>
      </c>
      <c r="F60501" s="5">
        <v>69716.436299999987</v>
      </c>
      <c r="G60501" s="5">
        <v>196727.51439999999</v>
      </c>
      <c r="H60501" s="5">
        <v>418686.01770000003</v>
      </c>
      <c r="I60501" s="5">
        <v>64992.163145999999</v>
      </c>
      <c r="J60501" s="5">
        <v>384709.58351180691</v>
      </c>
    </row>
    <row r="60502" spans="1:10" x14ac:dyDescent="0.25">
      <c r="A60502" s="1">
        <v>2022</v>
      </c>
      <c r="B60502" s="1">
        <v>9</v>
      </c>
      <c r="C60502" s="1">
        <v>23</v>
      </c>
      <c r="D60502" s="1">
        <v>4</v>
      </c>
      <c r="E60502" s="1">
        <v>15</v>
      </c>
      <c r="F60502" s="5">
        <v>56510.170000000013</v>
      </c>
      <c r="G60502" s="5">
        <v>197300.27989999999</v>
      </c>
      <c r="H60502" s="5">
        <v>418383.24440000003</v>
      </c>
      <c r="I60502" s="5">
        <v>65429.324866000003</v>
      </c>
      <c r="J60502" s="5">
        <v>381351.95953389152</v>
      </c>
    </row>
    <row r="60503" spans="1:10" x14ac:dyDescent="0.25">
      <c r="A60503" s="1">
        <v>2022</v>
      </c>
      <c r="B60503" s="1">
        <v>9</v>
      </c>
      <c r="C60503" s="1">
        <v>23</v>
      </c>
      <c r="D60503" s="1">
        <v>4</v>
      </c>
      <c r="E60503" s="1">
        <v>30</v>
      </c>
      <c r="F60503" s="5">
        <v>46675.037499999999</v>
      </c>
      <c r="G60503" s="5">
        <v>194702.8756</v>
      </c>
      <c r="H60503" s="5">
        <v>418770.29030000011</v>
      </c>
      <c r="I60503" s="5">
        <v>65475.672650000008</v>
      </c>
      <c r="J60503" s="5">
        <v>378363.76794446353</v>
      </c>
    </row>
    <row r="60504" spans="1:10" x14ac:dyDescent="0.25">
      <c r="A60504" s="1">
        <v>2022</v>
      </c>
      <c r="B60504" s="1">
        <v>9</v>
      </c>
      <c r="C60504" s="1">
        <v>23</v>
      </c>
      <c r="D60504" s="1">
        <v>4</v>
      </c>
      <c r="E60504" s="1">
        <v>45</v>
      </c>
      <c r="F60504" s="5">
        <v>50199.612000000008</v>
      </c>
      <c r="G60504" s="5">
        <v>195160.2352</v>
      </c>
      <c r="H60504" s="5">
        <v>417821.90909999999</v>
      </c>
      <c r="I60504" s="5">
        <v>65587.408611000021</v>
      </c>
      <c r="J60504" s="5">
        <v>380062.18649228307</v>
      </c>
    </row>
    <row r="60505" spans="1:10" x14ac:dyDescent="0.25">
      <c r="A60505" s="1">
        <v>2022</v>
      </c>
      <c r="B60505" s="1">
        <v>9</v>
      </c>
      <c r="C60505" s="1">
        <v>23</v>
      </c>
      <c r="D60505" s="1">
        <v>5</v>
      </c>
      <c r="E60505" s="1">
        <v>0</v>
      </c>
      <c r="F60505" s="5">
        <v>48315.534500000002</v>
      </c>
      <c r="G60505" s="5">
        <v>193192.85939999999</v>
      </c>
      <c r="H60505" s="5">
        <v>419260.78350000002</v>
      </c>
      <c r="I60505" s="5">
        <v>66122.215679999994</v>
      </c>
      <c r="J60505" s="5">
        <v>380005.40501554322</v>
      </c>
    </row>
    <row r="60506" spans="1:10" x14ac:dyDescent="0.25">
      <c r="A60506" s="1">
        <v>2022</v>
      </c>
      <c r="B60506" s="1">
        <v>9</v>
      </c>
      <c r="C60506" s="1">
        <v>23</v>
      </c>
      <c r="D60506" s="1">
        <v>5</v>
      </c>
      <c r="E60506" s="1">
        <v>15</v>
      </c>
      <c r="F60506" s="5">
        <v>47405.272900000011</v>
      </c>
      <c r="G60506" s="5">
        <v>193441.14679999999</v>
      </c>
      <c r="H60506" s="5">
        <v>424322.0897999999</v>
      </c>
      <c r="I60506" s="5">
        <v>67076.742717000016</v>
      </c>
      <c r="J60506" s="5">
        <v>380352.93924944912</v>
      </c>
    </row>
    <row r="60507" spans="1:10" x14ac:dyDescent="0.25">
      <c r="A60507" s="1">
        <v>2022</v>
      </c>
      <c r="B60507" s="1">
        <v>9</v>
      </c>
      <c r="C60507" s="1">
        <v>23</v>
      </c>
      <c r="D60507" s="1">
        <v>5</v>
      </c>
      <c r="E60507" s="1">
        <v>30</v>
      </c>
      <c r="F60507" s="5">
        <v>46173.697200000002</v>
      </c>
      <c r="G60507" s="5">
        <v>196797.15830000001</v>
      </c>
      <c r="H60507" s="5">
        <v>426147.96010000008</v>
      </c>
      <c r="I60507" s="5">
        <v>67569.931614000001</v>
      </c>
      <c r="J60507" s="5">
        <v>383522.47146479803</v>
      </c>
    </row>
    <row r="60508" spans="1:10" x14ac:dyDescent="0.25">
      <c r="A60508" s="1">
        <v>2022</v>
      </c>
      <c r="B60508" s="1">
        <v>9</v>
      </c>
      <c r="C60508" s="1">
        <v>23</v>
      </c>
      <c r="D60508" s="1">
        <v>5</v>
      </c>
      <c r="E60508" s="1">
        <v>45</v>
      </c>
      <c r="F60508" s="5">
        <v>43651.803300000007</v>
      </c>
      <c r="G60508" s="5">
        <v>198224.9577</v>
      </c>
      <c r="H60508" s="5">
        <v>430469.54239999998</v>
      </c>
      <c r="I60508" s="5">
        <v>68197.438577000023</v>
      </c>
      <c r="J60508" s="5">
        <v>386562.17964656441</v>
      </c>
    </row>
    <row r="60509" spans="1:10" x14ac:dyDescent="0.25">
      <c r="A60509" s="1">
        <v>2022</v>
      </c>
      <c r="B60509" s="1">
        <v>9</v>
      </c>
      <c r="C60509" s="1">
        <v>23</v>
      </c>
      <c r="D60509" s="1">
        <v>6</v>
      </c>
      <c r="E60509" s="1">
        <v>0</v>
      </c>
      <c r="F60509" s="5">
        <v>42122.715700000008</v>
      </c>
      <c r="G60509" s="5">
        <v>195630.8051</v>
      </c>
      <c r="H60509" s="5">
        <v>436767.95510000008</v>
      </c>
      <c r="I60509" s="5">
        <v>69641.043091999978</v>
      </c>
      <c r="J60509" s="5">
        <v>393885.56696289813</v>
      </c>
    </row>
    <row r="60510" spans="1:10" x14ac:dyDescent="0.25">
      <c r="A60510" s="1">
        <v>2022</v>
      </c>
      <c r="B60510" s="1">
        <v>9</v>
      </c>
      <c r="C60510" s="1">
        <v>23</v>
      </c>
      <c r="D60510" s="1">
        <v>6</v>
      </c>
      <c r="E60510" s="1">
        <v>15</v>
      </c>
      <c r="F60510" s="5">
        <v>42237.391900000002</v>
      </c>
      <c r="G60510" s="5">
        <v>194892.0998</v>
      </c>
      <c r="H60510" s="5">
        <v>457333.39939999982</v>
      </c>
      <c r="I60510" s="5">
        <v>73072.191833000034</v>
      </c>
      <c r="J60510" s="5">
        <v>403744.95272928989</v>
      </c>
    </row>
    <row r="60511" spans="1:10" x14ac:dyDescent="0.25">
      <c r="A60511" s="1">
        <v>2022</v>
      </c>
      <c r="B60511" s="1">
        <v>9</v>
      </c>
      <c r="C60511" s="1">
        <v>23</v>
      </c>
      <c r="D60511" s="1">
        <v>6</v>
      </c>
      <c r="E60511" s="1">
        <v>30</v>
      </c>
      <c r="F60511" s="5">
        <v>42266.501700000008</v>
      </c>
      <c r="G60511" s="5">
        <v>200866.3547</v>
      </c>
      <c r="H60511" s="5">
        <v>469191.52320000011</v>
      </c>
      <c r="I60511" s="5">
        <v>74897.092772999997</v>
      </c>
      <c r="J60511" s="5">
        <v>418260.36904015689</v>
      </c>
    </row>
    <row r="60512" spans="1:10" x14ac:dyDescent="0.25">
      <c r="A60512" s="1">
        <v>2022</v>
      </c>
      <c r="B60512" s="1">
        <v>9</v>
      </c>
      <c r="C60512" s="1">
        <v>23</v>
      </c>
      <c r="D60512" s="1">
        <v>6</v>
      </c>
      <c r="E60512" s="1">
        <v>45</v>
      </c>
      <c r="F60512" s="5">
        <v>42236.125999999997</v>
      </c>
      <c r="G60512" s="5">
        <v>201629.2414</v>
      </c>
      <c r="H60512" s="5">
        <v>479453.00910000002</v>
      </c>
      <c r="I60512" s="5">
        <v>77525.822298999978</v>
      </c>
      <c r="J60512" s="5">
        <v>428490.70744658337</v>
      </c>
    </row>
    <row r="60513" spans="1:10" x14ac:dyDescent="0.25">
      <c r="A60513" s="1">
        <v>2022</v>
      </c>
      <c r="B60513" s="1">
        <v>9</v>
      </c>
      <c r="C60513" s="1">
        <v>23</v>
      </c>
      <c r="D60513" s="1">
        <v>7</v>
      </c>
      <c r="E60513" s="1">
        <v>0</v>
      </c>
      <c r="F60513" s="5">
        <v>41240.810100000002</v>
      </c>
      <c r="G60513" s="5">
        <v>201172.34820000001</v>
      </c>
      <c r="H60513" s="5">
        <v>489287.43870000012</v>
      </c>
      <c r="I60513" s="5">
        <v>81142.389072999998</v>
      </c>
      <c r="J60513" s="5">
        <v>436880.35577402328</v>
      </c>
    </row>
    <row r="60514" spans="1:10" x14ac:dyDescent="0.25">
      <c r="A60514" s="1">
        <v>2022</v>
      </c>
      <c r="B60514" s="1">
        <v>9</v>
      </c>
      <c r="C60514" s="1">
        <v>23</v>
      </c>
      <c r="D60514" s="1">
        <v>7</v>
      </c>
      <c r="E60514" s="1">
        <v>15</v>
      </c>
      <c r="F60514" s="5">
        <v>41882.791899999997</v>
      </c>
      <c r="G60514" s="5">
        <v>201675.14449999999</v>
      </c>
      <c r="H60514" s="5">
        <v>511125.74259999988</v>
      </c>
      <c r="I60514" s="5">
        <v>87511.024786000009</v>
      </c>
      <c r="J60514" s="5">
        <v>438588.00658532401</v>
      </c>
    </row>
    <row r="60515" spans="1:10" x14ac:dyDescent="0.25">
      <c r="A60515" s="1">
        <v>2022</v>
      </c>
      <c r="B60515" s="1">
        <v>9</v>
      </c>
      <c r="C60515" s="1">
        <v>23</v>
      </c>
      <c r="D60515" s="1">
        <v>7</v>
      </c>
      <c r="E60515" s="1">
        <v>30</v>
      </c>
      <c r="F60515" s="5">
        <v>41336.732499999998</v>
      </c>
      <c r="G60515" s="5">
        <v>202991.4768</v>
      </c>
      <c r="H60515" s="5">
        <v>524415.15020000003</v>
      </c>
      <c r="I60515" s="5">
        <v>91607.563331999976</v>
      </c>
      <c r="J60515" s="5">
        <v>458325.27749794553</v>
      </c>
    </row>
    <row r="60516" spans="1:10" x14ac:dyDescent="0.25">
      <c r="A60516" s="1">
        <v>2022</v>
      </c>
      <c r="B60516" s="1">
        <v>9</v>
      </c>
      <c r="C60516" s="1">
        <v>23</v>
      </c>
      <c r="D60516" s="1">
        <v>7</v>
      </c>
      <c r="E60516" s="1">
        <v>45</v>
      </c>
      <c r="F60516" s="5">
        <v>40391.191200000008</v>
      </c>
      <c r="G60516" s="5">
        <v>205320.95790000001</v>
      </c>
      <c r="H60516" s="5">
        <v>539589.45030000003</v>
      </c>
      <c r="I60516" s="5">
        <v>97297.112615000005</v>
      </c>
      <c r="J60516" s="5">
        <v>474520.23132965219</v>
      </c>
    </row>
    <row r="60517" spans="1:10" x14ac:dyDescent="0.25">
      <c r="A60517" s="1">
        <v>2022</v>
      </c>
      <c r="B60517" s="1">
        <v>9</v>
      </c>
      <c r="C60517" s="1">
        <v>23</v>
      </c>
      <c r="D60517" s="1">
        <v>8</v>
      </c>
      <c r="E60517" s="1">
        <v>0</v>
      </c>
      <c r="F60517" s="5">
        <v>41540.523800000003</v>
      </c>
      <c r="G60517" s="5">
        <v>204553.14799999999</v>
      </c>
      <c r="H60517" s="5">
        <v>559670.7000999999</v>
      </c>
      <c r="I60517" s="5">
        <v>104548.005686</v>
      </c>
      <c r="J60517" s="5">
        <v>494050.82658050337</v>
      </c>
    </row>
    <row r="60518" spans="1:10" x14ac:dyDescent="0.25">
      <c r="A60518" s="1">
        <v>2022</v>
      </c>
      <c r="B60518" s="1">
        <v>9</v>
      </c>
      <c r="C60518" s="1">
        <v>23</v>
      </c>
      <c r="D60518" s="1">
        <v>8</v>
      </c>
      <c r="E60518" s="1">
        <v>15</v>
      </c>
      <c r="F60518" s="5">
        <v>44054.372200000013</v>
      </c>
      <c r="G60518" s="5">
        <v>201305.9644</v>
      </c>
      <c r="H60518" s="5">
        <v>610573.13170000003</v>
      </c>
      <c r="I60518" s="5">
        <v>119447.065651</v>
      </c>
      <c r="J60518" s="5">
        <v>510166.5736979412</v>
      </c>
    </row>
    <row r="60519" spans="1:10" x14ac:dyDescent="0.25">
      <c r="A60519" s="1">
        <v>2022</v>
      </c>
      <c r="B60519" s="1">
        <v>9</v>
      </c>
      <c r="C60519" s="1">
        <v>23</v>
      </c>
      <c r="D60519" s="1">
        <v>8</v>
      </c>
      <c r="E60519" s="1">
        <v>30</v>
      </c>
      <c r="F60519" s="5">
        <v>44170.824399999998</v>
      </c>
      <c r="G60519" s="5">
        <v>202590.8903</v>
      </c>
      <c r="H60519" s="5">
        <v>634892.36479999998</v>
      </c>
      <c r="I60519" s="5">
        <v>128779.35889800001</v>
      </c>
      <c r="J60519" s="5">
        <v>528420.33092354343</v>
      </c>
    </row>
    <row r="60520" spans="1:10" x14ac:dyDescent="0.25">
      <c r="A60520" s="1">
        <v>2022</v>
      </c>
      <c r="B60520" s="1">
        <v>9</v>
      </c>
      <c r="C60520" s="1">
        <v>23</v>
      </c>
      <c r="D60520" s="1">
        <v>8</v>
      </c>
      <c r="E60520" s="1">
        <v>45</v>
      </c>
      <c r="F60520" s="5">
        <v>45360.661999999997</v>
      </c>
      <c r="G60520" s="5">
        <v>200533.6777</v>
      </c>
      <c r="H60520" s="5">
        <v>655459.84259999997</v>
      </c>
      <c r="I60520" s="5">
        <v>137902.40130500001</v>
      </c>
      <c r="J60520" s="5">
        <v>532524.73323624698</v>
      </c>
    </row>
    <row r="60521" spans="1:10" x14ac:dyDescent="0.25">
      <c r="A60521" s="1">
        <v>2022</v>
      </c>
      <c r="B60521" s="1">
        <v>9</v>
      </c>
      <c r="C60521" s="1">
        <v>23</v>
      </c>
      <c r="D60521" s="1">
        <v>9</v>
      </c>
      <c r="E60521" s="1">
        <v>0</v>
      </c>
      <c r="F60521" s="5">
        <v>46970.740299999998</v>
      </c>
      <c r="G60521" s="5">
        <v>199153.56030000001</v>
      </c>
      <c r="H60521" s="5">
        <v>663853.8298999999</v>
      </c>
      <c r="I60521" s="5">
        <v>144405.099713</v>
      </c>
      <c r="J60521" s="5">
        <v>545619.77209262154</v>
      </c>
    </row>
    <row r="60522" spans="1:10" x14ac:dyDescent="0.25">
      <c r="A60522" s="1">
        <v>2022</v>
      </c>
      <c r="B60522" s="1">
        <v>9</v>
      </c>
      <c r="C60522" s="1">
        <v>23</v>
      </c>
      <c r="D60522" s="1">
        <v>9</v>
      </c>
      <c r="E60522" s="1">
        <v>15</v>
      </c>
      <c r="F60522" s="5">
        <v>46099.880299999997</v>
      </c>
      <c r="G60522" s="5">
        <v>194542.37779999999</v>
      </c>
      <c r="H60522" s="5">
        <v>666130.46659999993</v>
      </c>
      <c r="I60522" s="5">
        <v>151353.96694899999</v>
      </c>
      <c r="J60522" s="5">
        <v>553400.99774853874</v>
      </c>
    </row>
    <row r="60523" spans="1:10" x14ac:dyDescent="0.25">
      <c r="A60523" s="1">
        <v>2022</v>
      </c>
      <c r="B60523" s="1">
        <v>9</v>
      </c>
      <c r="C60523" s="1">
        <v>23</v>
      </c>
      <c r="D60523" s="1">
        <v>9</v>
      </c>
      <c r="E60523" s="1">
        <v>30</v>
      </c>
      <c r="F60523" s="5">
        <v>47242.9058</v>
      </c>
      <c r="G60523" s="5">
        <v>192269.88860000001</v>
      </c>
      <c r="H60523" s="5">
        <v>665971.56270000001</v>
      </c>
      <c r="I60523" s="5">
        <v>155219.3567350001</v>
      </c>
      <c r="J60523" s="5">
        <v>563534.81889324356</v>
      </c>
    </row>
    <row r="60524" spans="1:10" x14ac:dyDescent="0.25">
      <c r="A60524" s="1">
        <v>2022</v>
      </c>
      <c r="B60524" s="1">
        <v>9</v>
      </c>
      <c r="C60524" s="1">
        <v>23</v>
      </c>
      <c r="D60524" s="1">
        <v>9</v>
      </c>
      <c r="E60524" s="1">
        <v>45</v>
      </c>
      <c r="F60524" s="5">
        <v>46103.119100000004</v>
      </c>
      <c r="G60524" s="5">
        <v>187813.36780000001</v>
      </c>
      <c r="H60524" s="5">
        <v>662658.46070000005</v>
      </c>
      <c r="I60524" s="5">
        <v>157954.71759399999</v>
      </c>
      <c r="J60524" s="5">
        <v>564117.33770587167</v>
      </c>
    </row>
    <row r="60525" spans="1:10" x14ac:dyDescent="0.25">
      <c r="A60525" s="1">
        <v>2022</v>
      </c>
      <c r="B60525" s="1">
        <v>9</v>
      </c>
      <c r="C60525" s="1">
        <v>23</v>
      </c>
      <c r="D60525" s="1">
        <v>10</v>
      </c>
      <c r="E60525" s="1">
        <v>0</v>
      </c>
      <c r="F60525" s="5">
        <v>43676.638800000001</v>
      </c>
      <c r="G60525" s="5">
        <v>188244.64540000001</v>
      </c>
      <c r="H60525" s="5">
        <v>659815.66759999993</v>
      </c>
      <c r="I60525" s="5">
        <v>160694.47885799999</v>
      </c>
      <c r="J60525" s="5">
        <v>568410.91063609207</v>
      </c>
    </row>
    <row r="60526" spans="1:10" x14ac:dyDescent="0.25">
      <c r="A60526" s="1">
        <v>2022</v>
      </c>
      <c r="B60526" s="1">
        <v>9</v>
      </c>
      <c r="C60526" s="1">
        <v>23</v>
      </c>
      <c r="D60526" s="1">
        <v>10</v>
      </c>
      <c r="E60526" s="1">
        <v>15</v>
      </c>
      <c r="F60526" s="5">
        <v>44537.811199999996</v>
      </c>
      <c r="G60526" s="5">
        <v>186825.14439999999</v>
      </c>
      <c r="H60526" s="5">
        <v>648771.84270000004</v>
      </c>
      <c r="I60526" s="5">
        <v>161505.632212</v>
      </c>
      <c r="J60526" s="5">
        <v>570975.86520305031</v>
      </c>
    </row>
    <row r="60527" spans="1:10" x14ac:dyDescent="0.25">
      <c r="A60527" s="1">
        <v>2022</v>
      </c>
      <c r="B60527" s="1">
        <v>9</v>
      </c>
      <c r="C60527" s="1">
        <v>23</v>
      </c>
      <c r="D60527" s="1">
        <v>10</v>
      </c>
      <c r="E60527" s="1">
        <v>30</v>
      </c>
      <c r="F60527" s="5">
        <v>42820.532299999999</v>
      </c>
      <c r="G60527" s="5">
        <v>185161.7047</v>
      </c>
      <c r="H60527" s="5">
        <v>653136.13279999979</v>
      </c>
      <c r="I60527" s="5">
        <v>163622.33097000001</v>
      </c>
      <c r="J60527" s="5">
        <v>574747.60795296531</v>
      </c>
    </row>
    <row r="60528" spans="1:10" x14ac:dyDescent="0.25">
      <c r="A60528" s="1">
        <v>2022</v>
      </c>
      <c r="B60528" s="1">
        <v>9</v>
      </c>
      <c r="C60528" s="1">
        <v>23</v>
      </c>
      <c r="D60528" s="1">
        <v>10</v>
      </c>
      <c r="E60528" s="1">
        <v>45</v>
      </c>
      <c r="F60528" s="5">
        <v>43043.423999999999</v>
      </c>
      <c r="G60528" s="5">
        <v>186236.4742</v>
      </c>
      <c r="H60528" s="5">
        <v>653719.02410000004</v>
      </c>
      <c r="I60528" s="5">
        <v>164956.75656599991</v>
      </c>
      <c r="J60528" s="5">
        <v>577977.63672760699</v>
      </c>
    </row>
    <row r="60529" spans="1:10" x14ac:dyDescent="0.25">
      <c r="A60529" s="1">
        <v>2022</v>
      </c>
      <c r="B60529" s="1">
        <v>9</v>
      </c>
      <c r="C60529" s="1">
        <v>23</v>
      </c>
      <c r="D60529" s="1">
        <v>11</v>
      </c>
      <c r="E60529" s="1">
        <v>0</v>
      </c>
      <c r="F60529" s="5">
        <v>42182.251600000003</v>
      </c>
      <c r="G60529" s="5">
        <v>183956.27220000001</v>
      </c>
      <c r="H60529" s="5">
        <v>653443.96990000003</v>
      </c>
      <c r="I60529" s="5">
        <v>165574.75217699999</v>
      </c>
      <c r="J60529" s="5">
        <v>581718.32575102802</v>
      </c>
    </row>
    <row r="60530" spans="1:10" x14ac:dyDescent="0.25">
      <c r="A60530" s="1">
        <v>2022</v>
      </c>
      <c r="B60530" s="1">
        <v>9</v>
      </c>
      <c r="C60530" s="1">
        <v>23</v>
      </c>
      <c r="D60530" s="1">
        <v>11</v>
      </c>
      <c r="E60530" s="1">
        <v>15</v>
      </c>
      <c r="F60530" s="5">
        <v>42303.8289</v>
      </c>
      <c r="G60530" s="5">
        <v>185898.54629999999</v>
      </c>
      <c r="H60530" s="5">
        <v>648927.60019999999</v>
      </c>
      <c r="I60530" s="5">
        <v>166485.02274499999</v>
      </c>
      <c r="J60530" s="5">
        <v>586873.93054327928</v>
      </c>
    </row>
    <row r="60531" spans="1:10" x14ac:dyDescent="0.25">
      <c r="A60531" s="1">
        <v>2022</v>
      </c>
      <c r="B60531" s="1">
        <v>9</v>
      </c>
      <c r="C60531" s="1">
        <v>23</v>
      </c>
      <c r="D60531" s="1">
        <v>11</v>
      </c>
      <c r="E60531" s="1">
        <v>30</v>
      </c>
      <c r="F60531" s="5">
        <v>43681.705000000002</v>
      </c>
      <c r="G60531" s="5">
        <v>185419.4903</v>
      </c>
      <c r="H60531" s="5">
        <v>644520.00370000012</v>
      </c>
      <c r="I60531" s="5">
        <v>166944.52631999989</v>
      </c>
      <c r="J60531" s="5">
        <v>595397.39187509473</v>
      </c>
    </row>
    <row r="60532" spans="1:10" x14ac:dyDescent="0.25">
      <c r="A60532" s="1">
        <v>2022</v>
      </c>
      <c r="B60532" s="1">
        <v>9</v>
      </c>
      <c r="C60532" s="1">
        <v>23</v>
      </c>
      <c r="D60532" s="1">
        <v>11</v>
      </c>
      <c r="E60532" s="1">
        <v>45</v>
      </c>
      <c r="F60532" s="5">
        <v>49046.302600000003</v>
      </c>
      <c r="G60532" s="5">
        <v>187648.55590000001</v>
      </c>
      <c r="H60532" s="5">
        <v>642098.57830000017</v>
      </c>
      <c r="I60532" s="5">
        <v>167059.98220900001</v>
      </c>
      <c r="J60532" s="5">
        <v>605061.84197642363</v>
      </c>
    </row>
    <row r="60533" spans="1:10" x14ac:dyDescent="0.25">
      <c r="A60533" s="1">
        <v>2022</v>
      </c>
      <c r="B60533" s="1">
        <v>9</v>
      </c>
      <c r="C60533" s="1">
        <v>23</v>
      </c>
      <c r="D60533" s="1">
        <v>12</v>
      </c>
      <c r="E60533" s="1">
        <v>0</v>
      </c>
      <c r="F60533" s="5">
        <v>61052.058900000004</v>
      </c>
      <c r="G60533" s="5">
        <v>185728.95189999999</v>
      </c>
      <c r="H60533" s="5">
        <v>631851.45150000008</v>
      </c>
      <c r="I60533" s="5">
        <v>166790.930548</v>
      </c>
      <c r="J60533" s="5">
        <v>616305.52886364213</v>
      </c>
    </row>
    <row r="60534" spans="1:10" x14ac:dyDescent="0.25">
      <c r="A60534" s="1">
        <v>2022</v>
      </c>
      <c r="B60534" s="1">
        <v>9</v>
      </c>
      <c r="C60534" s="1">
        <v>23</v>
      </c>
      <c r="D60534" s="1">
        <v>12</v>
      </c>
      <c r="E60534" s="1">
        <v>15</v>
      </c>
      <c r="F60534" s="5">
        <v>60307.398300000001</v>
      </c>
      <c r="G60534" s="5">
        <v>185281.6617</v>
      </c>
      <c r="H60534" s="5">
        <v>605844.05949999986</v>
      </c>
      <c r="I60534" s="5">
        <v>163827.04821000001</v>
      </c>
      <c r="J60534" s="5">
        <v>623473.3186333616</v>
      </c>
    </row>
    <row r="60535" spans="1:10" x14ac:dyDescent="0.25">
      <c r="A60535" s="1">
        <v>2022</v>
      </c>
      <c r="B60535" s="1">
        <v>9</v>
      </c>
      <c r="C60535" s="1">
        <v>23</v>
      </c>
      <c r="D60535" s="1">
        <v>12</v>
      </c>
      <c r="E60535" s="1">
        <v>30</v>
      </c>
      <c r="F60535" s="5">
        <v>82534.228399999993</v>
      </c>
      <c r="G60535" s="5">
        <v>186312.1164</v>
      </c>
      <c r="H60535" s="5">
        <v>596470.75879999995</v>
      </c>
      <c r="I60535" s="5">
        <v>161346.55739</v>
      </c>
      <c r="J60535" s="5">
        <v>629875.05776357697</v>
      </c>
    </row>
    <row r="60536" spans="1:10" x14ac:dyDescent="0.25">
      <c r="A60536" s="1">
        <v>2022</v>
      </c>
      <c r="B60536" s="1">
        <v>9</v>
      </c>
      <c r="C60536" s="1">
        <v>23</v>
      </c>
      <c r="D60536" s="1">
        <v>12</v>
      </c>
      <c r="E60536" s="1">
        <v>45</v>
      </c>
      <c r="F60536" s="5">
        <v>76038.221099999995</v>
      </c>
      <c r="G60536" s="5">
        <v>188408.21429999999</v>
      </c>
      <c r="H60536" s="5">
        <v>577927.7583000001</v>
      </c>
      <c r="I60536" s="5">
        <v>155954.13459599999</v>
      </c>
      <c r="J60536" s="5">
        <v>626524.99839651783</v>
      </c>
    </row>
    <row r="60537" spans="1:10" x14ac:dyDescent="0.25">
      <c r="A60537" s="1">
        <v>2022</v>
      </c>
      <c r="B60537" s="1">
        <v>9</v>
      </c>
      <c r="C60537" s="1">
        <v>23</v>
      </c>
      <c r="D60537" s="1">
        <v>13</v>
      </c>
      <c r="E60537" s="1">
        <v>0</v>
      </c>
      <c r="F60537" s="5">
        <v>86974.601599999995</v>
      </c>
      <c r="G60537" s="5">
        <v>190621.72529999999</v>
      </c>
      <c r="H60537" s="5">
        <v>571669.07959999994</v>
      </c>
      <c r="I60537" s="5">
        <v>153762.47787500001</v>
      </c>
      <c r="J60537" s="5">
        <v>620817.33468313399</v>
      </c>
    </row>
    <row r="60538" spans="1:10" x14ac:dyDescent="0.25">
      <c r="A60538" s="1">
        <v>2022</v>
      </c>
      <c r="B60538" s="1">
        <v>9</v>
      </c>
      <c r="C60538" s="1">
        <v>23</v>
      </c>
      <c r="D60538" s="1">
        <v>13</v>
      </c>
      <c r="E60538" s="1">
        <v>15</v>
      </c>
      <c r="F60538" s="5">
        <v>76671.113599999997</v>
      </c>
      <c r="G60538" s="5">
        <v>194294.16329999999</v>
      </c>
      <c r="H60538" s="5">
        <v>577019.41179999977</v>
      </c>
      <c r="I60538" s="5">
        <v>152911.79350299999</v>
      </c>
      <c r="J60538" s="5">
        <v>611698.03829947812</v>
      </c>
    </row>
    <row r="60539" spans="1:10" x14ac:dyDescent="0.25">
      <c r="A60539" s="1">
        <v>2022</v>
      </c>
      <c r="B60539" s="1">
        <v>9</v>
      </c>
      <c r="C60539" s="1">
        <v>23</v>
      </c>
      <c r="D60539" s="1">
        <v>13</v>
      </c>
      <c r="E60539" s="1">
        <v>30</v>
      </c>
      <c r="F60539" s="5">
        <v>85941.720899999986</v>
      </c>
      <c r="G60539" s="5">
        <v>197670.52189999999</v>
      </c>
      <c r="H60539" s="5">
        <v>584795.70320000011</v>
      </c>
      <c r="I60539" s="5">
        <v>152326.18014300001</v>
      </c>
      <c r="J60539" s="5">
        <v>604033.51044012781</v>
      </c>
    </row>
    <row r="60540" spans="1:10" x14ac:dyDescent="0.25">
      <c r="A60540" s="1">
        <v>2022</v>
      </c>
      <c r="B60540" s="1">
        <v>9</v>
      </c>
      <c r="C60540" s="1">
        <v>23</v>
      </c>
      <c r="D60540" s="1">
        <v>13</v>
      </c>
      <c r="E60540" s="1">
        <v>45</v>
      </c>
      <c r="F60540" s="5">
        <v>83060.794799999989</v>
      </c>
      <c r="G60540" s="5">
        <v>194822.02350000001</v>
      </c>
      <c r="H60540" s="5">
        <v>601950.48770000006</v>
      </c>
      <c r="I60540" s="5">
        <v>155602.76701899999</v>
      </c>
      <c r="J60540" s="5">
        <v>596151.59809693159</v>
      </c>
    </row>
    <row r="60541" spans="1:10" x14ac:dyDescent="0.25">
      <c r="A60541" s="1">
        <v>2022</v>
      </c>
      <c r="B60541" s="1">
        <v>9</v>
      </c>
      <c r="C60541" s="1">
        <v>23</v>
      </c>
      <c r="D60541" s="1">
        <v>14</v>
      </c>
      <c r="E60541" s="1">
        <v>0</v>
      </c>
      <c r="F60541" s="5">
        <v>83891.149900000019</v>
      </c>
      <c r="G60541" s="5">
        <v>192716.74849999999</v>
      </c>
      <c r="H60541" s="5">
        <v>610137.80480000004</v>
      </c>
      <c r="I60541" s="5">
        <v>157088.27476300011</v>
      </c>
      <c r="J60541" s="5">
        <v>593422.5053517794</v>
      </c>
    </row>
    <row r="60542" spans="1:10" x14ac:dyDescent="0.25">
      <c r="A60542" s="1">
        <v>2022</v>
      </c>
      <c r="B60542" s="1">
        <v>9</v>
      </c>
      <c r="C60542" s="1">
        <v>23</v>
      </c>
      <c r="D60542" s="1">
        <v>14</v>
      </c>
      <c r="E60542" s="1">
        <v>15</v>
      </c>
      <c r="F60542" s="5">
        <v>91536.489500000011</v>
      </c>
      <c r="G60542" s="5">
        <v>194558.3015</v>
      </c>
      <c r="H60542" s="5">
        <v>622585.90440000012</v>
      </c>
      <c r="I60542" s="5">
        <v>160840.58228100001</v>
      </c>
      <c r="J60542" s="5">
        <v>593884.44548253017</v>
      </c>
    </row>
    <row r="60543" spans="1:10" x14ac:dyDescent="0.25">
      <c r="A60543" s="1">
        <v>2022</v>
      </c>
      <c r="B60543" s="1">
        <v>9</v>
      </c>
      <c r="C60543" s="1">
        <v>23</v>
      </c>
      <c r="D60543" s="1">
        <v>14</v>
      </c>
      <c r="E60543" s="1">
        <v>30</v>
      </c>
      <c r="F60543" s="5">
        <v>66757.487399999998</v>
      </c>
      <c r="G60543" s="5">
        <v>197271.5906</v>
      </c>
      <c r="H60543" s="5">
        <v>632419.48459999997</v>
      </c>
      <c r="I60543" s="5">
        <v>163049.42946499999</v>
      </c>
      <c r="J60543" s="5">
        <v>589568.60187478084</v>
      </c>
    </row>
    <row r="60544" spans="1:10" x14ac:dyDescent="0.25">
      <c r="A60544" s="1">
        <v>2022</v>
      </c>
      <c r="B60544" s="1">
        <v>9</v>
      </c>
      <c r="C60544" s="1">
        <v>23</v>
      </c>
      <c r="D60544" s="1">
        <v>14</v>
      </c>
      <c r="E60544" s="1">
        <v>45</v>
      </c>
      <c r="F60544" s="5">
        <v>90174.5052</v>
      </c>
      <c r="G60544" s="5">
        <v>197260.28950000001</v>
      </c>
      <c r="H60544" s="5">
        <v>635923.74880000006</v>
      </c>
      <c r="I60544" s="5">
        <v>163646.86758300001</v>
      </c>
      <c r="J60544" s="5">
        <v>589504.98966457578</v>
      </c>
    </row>
    <row r="60545" spans="1:10" x14ac:dyDescent="0.25">
      <c r="A60545" s="1">
        <v>2022</v>
      </c>
      <c r="B60545" s="1">
        <v>9</v>
      </c>
      <c r="C60545" s="1">
        <v>23</v>
      </c>
      <c r="D60545" s="1">
        <v>15</v>
      </c>
      <c r="E60545" s="1">
        <v>0</v>
      </c>
      <c r="F60545" s="5">
        <v>91941.540599999993</v>
      </c>
      <c r="G60545" s="5">
        <v>195209.08850000001</v>
      </c>
      <c r="H60545" s="5">
        <v>639101.86969999992</v>
      </c>
      <c r="I60545" s="5">
        <v>164075.64035500001</v>
      </c>
      <c r="J60545" s="5">
        <v>586236.07942174014</v>
      </c>
    </row>
    <row r="60546" spans="1:10" x14ac:dyDescent="0.25">
      <c r="A60546" s="1">
        <v>2022</v>
      </c>
      <c r="B60546" s="1">
        <v>9</v>
      </c>
      <c r="C60546" s="1">
        <v>23</v>
      </c>
      <c r="D60546" s="1">
        <v>15</v>
      </c>
      <c r="E60546" s="1">
        <v>15</v>
      </c>
      <c r="F60546" s="5">
        <v>82194.997900000002</v>
      </c>
      <c r="G60546" s="5">
        <v>199071.29180000001</v>
      </c>
      <c r="H60546" s="5">
        <v>640223.07039999997</v>
      </c>
      <c r="I60546" s="5">
        <v>163568.750095</v>
      </c>
      <c r="J60546" s="5">
        <v>580527.31283846963</v>
      </c>
    </row>
    <row r="60547" spans="1:10" x14ac:dyDescent="0.25">
      <c r="A60547" s="1">
        <v>2022</v>
      </c>
      <c r="B60547" s="1">
        <v>9</v>
      </c>
      <c r="C60547" s="1">
        <v>23</v>
      </c>
      <c r="D60547" s="1">
        <v>15</v>
      </c>
      <c r="E60547" s="1">
        <v>30</v>
      </c>
      <c r="F60547" s="5">
        <v>86964.474799999996</v>
      </c>
      <c r="G60547" s="5">
        <v>200459.2745</v>
      </c>
      <c r="H60547" s="5">
        <v>641124.05020000006</v>
      </c>
      <c r="I60547" s="5">
        <v>163157.54058399989</v>
      </c>
      <c r="J60547" s="5">
        <v>577557.64825458673</v>
      </c>
    </row>
    <row r="60548" spans="1:10" x14ac:dyDescent="0.25">
      <c r="A60548" s="1">
        <v>2022</v>
      </c>
      <c r="B60548" s="1">
        <v>9</v>
      </c>
      <c r="C60548" s="1">
        <v>23</v>
      </c>
      <c r="D60548" s="1">
        <v>15</v>
      </c>
      <c r="E60548" s="1">
        <v>45</v>
      </c>
      <c r="F60548" s="5">
        <v>85602.490900000019</v>
      </c>
      <c r="G60548" s="5">
        <v>199079.47589999999</v>
      </c>
      <c r="H60548" s="5">
        <v>639848.7677999998</v>
      </c>
      <c r="I60548" s="5">
        <v>162139.21993299999</v>
      </c>
      <c r="J60548" s="5">
        <v>572909.64822703484</v>
      </c>
    </row>
    <row r="60549" spans="1:10" x14ac:dyDescent="0.25">
      <c r="A60549" s="1">
        <v>2022</v>
      </c>
      <c r="B60549" s="1">
        <v>9</v>
      </c>
      <c r="C60549" s="1">
        <v>23</v>
      </c>
      <c r="D60549" s="1">
        <v>16</v>
      </c>
      <c r="E60549" s="1">
        <v>0</v>
      </c>
      <c r="F60549" s="5">
        <v>85956.910199999998</v>
      </c>
      <c r="G60549" s="5">
        <v>198736.41399999999</v>
      </c>
      <c r="H60549" s="5">
        <v>638878.20830000006</v>
      </c>
      <c r="I60549" s="5">
        <v>160825.735032</v>
      </c>
      <c r="J60549" s="5">
        <v>569631.3402893208</v>
      </c>
    </row>
    <row r="60550" spans="1:10" x14ac:dyDescent="0.25">
      <c r="A60550" s="1">
        <v>2022</v>
      </c>
      <c r="B60550" s="1">
        <v>9</v>
      </c>
      <c r="C60550" s="1">
        <v>23</v>
      </c>
      <c r="D60550" s="1">
        <v>16</v>
      </c>
      <c r="E60550" s="1">
        <v>15</v>
      </c>
      <c r="F60550" s="5">
        <v>87784.703699999998</v>
      </c>
      <c r="G60550" s="5">
        <v>200317.90049999999</v>
      </c>
      <c r="H60550" s="5">
        <v>635207.10629999998</v>
      </c>
      <c r="I60550" s="5">
        <v>159093.30556099999</v>
      </c>
      <c r="J60550" s="5">
        <v>571119.99288652593</v>
      </c>
    </row>
    <row r="60551" spans="1:10" x14ac:dyDescent="0.25">
      <c r="A60551" s="1">
        <v>2022</v>
      </c>
      <c r="B60551" s="1">
        <v>9</v>
      </c>
      <c r="C60551" s="1">
        <v>23</v>
      </c>
      <c r="D60551" s="1">
        <v>16</v>
      </c>
      <c r="E60551" s="1">
        <v>30</v>
      </c>
      <c r="F60551" s="5">
        <v>84316.453099999999</v>
      </c>
      <c r="G60551" s="5">
        <v>201332.63939999999</v>
      </c>
      <c r="H60551" s="5">
        <v>638187.93330000003</v>
      </c>
      <c r="I60551" s="5">
        <v>157957.28033000001</v>
      </c>
      <c r="J60551" s="5">
        <v>570413.67178264831</v>
      </c>
    </row>
    <row r="60552" spans="1:10" x14ac:dyDescent="0.25">
      <c r="A60552" s="1">
        <v>2022</v>
      </c>
      <c r="B60552" s="1">
        <v>9</v>
      </c>
      <c r="C60552" s="1">
        <v>23</v>
      </c>
      <c r="D60552" s="1">
        <v>16</v>
      </c>
      <c r="E60552" s="1">
        <v>45</v>
      </c>
      <c r="F60552" s="5">
        <v>86787.265399999989</v>
      </c>
      <c r="G60552" s="5">
        <v>203952.65040000001</v>
      </c>
      <c r="H60552" s="5">
        <v>639880.69059999997</v>
      </c>
      <c r="I60552" s="5">
        <v>156598.021175</v>
      </c>
      <c r="J60552" s="5">
        <v>572977.21902767208</v>
      </c>
    </row>
    <row r="60553" spans="1:10" x14ac:dyDescent="0.25">
      <c r="A60553" s="1">
        <v>2022</v>
      </c>
      <c r="B60553" s="1">
        <v>9</v>
      </c>
      <c r="C60553" s="1">
        <v>23</v>
      </c>
      <c r="D60553" s="1">
        <v>17</v>
      </c>
      <c r="E60553" s="1">
        <v>0</v>
      </c>
      <c r="F60553" s="5">
        <v>84159.495999999999</v>
      </c>
      <c r="G60553" s="5">
        <v>203975.87049999999</v>
      </c>
      <c r="H60553" s="5">
        <v>632395.13369999989</v>
      </c>
      <c r="I60553" s="5">
        <v>154467.16988599999</v>
      </c>
      <c r="J60553" s="5">
        <v>572891.33483740175</v>
      </c>
    </row>
    <row r="60554" spans="1:10" x14ac:dyDescent="0.25">
      <c r="A60554" s="1">
        <v>2022</v>
      </c>
      <c r="B60554" s="1">
        <v>9</v>
      </c>
      <c r="C60554" s="1">
        <v>23</v>
      </c>
      <c r="D60554" s="1">
        <v>17</v>
      </c>
      <c r="E60554" s="1">
        <v>15</v>
      </c>
      <c r="F60554" s="5">
        <v>90513.7353</v>
      </c>
      <c r="G60554" s="5">
        <v>204699.8645</v>
      </c>
      <c r="H60554" s="5">
        <v>614627.67779999983</v>
      </c>
      <c r="I60554" s="5">
        <v>149153.141026</v>
      </c>
      <c r="J60554" s="5">
        <v>576884.45325610565</v>
      </c>
    </row>
    <row r="60555" spans="1:10" x14ac:dyDescent="0.25">
      <c r="A60555" s="1">
        <v>2022</v>
      </c>
      <c r="B60555" s="1">
        <v>9</v>
      </c>
      <c r="C60555" s="1">
        <v>23</v>
      </c>
      <c r="D60555" s="1">
        <v>17</v>
      </c>
      <c r="E60555" s="1">
        <v>30</v>
      </c>
      <c r="F60555" s="5">
        <v>87369.526199999993</v>
      </c>
      <c r="G60555" s="5">
        <v>207401.34640000001</v>
      </c>
      <c r="H60555" s="5">
        <v>608914.4922000001</v>
      </c>
      <c r="I60555" s="5">
        <v>145312.96123399999</v>
      </c>
      <c r="J60555" s="5">
        <v>579814.06745220954</v>
      </c>
    </row>
    <row r="60556" spans="1:10" x14ac:dyDescent="0.25">
      <c r="A60556" s="1">
        <v>2022</v>
      </c>
      <c r="B60556" s="1">
        <v>9</v>
      </c>
      <c r="C60556" s="1">
        <v>23</v>
      </c>
      <c r="D60556" s="1">
        <v>17</v>
      </c>
      <c r="E60556" s="1">
        <v>45</v>
      </c>
      <c r="F60556" s="5">
        <v>82534.228199999998</v>
      </c>
      <c r="G60556" s="5">
        <v>207698.7218</v>
      </c>
      <c r="H60556" s="5">
        <v>600249.38179999997</v>
      </c>
      <c r="I60556" s="5">
        <v>140496.18968400001</v>
      </c>
      <c r="J60556" s="5">
        <v>585101.15851201094</v>
      </c>
    </row>
    <row r="60557" spans="1:10" x14ac:dyDescent="0.25">
      <c r="A60557" s="1">
        <v>2022</v>
      </c>
      <c r="B60557" s="1">
        <v>9</v>
      </c>
      <c r="C60557" s="1">
        <v>23</v>
      </c>
      <c r="D60557" s="1">
        <v>18</v>
      </c>
      <c r="E60557" s="1">
        <v>0</v>
      </c>
      <c r="F60557" s="5">
        <v>85055.671600000001</v>
      </c>
      <c r="G60557" s="5">
        <v>210045.1404</v>
      </c>
      <c r="H60557" s="5">
        <v>596939.0362999998</v>
      </c>
      <c r="I60557" s="5">
        <v>138075.27661999999</v>
      </c>
      <c r="J60557" s="5">
        <v>593878.67479674285</v>
      </c>
    </row>
    <row r="60558" spans="1:10" x14ac:dyDescent="0.25">
      <c r="A60558" s="1">
        <v>2022</v>
      </c>
      <c r="B60558" s="1">
        <v>9</v>
      </c>
      <c r="C60558" s="1">
        <v>23</v>
      </c>
      <c r="D60558" s="1">
        <v>18</v>
      </c>
      <c r="E60558" s="1">
        <v>15</v>
      </c>
      <c r="F60558" s="5">
        <v>81724.126399999994</v>
      </c>
      <c r="G60558" s="5">
        <v>207170.81229999999</v>
      </c>
      <c r="H60558" s="5">
        <v>585449.64640000009</v>
      </c>
      <c r="I60558" s="5">
        <v>133412.25524200001</v>
      </c>
      <c r="J60558" s="5">
        <v>604241.02365888038</v>
      </c>
    </row>
    <row r="60559" spans="1:10" x14ac:dyDescent="0.25">
      <c r="A60559" s="1">
        <v>2022</v>
      </c>
      <c r="B60559" s="1">
        <v>9</v>
      </c>
      <c r="C60559" s="1">
        <v>23</v>
      </c>
      <c r="D60559" s="1">
        <v>18</v>
      </c>
      <c r="E60559" s="1">
        <v>30</v>
      </c>
      <c r="F60559" s="5">
        <v>86777.138900000005</v>
      </c>
      <c r="G60559" s="5">
        <v>209283.734</v>
      </c>
      <c r="H60559" s="5">
        <v>579724.34830000007</v>
      </c>
      <c r="I60559" s="5">
        <v>130703.697721</v>
      </c>
      <c r="J60559" s="5">
        <v>617237.15583831002</v>
      </c>
    </row>
    <row r="60560" spans="1:10" x14ac:dyDescent="0.25">
      <c r="A60560" s="1">
        <v>2022</v>
      </c>
      <c r="B60560" s="1">
        <v>9</v>
      </c>
      <c r="C60560" s="1">
        <v>23</v>
      </c>
      <c r="D60560" s="1">
        <v>18</v>
      </c>
      <c r="E60560" s="1">
        <v>45</v>
      </c>
      <c r="F60560" s="5">
        <v>85394.901699999988</v>
      </c>
      <c r="G60560" s="5">
        <v>206577.3088</v>
      </c>
      <c r="H60560" s="5">
        <v>576754.03049999988</v>
      </c>
      <c r="I60560" s="5">
        <v>128658.05371399999</v>
      </c>
      <c r="J60560" s="5">
        <v>634029.18039602763</v>
      </c>
    </row>
    <row r="60561" spans="1:10" x14ac:dyDescent="0.25">
      <c r="A60561" s="1">
        <v>2022</v>
      </c>
      <c r="B60561" s="1">
        <v>9</v>
      </c>
      <c r="C60561" s="1">
        <v>23</v>
      </c>
      <c r="D60561" s="1">
        <v>19</v>
      </c>
      <c r="E60561" s="1">
        <v>0</v>
      </c>
      <c r="F60561" s="5">
        <v>87688.503800000006</v>
      </c>
      <c r="G60561" s="5">
        <v>206617.1495</v>
      </c>
      <c r="H60561" s="5">
        <v>573285.21610000008</v>
      </c>
      <c r="I60561" s="5">
        <v>127278.830394</v>
      </c>
      <c r="J60561" s="5">
        <v>656266.41430585738</v>
      </c>
    </row>
    <row r="60562" spans="1:10" x14ac:dyDescent="0.25">
      <c r="A60562" s="1">
        <v>2022</v>
      </c>
      <c r="B60562" s="1">
        <v>9</v>
      </c>
      <c r="C60562" s="1">
        <v>23</v>
      </c>
      <c r="D60562" s="1">
        <v>19</v>
      </c>
      <c r="E60562" s="1">
        <v>15</v>
      </c>
      <c r="F60562" s="5">
        <v>75926.832200000004</v>
      </c>
      <c r="G60562" s="5">
        <v>205819.3167</v>
      </c>
      <c r="H60562" s="5">
        <v>565365.98700000008</v>
      </c>
      <c r="I60562" s="5">
        <v>125402.882703</v>
      </c>
      <c r="J60562" s="5">
        <v>675092.25009188382</v>
      </c>
    </row>
    <row r="60563" spans="1:10" x14ac:dyDescent="0.25">
      <c r="A60563" s="1">
        <v>2022</v>
      </c>
      <c r="B60563" s="1">
        <v>9</v>
      </c>
      <c r="C60563" s="1">
        <v>23</v>
      </c>
      <c r="D60563" s="1">
        <v>19</v>
      </c>
      <c r="E60563" s="1">
        <v>30</v>
      </c>
      <c r="F60563" s="5">
        <v>82781.056200000006</v>
      </c>
      <c r="G60563" s="5">
        <v>207831.4454</v>
      </c>
      <c r="H60563" s="5">
        <v>561582.23749999981</v>
      </c>
      <c r="I60563" s="5">
        <v>124409.059712</v>
      </c>
      <c r="J60563" s="5">
        <v>707860.83290952921</v>
      </c>
    </row>
    <row r="60564" spans="1:10" x14ac:dyDescent="0.25">
      <c r="A60564" s="1">
        <v>2022</v>
      </c>
      <c r="B60564" s="1">
        <v>9</v>
      </c>
      <c r="C60564" s="1">
        <v>23</v>
      </c>
      <c r="D60564" s="1">
        <v>19</v>
      </c>
      <c r="E60564" s="1">
        <v>45</v>
      </c>
      <c r="F60564" s="5">
        <v>87666.479400000011</v>
      </c>
      <c r="G60564" s="5">
        <v>207195.9252</v>
      </c>
      <c r="H60564" s="5">
        <v>558847.06870000018</v>
      </c>
      <c r="I60564" s="5">
        <v>124612.076401</v>
      </c>
      <c r="J60564" s="5">
        <v>746215.59038855042</v>
      </c>
    </row>
    <row r="60565" spans="1:10" x14ac:dyDescent="0.25">
      <c r="A60565" s="1">
        <v>2022</v>
      </c>
      <c r="B60565" s="1">
        <v>9</v>
      </c>
      <c r="C60565" s="1">
        <v>23</v>
      </c>
      <c r="D60565" s="1">
        <v>20</v>
      </c>
      <c r="E60565" s="1">
        <v>0</v>
      </c>
      <c r="F60565" s="5">
        <v>78515.361800000013</v>
      </c>
      <c r="G60565" s="5">
        <v>206630.3021</v>
      </c>
      <c r="H60565" s="5">
        <v>555366.75579999981</v>
      </c>
      <c r="I60565" s="5">
        <v>123819.172492</v>
      </c>
      <c r="J60565" s="5">
        <v>795496.13038151001</v>
      </c>
    </row>
    <row r="60566" spans="1:10" x14ac:dyDescent="0.25">
      <c r="A60566" s="1">
        <v>2022</v>
      </c>
      <c r="B60566" s="1">
        <v>9</v>
      </c>
      <c r="C60566" s="1">
        <v>23</v>
      </c>
      <c r="D60566" s="1">
        <v>20</v>
      </c>
      <c r="E60566" s="1">
        <v>15</v>
      </c>
      <c r="F60566" s="5">
        <v>80521.377499999988</v>
      </c>
      <c r="G60566" s="5">
        <v>208380.67619999999</v>
      </c>
      <c r="H60566" s="5">
        <v>545951.81140000012</v>
      </c>
      <c r="I60566" s="5">
        <v>120991.388536</v>
      </c>
      <c r="J60566" s="5">
        <v>805559.74894685729</v>
      </c>
    </row>
    <row r="60567" spans="1:10" x14ac:dyDescent="0.25">
      <c r="A60567" s="1">
        <v>2022</v>
      </c>
      <c r="B60567" s="1">
        <v>9</v>
      </c>
      <c r="C60567" s="1">
        <v>23</v>
      </c>
      <c r="D60567" s="1">
        <v>20</v>
      </c>
      <c r="E60567" s="1">
        <v>30</v>
      </c>
      <c r="F60567" s="5">
        <v>90375.00529999999</v>
      </c>
      <c r="G60567" s="5">
        <v>208647.52770000001</v>
      </c>
      <c r="H60567" s="5">
        <v>540300.66150000005</v>
      </c>
      <c r="I60567" s="5">
        <v>118617.60600299999</v>
      </c>
      <c r="J60567" s="5">
        <v>795092.79585795873</v>
      </c>
    </row>
    <row r="60568" spans="1:10" x14ac:dyDescent="0.25">
      <c r="A60568" s="1">
        <v>2022</v>
      </c>
      <c r="B60568" s="1">
        <v>9</v>
      </c>
      <c r="C60568" s="1">
        <v>23</v>
      </c>
      <c r="D60568" s="1">
        <v>20</v>
      </c>
      <c r="E60568" s="1">
        <v>45</v>
      </c>
      <c r="F60568" s="5">
        <v>72714.270500000013</v>
      </c>
      <c r="G60568" s="5">
        <v>206892.1539</v>
      </c>
      <c r="H60568" s="5">
        <v>533809.4423</v>
      </c>
      <c r="I60568" s="5">
        <v>116296.848654</v>
      </c>
      <c r="J60568" s="5">
        <v>772655.4594818739</v>
      </c>
    </row>
    <row r="60569" spans="1:10" x14ac:dyDescent="0.25">
      <c r="A60569" s="1">
        <v>2022</v>
      </c>
      <c r="B60569" s="1">
        <v>9</v>
      </c>
      <c r="C60569" s="1">
        <v>23</v>
      </c>
      <c r="D60569" s="1">
        <v>21</v>
      </c>
      <c r="E60569" s="1">
        <v>0</v>
      </c>
      <c r="F60569" s="5">
        <v>82952.949700000012</v>
      </c>
      <c r="G60569" s="5">
        <v>205076.66469999999</v>
      </c>
      <c r="H60569" s="5">
        <v>527642.2289000001</v>
      </c>
      <c r="I60569" s="5">
        <v>113975.107063</v>
      </c>
      <c r="J60569" s="5">
        <v>751288.35493752407</v>
      </c>
    </row>
    <row r="60570" spans="1:10" x14ac:dyDescent="0.25">
      <c r="A60570" s="1">
        <v>2022</v>
      </c>
      <c r="B60570" s="1">
        <v>9</v>
      </c>
      <c r="C60570" s="1">
        <v>23</v>
      </c>
      <c r="D60570" s="1">
        <v>21</v>
      </c>
      <c r="E60570" s="1">
        <v>15</v>
      </c>
      <c r="F60570" s="5">
        <v>83711.914400000009</v>
      </c>
      <c r="G60570" s="5">
        <v>206397.9577</v>
      </c>
      <c r="H60570" s="5">
        <v>518768.74769999977</v>
      </c>
      <c r="I60570" s="5">
        <v>110875.887754</v>
      </c>
      <c r="J60570" s="5">
        <v>740914.21498991922</v>
      </c>
    </row>
    <row r="60571" spans="1:10" x14ac:dyDescent="0.25">
      <c r="A60571" s="1">
        <v>2022</v>
      </c>
      <c r="B60571" s="1">
        <v>9</v>
      </c>
      <c r="C60571" s="1">
        <v>23</v>
      </c>
      <c r="D60571" s="1">
        <v>21</v>
      </c>
      <c r="E60571" s="1">
        <v>30</v>
      </c>
      <c r="F60571" s="5">
        <v>75005.34090000001</v>
      </c>
      <c r="G60571" s="5">
        <v>204669.78750000001</v>
      </c>
      <c r="H60571" s="5">
        <v>511637.65460000001</v>
      </c>
      <c r="I60571" s="5">
        <v>108774.273761</v>
      </c>
      <c r="J60571" s="5">
        <v>717731.12467232347</v>
      </c>
    </row>
    <row r="60572" spans="1:10" x14ac:dyDescent="0.25">
      <c r="A60572" s="1">
        <v>2022</v>
      </c>
      <c r="B60572" s="1">
        <v>9</v>
      </c>
      <c r="C60572" s="1">
        <v>23</v>
      </c>
      <c r="D60572" s="1">
        <v>21</v>
      </c>
      <c r="E60572" s="1">
        <v>45</v>
      </c>
      <c r="F60572" s="5">
        <v>83889.377900000007</v>
      </c>
      <c r="G60572" s="5">
        <v>201292.84950000001</v>
      </c>
      <c r="H60572" s="5">
        <v>503343.39569999988</v>
      </c>
      <c r="I60572" s="5">
        <v>106129.371321</v>
      </c>
      <c r="J60572" s="5">
        <v>702675.48946151626</v>
      </c>
    </row>
    <row r="60573" spans="1:10" x14ac:dyDescent="0.25">
      <c r="A60573" s="1">
        <v>2022</v>
      </c>
      <c r="B60573" s="1">
        <v>9</v>
      </c>
      <c r="C60573" s="1">
        <v>23</v>
      </c>
      <c r="D60573" s="1">
        <v>22</v>
      </c>
      <c r="E60573" s="1">
        <v>0</v>
      </c>
      <c r="F60573" s="5">
        <v>72973.249899999995</v>
      </c>
      <c r="G60573" s="5">
        <v>200238.59179999999</v>
      </c>
      <c r="H60573" s="5">
        <v>492759.56160000002</v>
      </c>
      <c r="I60573" s="5">
        <v>103476.64640899999</v>
      </c>
      <c r="J60573" s="5">
        <v>678560.66329523618</v>
      </c>
    </row>
    <row r="60574" spans="1:10" x14ac:dyDescent="0.25">
      <c r="A60574" s="1">
        <v>2022</v>
      </c>
      <c r="B60574" s="1">
        <v>9</v>
      </c>
      <c r="C60574" s="1">
        <v>23</v>
      </c>
      <c r="D60574" s="1">
        <v>22</v>
      </c>
      <c r="E60574" s="1">
        <v>15</v>
      </c>
      <c r="F60574" s="5">
        <v>84837.450300000011</v>
      </c>
      <c r="G60574" s="5">
        <v>198378.27979999999</v>
      </c>
      <c r="H60574" s="5">
        <v>480810.25749999989</v>
      </c>
      <c r="I60574" s="5">
        <v>100109.59570400001</v>
      </c>
      <c r="J60574" s="5">
        <v>661412.70432428666</v>
      </c>
    </row>
    <row r="60575" spans="1:10" x14ac:dyDescent="0.25">
      <c r="A60575" s="1">
        <v>2022</v>
      </c>
      <c r="B60575" s="1">
        <v>9</v>
      </c>
      <c r="C60575" s="1">
        <v>23</v>
      </c>
      <c r="D60575" s="1">
        <v>22</v>
      </c>
      <c r="E60575" s="1">
        <v>30</v>
      </c>
      <c r="F60575" s="5">
        <v>85282.247000000018</v>
      </c>
      <c r="G60575" s="5">
        <v>198522.41690000001</v>
      </c>
      <c r="H60575" s="5">
        <v>473396.72950000007</v>
      </c>
      <c r="I60575" s="5">
        <v>96977.02880799993</v>
      </c>
      <c r="J60575" s="5">
        <v>639747.83584824984</v>
      </c>
    </row>
    <row r="60576" spans="1:10" x14ac:dyDescent="0.25">
      <c r="A60576" s="1">
        <v>2022</v>
      </c>
      <c r="B60576" s="1">
        <v>9</v>
      </c>
      <c r="C60576" s="1">
        <v>23</v>
      </c>
      <c r="D60576" s="1">
        <v>22</v>
      </c>
      <c r="E60576" s="1">
        <v>45</v>
      </c>
      <c r="F60576" s="5">
        <v>78220.433900000004</v>
      </c>
      <c r="G60576" s="5">
        <v>198662.72820000001</v>
      </c>
      <c r="H60576" s="5">
        <v>464772.79229999991</v>
      </c>
      <c r="I60576" s="5">
        <v>93730.576466999992</v>
      </c>
      <c r="J60576" s="5">
        <v>620643.26851199428</v>
      </c>
    </row>
    <row r="60577" spans="1:10" x14ac:dyDescent="0.25">
      <c r="A60577" s="1">
        <v>2022</v>
      </c>
      <c r="B60577" s="1">
        <v>9</v>
      </c>
      <c r="C60577" s="1">
        <v>23</v>
      </c>
      <c r="D60577" s="1">
        <v>23</v>
      </c>
      <c r="E60577" s="1">
        <v>0</v>
      </c>
      <c r="F60577" s="5">
        <v>80190.754499999995</v>
      </c>
      <c r="G60577" s="5">
        <v>198402.25659999999</v>
      </c>
      <c r="H60577" s="5">
        <v>456148.87369999988</v>
      </c>
      <c r="I60577" s="5">
        <v>90596.894662000021</v>
      </c>
      <c r="J60577" s="5">
        <v>597726.08294711669</v>
      </c>
    </row>
    <row r="60578" spans="1:10" x14ac:dyDescent="0.25">
      <c r="A60578" s="1">
        <v>2022</v>
      </c>
      <c r="B60578" s="1">
        <v>9</v>
      </c>
      <c r="C60578" s="1">
        <v>23</v>
      </c>
      <c r="D60578" s="1">
        <v>23</v>
      </c>
      <c r="E60578" s="1">
        <v>15</v>
      </c>
      <c r="F60578" s="5">
        <v>65822.325800000006</v>
      </c>
      <c r="G60578" s="5">
        <v>196636.72549999991</v>
      </c>
      <c r="H60578" s="5">
        <v>446750.01260000007</v>
      </c>
      <c r="I60578" s="5">
        <v>86681.10225700002</v>
      </c>
      <c r="J60578" s="5">
        <v>575477.21334396512</v>
      </c>
    </row>
    <row r="60579" spans="1:10" x14ac:dyDescent="0.25">
      <c r="A60579" s="1">
        <v>2022</v>
      </c>
      <c r="B60579" s="1">
        <v>9</v>
      </c>
      <c r="C60579" s="1">
        <v>23</v>
      </c>
      <c r="D60579" s="1">
        <v>23</v>
      </c>
      <c r="E60579" s="1">
        <v>30</v>
      </c>
      <c r="F60579" s="5">
        <v>61235.121700000003</v>
      </c>
      <c r="G60579" s="5">
        <v>194835.2599</v>
      </c>
      <c r="H60579" s="5">
        <v>438544.72759999998</v>
      </c>
      <c r="I60579" s="5">
        <v>83054.691393000001</v>
      </c>
      <c r="J60579" s="5">
        <v>549346.21907422948</v>
      </c>
    </row>
    <row r="60580" spans="1:10" x14ac:dyDescent="0.25">
      <c r="A60580" s="1">
        <v>2022</v>
      </c>
      <c r="B60580" s="1">
        <v>9</v>
      </c>
      <c r="C60580" s="1">
        <v>23</v>
      </c>
      <c r="D60580" s="1">
        <v>23</v>
      </c>
      <c r="E60580" s="1">
        <v>45</v>
      </c>
      <c r="F60580" s="5">
        <v>60918.928599999999</v>
      </c>
      <c r="G60580" s="5">
        <v>193857.962</v>
      </c>
      <c r="H60580" s="5">
        <v>430372.10649999999</v>
      </c>
      <c r="I60580" s="5">
        <v>79850.97996300002</v>
      </c>
      <c r="J60580" s="5">
        <v>536610.21050497622</v>
      </c>
    </row>
    <row r="60581" spans="1:10" x14ac:dyDescent="0.25">
      <c r="A60581" s="1">
        <v>2022</v>
      </c>
      <c r="B60581" s="1">
        <v>9</v>
      </c>
      <c r="C60581" s="1">
        <v>23</v>
      </c>
      <c r="D60581" s="1">
        <v>24</v>
      </c>
      <c r="E60581" s="1">
        <v>0</v>
      </c>
      <c r="F60581" s="5">
        <v>66203.58</v>
      </c>
      <c r="G60581" s="5">
        <v>192705.2837</v>
      </c>
      <c r="H60581" s="5">
        <v>422009.33100000012</v>
      </c>
      <c r="I60581" s="5">
        <v>77364.989023000016</v>
      </c>
      <c r="J60581" s="5">
        <v>520333.39189442818</v>
      </c>
    </row>
    <row r="60582" spans="1:10" x14ac:dyDescent="0.25">
      <c r="A60582" s="1">
        <v>2022</v>
      </c>
      <c r="B60582" s="1">
        <v>9</v>
      </c>
      <c r="C60582" s="1">
        <v>24</v>
      </c>
      <c r="D60582" s="1">
        <v>0</v>
      </c>
      <c r="E60582" s="1">
        <v>15</v>
      </c>
      <c r="F60582" s="5">
        <v>56047.273800000003</v>
      </c>
      <c r="G60582" s="5">
        <v>199012.1545</v>
      </c>
      <c r="H60582" s="5">
        <v>415406.09940000012</v>
      </c>
      <c r="I60582" s="5">
        <v>74555.148481000011</v>
      </c>
      <c r="J60582" s="5">
        <v>504898.97889935249</v>
      </c>
    </row>
    <row r="60583" spans="1:10" x14ac:dyDescent="0.25">
      <c r="A60583" s="1">
        <v>2022</v>
      </c>
      <c r="B60583" s="1">
        <v>9</v>
      </c>
      <c r="C60583" s="1">
        <v>24</v>
      </c>
      <c r="D60583" s="1">
        <v>0</v>
      </c>
      <c r="E60583" s="1">
        <v>30</v>
      </c>
      <c r="F60583" s="5">
        <v>64700.346200000007</v>
      </c>
      <c r="G60583" s="5">
        <v>202367.79319999999</v>
      </c>
      <c r="H60583" s="5">
        <v>413518.17009999999</v>
      </c>
      <c r="I60583" s="5">
        <v>72411.143680999987</v>
      </c>
      <c r="J60583" s="5">
        <v>491357.79544830701</v>
      </c>
    </row>
    <row r="60584" spans="1:10" x14ac:dyDescent="0.25">
      <c r="A60584" s="1">
        <v>2022</v>
      </c>
      <c r="B60584" s="1">
        <v>9</v>
      </c>
      <c r="C60584" s="1">
        <v>24</v>
      </c>
      <c r="D60584" s="1">
        <v>0</v>
      </c>
      <c r="E60584" s="1">
        <v>45</v>
      </c>
      <c r="F60584" s="5">
        <v>64477.336700000007</v>
      </c>
      <c r="G60584" s="5">
        <v>202571.5104</v>
      </c>
      <c r="H60584" s="5">
        <v>410221.71309999988</v>
      </c>
      <c r="I60584" s="5">
        <v>71025.888661000034</v>
      </c>
      <c r="J60584" s="5">
        <v>478232.91626150528</v>
      </c>
    </row>
    <row r="60585" spans="1:10" x14ac:dyDescent="0.25">
      <c r="A60585" s="1">
        <v>2022</v>
      </c>
      <c r="B60585" s="1">
        <v>9</v>
      </c>
      <c r="C60585" s="1">
        <v>24</v>
      </c>
      <c r="D60585" s="1">
        <v>1</v>
      </c>
      <c r="E60585" s="1">
        <v>0</v>
      </c>
      <c r="F60585" s="5">
        <v>59616.438399999999</v>
      </c>
      <c r="G60585" s="5">
        <v>201674.0472</v>
      </c>
      <c r="H60585" s="5">
        <v>406656.89809999999</v>
      </c>
      <c r="I60585" s="5">
        <v>69848.717306999999</v>
      </c>
      <c r="J60585" s="5">
        <v>462163.18019584409</v>
      </c>
    </row>
    <row r="60586" spans="1:10" x14ac:dyDescent="0.25">
      <c r="A60586" s="1">
        <v>2022</v>
      </c>
      <c r="B60586" s="1">
        <v>9</v>
      </c>
      <c r="C60586" s="1">
        <v>24</v>
      </c>
      <c r="D60586" s="1">
        <v>1</v>
      </c>
      <c r="E60586" s="1">
        <v>15</v>
      </c>
      <c r="F60586" s="5">
        <v>59339.005400000002</v>
      </c>
      <c r="G60586" s="5">
        <v>201826.22039999999</v>
      </c>
      <c r="H60586" s="5">
        <v>403411.11450000008</v>
      </c>
      <c r="I60586" s="5">
        <v>68564.288704000006</v>
      </c>
      <c r="J60586" s="5">
        <v>452243.19555822352</v>
      </c>
    </row>
    <row r="60587" spans="1:10" x14ac:dyDescent="0.25">
      <c r="A60587" s="1">
        <v>2022</v>
      </c>
      <c r="B60587" s="1">
        <v>9</v>
      </c>
      <c r="C60587" s="1">
        <v>24</v>
      </c>
      <c r="D60587" s="1">
        <v>1</v>
      </c>
      <c r="E60587" s="1">
        <v>30</v>
      </c>
      <c r="F60587" s="5">
        <v>66866.145299999989</v>
      </c>
      <c r="G60587" s="5">
        <v>201724.5883</v>
      </c>
      <c r="H60587" s="5">
        <v>399213.53039999999</v>
      </c>
      <c r="I60587" s="5">
        <v>67451.372119000007</v>
      </c>
      <c r="J60587" s="5">
        <v>440609.34012095502</v>
      </c>
    </row>
    <row r="60588" spans="1:10" x14ac:dyDescent="0.25">
      <c r="A60588" s="1">
        <v>2022</v>
      </c>
      <c r="B60588" s="1">
        <v>9</v>
      </c>
      <c r="C60588" s="1">
        <v>24</v>
      </c>
      <c r="D60588" s="1">
        <v>1</v>
      </c>
      <c r="E60588" s="1">
        <v>45</v>
      </c>
      <c r="F60588" s="5">
        <v>61348.875199999988</v>
      </c>
      <c r="G60588" s="5">
        <v>201591.45189999999</v>
      </c>
      <c r="H60588" s="5">
        <v>395568.6153</v>
      </c>
      <c r="I60588" s="5">
        <v>66605.506430000009</v>
      </c>
      <c r="J60588" s="5">
        <v>432461.36848775961</v>
      </c>
    </row>
    <row r="60589" spans="1:10" x14ac:dyDescent="0.25">
      <c r="A60589" s="1">
        <v>2022</v>
      </c>
      <c r="B60589" s="1">
        <v>9</v>
      </c>
      <c r="C60589" s="1">
        <v>24</v>
      </c>
      <c r="D60589" s="1">
        <v>2</v>
      </c>
      <c r="E60589" s="1">
        <v>0</v>
      </c>
      <c r="F60589" s="5">
        <v>60057.900800000003</v>
      </c>
      <c r="G60589" s="5">
        <v>200608.32070000001</v>
      </c>
      <c r="H60589" s="5">
        <v>393165.2809999999</v>
      </c>
      <c r="I60589" s="5">
        <v>66275.64811899999</v>
      </c>
      <c r="J60589" s="5">
        <v>421188.82502521132</v>
      </c>
    </row>
    <row r="60590" spans="1:10" x14ac:dyDescent="0.25">
      <c r="A60590" s="1">
        <v>2022</v>
      </c>
      <c r="B60590" s="1">
        <v>9</v>
      </c>
      <c r="C60590" s="1">
        <v>24</v>
      </c>
      <c r="D60590" s="1">
        <v>2</v>
      </c>
      <c r="E60590" s="1">
        <v>15</v>
      </c>
      <c r="F60590" s="5">
        <v>58752.022199999999</v>
      </c>
      <c r="G60590" s="5">
        <v>200045.45790000001</v>
      </c>
      <c r="H60590" s="5">
        <v>390785.1079</v>
      </c>
      <c r="I60590" s="5">
        <v>65886.114361999993</v>
      </c>
      <c r="J60590" s="5">
        <v>415764.83544587268</v>
      </c>
    </row>
    <row r="60591" spans="1:10" x14ac:dyDescent="0.25">
      <c r="A60591" s="1">
        <v>2022</v>
      </c>
      <c r="B60591" s="1">
        <v>9</v>
      </c>
      <c r="C60591" s="1">
        <v>24</v>
      </c>
      <c r="D60591" s="1">
        <v>2</v>
      </c>
      <c r="E60591" s="1">
        <v>30</v>
      </c>
      <c r="F60591" s="5">
        <v>61953.510600000001</v>
      </c>
      <c r="G60591" s="5">
        <v>200256.49059999999</v>
      </c>
      <c r="H60591" s="5">
        <v>388716.27850000007</v>
      </c>
      <c r="I60591" s="5">
        <v>65289.335561</v>
      </c>
      <c r="J60591" s="5">
        <v>408605.36813413241</v>
      </c>
    </row>
    <row r="60592" spans="1:10" x14ac:dyDescent="0.25">
      <c r="A60592" s="1">
        <v>2022</v>
      </c>
      <c r="B60592" s="1">
        <v>9</v>
      </c>
      <c r="C60592" s="1">
        <v>24</v>
      </c>
      <c r="D60592" s="1">
        <v>2</v>
      </c>
      <c r="E60592" s="1">
        <v>45</v>
      </c>
      <c r="F60592" s="5">
        <v>63123.304799999998</v>
      </c>
      <c r="G60592" s="5">
        <v>199074.31039999999</v>
      </c>
      <c r="H60592" s="5">
        <v>386768.62530000007</v>
      </c>
      <c r="I60592" s="5">
        <v>64957.158946000003</v>
      </c>
      <c r="J60592" s="5">
        <v>406062.49865498138</v>
      </c>
    </row>
    <row r="60593" spans="1:10" x14ac:dyDescent="0.25">
      <c r="A60593" s="1">
        <v>2022</v>
      </c>
      <c r="B60593" s="1">
        <v>9</v>
      </c>
      <c r="C60593" s="1">
        <v>24</v>
      </c>
      <c r="D60593" s="1">
        <v>3</v>
      </c>
      <c r="E60593" s="1">
        <v>0</v>
      </c>
      <c r="F60593" s="5">
        <v>62630.573299999996</v>
      </c>
      <c r="G60593" s="5">
        <v>200430.70929999999</v>
      </c>
      <c r="H60593" s="5">
        <v>386392.39060000022</v>
      </c>
      <c r="I60593" s="5">
        <v>64767.774157</v>
      </c>
      <c r="J60593" s="5">
        <v>400421.80399386032</v>
      </c>
    </row>
    <row r="60594" spans="1:10" x14ac:dyDescent="0.25">
      <c r="A60594" s="1">
        <v>2022</v>
      </c>
      <c r="B60594" s="1">
        <v>9</v>
      </c>
      <c r="C60594" s="1">
        <v>24</v>
      </c>
      <c r="D60594" s="1">
        <v>3</v>
      </c>
      <c r="E60594" s="1">
        <v>15</v>
      </c>
      <c r="F60594" s="5">
        <v>58742.653700000003</v>
      </c>
      <c r="G60594" s="5">
        <v>202277.17180000001</v>
      </c>
      <c r="H60594" s="5">
        <v>384331.22210000007</v>
      </c>
      <c r="I60594" s="5">
        <v>64860.330748</v>
      </c>
      <c r="J60594" s="5">
        <v>396843.49819991499</v>
      </c>
    </row>
    <row r="60595" spans="1:10" x14ac:dyDescent="0.25">
      <c r="A60595" s="1">
        <v>2022</v>
      </c>
      <c r="B60595" s="1">
        <v>9</v>
      </c>
      <c r="C60595" s="1">
        <v>24</v>
      </c>
      <c r="D60595" s="1">
        <v>3</v>
      </c>
      <c r="E60595" s="1">
        <v>30</v>
      </c>
      <c r="F60595" s="5">
        <v>62469.789700000001</v>
      </c>
      <c r="G60595" s="5">
        <v>201573.99239999999</v>
      </c>
      <c r="H60595" s="5">
        <v>381874.85110000003</v>
      </c>
      <c r="I60595" s="5">
        <v>64817.275662999993</v>
      </c>
      <c r="J60595" s="5">
        <v>393824.03969243309</v>
      </c>
    </row>
    <row r="60596" spans="1:10" x14ac:dyDescent="0.25">
      <c r="A60596" s="1">
        <v>2022</v>
      </c>
      <c r="B60596" s="1">
        <v>9</v>
      </c>
      <c r="C60596" s="1">
        <v>24</v>
      </c>
      <c r="D60596" s="1">
        <v>3</v>
      </c>
      <c r="E60596" s="1">
        <v>45</v>
      </c>
      <c r="F60596" s="5">
        <v>66155.401199999993</v>
      </c>
      <c r="G60596" s="5">
        <v>201413.93419999999</v>
      </c>
      <c r="H60596" s="5">
        <v>377935.44929999992</v>
      </c>
      <c r="I60596" s="5">
        <v>64206.462730999992</v>
      </c>
      <c r="J60596" s="5">
        <v>390045.69190575508</v>
      </c>
    </row>
    <row r="60597" spans="1:10" x14ac:dyDescent="0.25">
      <c r="A60597" s="1">
        <v>2022</v>
      </c>
      <c r="B60597" s="1">
        <v>9</v>
      </c>
      <c r="C60597" s="1">
        <v>24</v>
      </c>
      <c r="D60597" s="1">
        <v>4</v>
      </c>
      <c r="E60597" s="1">
        <v>0</v>
      </c>
      <c r="F60597" s="5">
        <v>59142.460099999997</v>
      </c>
      <c r="G60597" s="5">
        <v>200365.41380000001</v>
      </c>
      <c r="H60597" s="5">
        <v>377039.67159999989</v>
      </c>
      <c r="I60597" s="5">
        <v>64012.278222000008</v>
      </c>
      <c r="J60597" s="5">
        <v>386544.68653056491</v>
      </c>
    </row>
    <row r="60598" spans="1:10" x14ac:dyDescent="0.25">
      <c r="A60598" s="1">
        <v>2022</v>
      </c>
      <c r="B60598" s="1">
        <v>9</v>
      </c>
      <c r="C60598" s="1">
        <v>24</v>
      </c>
      <c r="D60598" s="1">
        <v>4</v>
      </c>
      <c r="E60598" s="1">
        <v>15</v>
      </c>
      <c r="F60598" s="5">
        <v>78633.964099999997</v>
      </c>
      <c r="G60598" s="5">
        <v>199257.42439999999</v>
      </c>
      <c r="H60598" s="5">
        <v>375018.2128000001</v>
      </c>
      <c r="I60598" s="5">
        <v>64459.383560000009</v>
      </c>
      <c r="J60598" s="5">
        <v>391187.06536952301</v>
      </c>
    </row>
    <row r="60599" spans="1:10" x14ac:dyDescent="0.25">
      <c r="A60599" s="1">
        <v>2022</v>
      </c>
      <c r="B60599" s="1">
        <v>9</v>
      </c>
      <c r="C60599" s="1">
        <v>24</v>
      </c>
      <c r="D60599" s="1">
        <v>4</v>
      </c>
      <c r="E60599" s="1">
        <v>30</v>
      </c>
      <c r="F60599" s="5">
        <v>87059.51999999999</v>
      </c>
      <c r="G60599" s="5">
        <v>197159.00339999999</v>
      </c>
      <c r="H60599" s="5">
        <v>372337.27149999997</v>
      </c>
      <c r="I60599" s="5">
        <v>64498.640738000002</v>
      </c>
      <c r="J60599" s="5">
        <v>390305.03590035619</v>
      </c>
    </row>
    <row r="60600" spans="1:10" x14ac:dyDescent="0.25">
      <c r="A60600" s="1">
        <v>2022</v>
      </c>
      <c r="B60600" s="1">
        <v>9</v>
      </c>
      <c r="C60600" s="1">
        <v>24</v>
      </c>
      <c r="D60600" s="1">
        <v>4</v>
      </c>
      <c r="E60600" s="1">
        <v>45</v>
      </c>
      <c r="F60600" s="5">
        <v>78705.873799999987</v>
      </c>
      <c r="G60600" s="5">
        <v>196917.94810000001</v>
      </c>
      <c r="H60600" s="5">
        <v>370628.43709999998</v>
      </c>
      <c r="I60600" s="5">
        <v>64564.430686000007</v>
      </c>
      <c r="J60600" s="5">
        <v>387943.62050822488</v>
      </c>
    </row>
    <row r="60601" spans="1:10" x14ac:dyDescent="0.25">
      <c r="A60601" s="1">
        <v>2022</v>
      </c>
      <c r="B60601" s="1">
        <v>9</v>
      </c>
      <c r="C60601" s="1">
        <v>24</v>
      </c>
      <c r="D60601" s="1">
        <v>5</v>
      </c>
      <c r="E60601" s="1">
        <v>0</v>
      </c>
      <c r="F60601" s="5">
        <v>78121.736099999995</v>
      </c>
      <c r="G60601" s="5">
        <v>197379.15710000001</v>
      </c>
      <c r="H60601" s="5">
        <v>369534.00379999989</v>
      </c>
      <c r="I60601" s="5">
        <v>64702.103234000002</v>
      </c>
      <c r="J60601" s="5">
        <v>388329.26223441178</v>
      </c>
    </row>
    <row r="60602" spans="1:10" x14ac:dyDescent="0.25">
      <c r="A60602" s="1">
        <v>2022</v>
      </c>
      <c r="B60602" s="1">
        <v>9</v>
      </c>
      <c r="C60602" s="1">
        <v>24</v>
      </c>
      <c r="D60602" s="1">
        <v>5</v>
      </c>
      <c r="E60602" s="1">
        <v>15</v>
      </c>
      <c r="F60602" s="5">
        <v>90016.921499999997</v>
      </c>
      <c r="G60602" s="5">
        <v>196866.74780000001</v>
      </c>
      <c r="H60602" s="5">
        <v>370645.68369999988</v>
      </c>
      <c r="I60602" s="5">
        <v>65584.184044000009</v>
      </c>
      <c r="J60602" s="5">
        <v>392020.95302826317</v>
      </c>
    </row>
    <row r="60603" spans="1:10" x14ac:dyDescent="0.25">
      <c r="A60603" s="1">
        <v>2022</v>
      </c>
      <c r="B60603" s="1">
        <v>9</v>
      </c>
      <c r="C60603" s="1">
        <v>24</v>
      </c>
      <c r="D60603" s="1">
        <v>5</v>
      </c>
      <c r="E60603" s="1">
        <v>30</v>
      </c>
      <c r="F60603" s="5">
        <v>76679.243400000007</v>
      </c>
      <c r="G60603" s="5">
        <v>195357.58790000001</v>
      </c>
      <c r="H60603" s="5">
        <v>369464.56170000002</v>
      </c>
      <c r="I60603" s="5">
        <v>65479.623151999993</v>
      </c>
      <c r="J60603" s="5">
        <v>389065.65419221111</v>
      </c>
    </row>
    <row r="60604" spans="1:10" x14ac:dyDescent="0.25">
      <c r="A60604" s="1">
        <v>2022</v>
      </c>
      <c r="B60604" s="1">
        <v>9</v>
      </c>
      <c r="C60604" s="1">
        <v>24</v>
      </c>
      <c r="D60604" s="1">
        <v>5</v>
      </c>
      <c r="E60604" s="1">
        <v>45</v>
      </c>
      <c r="F60604" s="5">
        <v>86538.683000000005</v>
      </c>
      <c r="G60604" s="5">
        <v>195112.07949999999</v>
      </c>
      <c r="H60604" s="5">
        <v>369146.79470000009</v>
      </c>
      <c r="I60604" s="5">
        <v>65750.491842000003</v>
      </c>
      <c r="J60604" s="5">
        <v>393210.58312071068</v>
      </c>
    </row>
    <row r="60605" spans="1:10" x14ac:dyDescent="0.25">
      <c r="A60605" s="1">
        <v>2022</v>
      </c>
      <c r="B60605" s="1">
        <v>9</v>
      </c>
      <c r="C60605" s="1">
        <v>24</v>
      </c>
      <c r="D60605" s="1">
        <v>6</v>
      </c>
      <c r="E60605" s="1">
        <v>0</v>
      </c>
      <c r="F60605" s="5">
        <v>87737.848599999998</v>
      </c>
      <c r="G60605" s="5">
        <v>193398.36960000001</v>
      </c>
      <c r="H60605" s="5">
        <v>365595.95349999989</v>
      </c>
      <c r="I60605" s="5">
        <v>66443.68046399999</v>
      </c>
      <c r="J60605" s="5">
        <v>395713.7915093702</v>
      </c>
    </row>
    <row r="60606" spans="1:10" x14ac:dyDescent="0.25">
      <c r="A60606" s="1">
        <v>2022</v>
      </c>
      <c r="B60606" s="1">
        <v>9</v>
      </c>
      <c r="C60606" s="1">
        <v>24</v>
      </c>
      <c r="D60606" s="1">
        <v>6</v>
      </c>
      <c r="E60606" s="1">
        <v>15</v>
      </c>
      <c r="F60606" s="5">
        <v>72840.57239999999</v>
      </c>
      <c r="G60606" s="5">
        <v>193865.77249999999</v>
      </c>
      <c r="H60606" s="5">
        <v>371526.27939999988</v>
      </c>
      <c r="I60606" s="5">
        <v>68299.222721999991</v>
      </c>
      <c r="J60606" s="5">
        <v>399790.68160983431</v>
      </c>
    </row>
    <row r="60607" spans="1:10" x14ac:dyDescent="0.25">
      <c r="A60607" s="1">
        <v>2022</v>
      </c>
      <c r="B60607" s="1">
        <v>9</v>
      </c>
      <c r="C60607" s="1">
        <v>24</v>
      </c>
      <c r="D60607" s="1">
        <v>6</v>
      </c>
      <c r="E60607" s="1">
        <v>30</v>
      </c>
      <c r="F60607" s="5">
        <v>84520.093699999983</v>
      </c>
      <c r="G60607" s="5">
        <v>194234.4437</v>
      </c>
      <c r="H60607" s="5">
        <v>376563.83760000003</v>
      </c>
      <c r="I60607" s="5">
        <v>69199.51237300002</v>
      </c>
      <c r="J60607" s="5">
        <v>410185.61944576172</v>
      </c>
    </row>
    <row r="60608" spans="1:10" x14ac:dyDescent="0.25">
      <c r="A60608" s="1">
        <v>2022</v>
      </c>
      <c r="B60608" s="1">
        <v>9</v>
      </c>
      <c r="C60608" s="1">
        <v>24</v>
      </c>
      <c r="D60608" s="1">
        <v>6</v>
      </c>
      <c r="E60608" s="1">
        <v>45</v>
      </c>
      <c r="F60608" s="5">
        <v>85031.420899999983</v>
      </c>
      <c r="G60608" s="5">
        <v>196396.24729999999</v>
      </c>
      <c r="H60608" s="5">
        <v>378974.09799999982</v>
      </c>
      <c r="I60608" s="5">
        <v>70553.701828999983</v>
      </c>
      <c r="J60608" s="5">
        <v>414413.90177240717</v>
      </c>
    </row>
    <row r="60609" spans="1:10" x14ac:dyDescent="0.25">
      <c r="A60609" s="1">
        <v>2022</v>
      </c>
      <c r="B60609" s="1">
        <v>9</v>
      </c>
      <c r="C60609" s="1">
        <v>24</v>
      </c>
      <c r="D60609" s="1">
        <v>7</v>
      </c>
      <c r="E60609" s="1">
        <v>0</v>
      </c>
      <c r="F60609" s="5">
        <v>75245.328699999998</v>
      </c>
      <c r="G60609" s="5">
        <v>196499.81409999999</v>
      </c>
      <c r="H60609" s="5">
        <v>380149.0491</v>
      </c>
      <c r="I60609" s="5">
        <v>72259.833822000001</v>
      </c>
      <c r="J60609" s="5">
        <v>405982.34499705688</v>
      </c>
    </row>
    <row r="60610" spans="1:10" x14ac:dyDescent="0.25">
      <c r="A60610" s="1">
        <v>2022</v>
      </c>
      <c r="B60610" s="1">
        <v>9</v>
      </c>
      <c r="C60610" s="1">
        <v>24</v>
      </c>
      <c r="D60610" s="1">
        <v>7</v>
      </c>
      <c r="E60610" s="1">
        <v>15</v>
      </c>
      <c r="F60610" s="5">
        <v>87383.525599999994</v>
      </c>
      <c r="G60610" s="5">
        <v>198431.32819999999</v>
      </c>
      <c r="H60610" s="5">
        <v>387880.48659999989</v>
      </c>
      <c r="I60610" s="5">
        <v>75735.731942999992</v>
      </c>
      <c r="J60610" s="5">
        <v>395845.32243136741</v>
      </c>
    </row>
    <row r="60611" spans="1:10" x14ac:dyDescent="0.25">
      <c r="A60611" s="1">
        <v>2022</v>
      </c>
      <c r="B60611" s="1">
        <v>9</v>
      </c>
      <c r="C60611" s="1">
        <v>24</v>
      </c>
      <c r="D60611" s="1">
        <v>7</v>
      </c>
      <c r="E60611" s="1">
        <v>30</v>
      </c>
      <c r="F60611" s="5">
        <v>83222.537899999996</v>
      </c>
      <c r="G60611" s="5">
        <v>196958.30410000001</v>
      </c>
      <c r="H60611" s="5">
        <v>390829.95939999999</v>
      </c>
      <c r="I60611" s="5">
        <v>77014.614254000029</v>
      </c>
      <c r="J60611" s="5">
        <v>400047.73799675918</v>
      </c>
    </row>
    <row r="60612" spans="1:10" x14ac:dyDescent="0.25">
      <c r="A60612" s="1">
        <v>2022</v>
      </c>
      <c r="B60612" s="1">
        <v>9</v>
      </c>
      <c r="C60612" s="1">
        <v>24</v>
      </c>
      <c r="D60612" s="1">
        <v>7</v>
      </c>
      <c r="E60612" s="1">
        <v>45</v>
      </c>
      <c r="F60612" s="5">
        <v>71907.2739</v>
      </c>
      <c r="G60612" s="5">
        <v>195445.5901</v>
      </c>
      <c r="H60612" s="5">
        <v>392088.46659999999</v>
      </c>
      <c r="I60612" s="5">
        <v>78199.652843000033</v>
      </c>
      <c r="J60612" s="5">
        <v>409851.63024567277</v>
      </c>
    </row>
    <row r="60613" spans="1:10" x14ac:dyDescent="0.25">
      <c r="A60613" s="1">
        <v>2022</v>
      </c>
      <c r="B60613" s="1">
        <v>9</v>
      </c>
      <c r="C60613" s="1">
        <v>24</v>
      </c>
      <c r="D60613" s="1">
        <v>8</v>
      </c>
      <c r="E60613" s="1">
        <v>0</v>
      </c>
      <c r="F60613" s="5">
        <v>85994.083000000013</v>
      </c>
      <c r="G60613" s="5">
        <v>194593.86439999999</v>
      </c>
      <c r="H60613" s="5">
        <v>392494.59309999988</v>
      </c>
      <c r="I60613" s="5">
        <v>80378.976540999996</v>
      </c>
      <c r="J60613" s="5">
        <v>428642.35771557101</v>
      </c>
    </row>
    <row r="60614" spans="1:10" x14ac:dyDescent="0.25">
      <c r="A60614" s="1">
        <v>2022</v>
      </c>
      <c r="B60614" s="1">
        <v>9</v>
      </c>
      <c r="C60614" s="1">
        <v>24</v>
      </c>
      <c r="D60614" s="1">
        <v>8</v>
      </c>
      <c r="E60614" s="1">
        <v>15</v>
      </c>
      <c r="F60614" s="5">
        <v>81255.447599999985</v>
      </c>
      <c r="G60614" s="5">
        <v>192887.57930000001</v>
      </c>
      <c r="H60614" s="5">
        <v>400016.66080000001</v>
      </c>
      <c r="I60614" s="5">
        <v>84672.159631999981</v>
      </c>
      <c r="J60614" s="5">
        <v>446782.98315980949</v>
      </c>
    </row>
    <row r="60615" spans="1:10" x14ac:dyDescent="0.25">
      <c r="A60615" s="1">
        <v>2022</v>
      </c>
      <c r="B60615" s="1">
        <v>9</v>
      </c>
      <c r="C60615" s="1">
        <v>24</v>
      </c>
      <c r="D60615" s="1">
        <v>8</v>
      </c>
      <c r="E60615" s="1">
        <v>30</v>
      </c>
      <c r="F60615" s="5">
        <v>78324.176099999997</v>
      </c>
      <c r="G60615" s="5">
        <v>192747.1851</v>
      </c>
      <c r="H60615" s="5">
        <v>404090.56520000013</v>
      </c>
      <c r="I60615" s="5">
        <v>87677.155101999975</v>
      </c>
      <c r="J60615" s="5">
        <v>471864.48810610262</v>
      </c>
    </row>
    <row r="60616" spans="1:10" x14ac:dyDescent="0.25">
      <c r="A60616" s="1">
        <v>2022</v>
      </c>
      <c r="B60616" s="1">
        <v>9</v>
      </c>
      <c r="C60616" s="1">
        <v>24</v>
      </c>
      <c r="D60616" s="1">
        <v>8</v>
      </c>
      <c r="E60616" s="1">
        <v>45</v>
      </c>
      <c r="F60616" s="5">
        <v>82419.85579999999</v>
      </c>
      <c r="G60616" s="5">
        <v>192424.0705</v>
      </c>
      <c r="H60616" s="5">
        <v>405759.30630000011</v>
      </c>
      <c r="I60616" s="5">
        <v>90208.997141999978</v>
      </c>
      <c r="J60616" s="5">
        <v>488175.08643393387</v>
      </c>
    </row>
    <row r="60617" spans="1:10" x14ac:dyDescent="0.25">
      <c r="A60617" s="1">
        <v>2022</v>
      </c>
      <c r="B60617" s="1">
        <v>9</v>
      </c>
      <c r="C60617" s="1">
        <v>24</v>
      </c>
      <c r="D60617" s="1">
        <v>9</v>
      </c>
      <c r="E60617" s="1">
        <v>0</v>
      </c>
      <c r="F60617" s="5">
        <v>84875.238199999993</v>
      </c>
      <c r="G60617" s="5">
        <v>190253.32459999999</v>
      </c>
      <c r="H60617" s="5">
        <v>403374.66759999981</v>
      </c>
      <c r="I60617" s="5">
        <v>92395.542426</v>
      </c>
      <c r="J60617" s="5">
        <v>509980.238602628</v>
      </c>
    </row>
    <row r="60618" spans="1:10" x14ac:dyDescent="0.25">
      <c r="A60618" s="1">
        <v>2022</v>
      </c>
      <c r="B60618" s="1">
        <v>9</v>
      </c>
      <c r="C60618" s="1">
        <v>24</v>
      </c>
      <c r="D60618" s="1">
        <v>9</v>
      </c>
      <c r="E60618" s="1">
        <v>15</v>
      </c>
      <c r="F60618" s="5">
        <v>80802.6348</v>
      </c>
      <c r="G60618" s="5">
        <v>187111.02600000001</v>
      </c>
      <c r="H60618" s="5">
        <v>401486.07889999991</v>
      </c>
      <c r="I60618" s="5">
        <v>96385.380173000012</v>
      </c>
      <c r="J60618" s="5">
        <v>523508.17502688261</v>
      </c>
    </row>
    <row r="60619" spans="1:10" x14ac:dyDescent="0.25">
      <c r="A60619" s="1">
        <v>2022</v>
      </c>
      <c r="B60619" s="1">
        <v>9</v>
      </c>
      <c r="C60619" s="1">
        <v>24</v>
      </c>
      <c r="D60619" s="1">
        <v>9</v>
      </c>
      <c r="E60619" s="1">
        <v>30</v>
      </c>
      <c r="F60619" s="5">
        <v>80721.62460000001</v>
      </c>
      <c r="G60619" s="5">
        <v>186380.5919</v>
      </c>
      <c r="H60619" s="5">
        <v>398420.00420000002</v>
      </c>
      <c r="I60619" s="5">
        <v>98557.698911999993</v>
      </c>
      <c r="J60619" s="5">
        <v>539850.16142668587</v>
      </c>
    </row>
    <row r="60620" spans="1:10" x14ac:dyDescent="0.25">
      <c r="A60620" s="1">
        <v>2022</v>
      </c>
      <c r="B60620" s="1">
        <v>9</v>
      </c>
      <c r="C60620" s="1">
        <v>24</v>
      </c>
      <c r="D60620" s="1">
        <v>9</v>
      </c>
      <c r="E60620" s="1">
        <v>45</v>
      </c>
      <c r="F60620" s="5">
        <v>88923.909799999994</v>
      </c>
      <c r="G60620" s="5">
        <v>185075.80420000001</v>
      </c>
      <c r="H60620" s="5">
        <v>396929.99979999999</v>
      </c>
      <c r="I60620" s="5">
        <v>100820.95910599999</v>
      </c>
      <c r="J60620" s="5">
        <v>549989.90697686723</v>
      </c>
    </row>
    <row r="60621" spans="1:10" x14ac:dyDescent="0.25">
      <c r="A60621" s="1">
        <v>2022</v>
      </c>
      <c r="B60621" s="1">
        <v>9</v>
      </c>
      <c r="C60621" s="1">
        <v>24</v>
      </c>
      <c r="D60621" s="1">
        <v>10</v>
      </c>
      <c r="E60621" s="1">
        <v>0</v>
      </c>
      <c r="F60621" s="5">
        <v>90311.21</v>
      </c>
      <c r="G60621" s="5">
        <v>183870.5618</v>
      </c>
      <c r="H60621" s="5">
        <v>396862.95270000002</v>
      </c>
      <c r="I60621" s="5">
        <v>103712.294291</v>
      </c>
      <c r="J60621" s="5">
        <v>561306.61230240425</v>
      </c>
    </row>
    <row r="60622" spans="1:10" x14ac:dyDescent="0.25">
      <c r="A60622" s="1">
        <v>2022</v>
      </c>
      <c r="B60622" s="1">
        <v>9</v>
      </c>
      <c r="C60622" s="1">
        <v>24</v>
      </c>
      <c r="D60622" s="1">
        <v>10</v>
      </c>
      <c r="E60622" s="1">
        <v>15</v>
      </c>
      <c r="F60622" s="5">
        <v>75126.856299999999</v>
      </c>
      <c r="G60622" s="5">
        <v>183841.08790000001</v>
      </c>
      <c r="H60622" s="5">
        <v>393327.27480000001</v>
      </c>
      <c r="I60622" s="5">
        <v>106553.81886499999</v>
      </c>
      <c r="J60622" s="5">
        <v>564804.04318538914</v>
      </c>
    </row>
    <row r="60623" spans="1:10" x14ac:dyDescent="0.25">
      <c r="A60623" s="1">
        <v>2022</v>
      </c>
      <c r="B60623" s="1">
        <v>9</v>
      </c>
      <c r="C60623" s="1">
        <v>24</v>
      </c>
      <c r="D60623" s="1">
        <v>10</v>
      </c>
      <c r="E60623" s="1">
        <v>30</v>
      </c>
      <c r="F60623" s="5">
        <v>89617.559799999988</v>
      </c>
      <c r="G60623" s="5">
        <v>182996.31880000001</v>
      </c>
      <c r="H60623" s="5">
        <v>394268.41080000013</v>
      </c>
      <c r="I60623" s="5">
        <v>107930.85797899999</v>
      </c>
      <c r="J60623" s="5">
        <v>575023.15042435296</v>
      </c>
    </row>
    <row r="60624" spans="1:10" x14ac:dyDescent="0.25">
      <c r="A60624" s="1">
        <v>2022</v>
      </c>
      <c r="B60624" s="1">
        <v>9</v>
      </c>
      <c r="C60624" s="1">
        <v>24</v>
      </c>
      <c r="D60624" s="1">
        <v>10</v>
      </c>
      <c r="E60624" s="1">
        <v>45</v>
      </c>
      <c r="F60624" s="5">
        <v>90412.472599999994</v>
      </c>
      <c r="G60624" s="5">
        <v>182177.59169999999</v>
      </c>
      <c r="H60624" s="5">
        <v>394199.28970000002</v>
      </c>
      <c r="I60624" s="5">
        <v>108649.351909</v>
      </c>
      <c r="J60624" s="5">
        <v>578398.00543284498</v>
      </c>
    </row>
    <row r="60625" spans="1:10" x14ac:dyDescent="0.25">
      <c r="A60625" s="1">
        <v>2022</v>
      </c>
      <c r="B60625" s="1">
        <v>9</v>
      </c>
      <c r="C60625" s="1">
        <v>24</v>
      </c>
      <c r="D60625" s="1">
        <v>11</v>
      </c>
      <c r="E60625" s="1">
        <v>0</v>
      </c>
      <c r="F60625" s="5">
        <v>71906.699800000002</v>
      </c>
      <c r="G60625" s="5">
        <v>182348.55799999999</v>
      </c>
      <c r="H60625" s="5">
        <v>392114.60810000001</v>
      </c>
      <c r="I60625" s="5">
        <v>109323.563398</v>
      </c>
      <c r="J60625" s="5">
        <v>579953.4000910382</v>
      </c>
    </row>
    <row r="60626" spans="1:10" x14ac:dyDescent="0.25">
      <c r="A60626" s="1">
        <v>2022</v>
      </c>
      <c r="B60626" s="1">
        <v>9</v>
      </c>
      <c r="C60626" s="1">
        <v>24</v>
      </c>
      <c r="D60626" s="1">
        <v>11</v>
      </c>
      <c r="E60626" s="1">
        <v>15</v>
      </c>
      <c r="F60626" s="5">
        <v>69410.572100000005</v>
      </c>
      <c r="G60626" s="5">
        <v>183074.45019999999</v>
      </c>
      <c r="H60626" s="5">
        <v>389859.89340000018</v>
      </c>
      <c r="I60626" s="5">
        <v>110006.78598299999</v>
      </c>
      <c r="J60626" s="5">
        <v>585220.43308652961</v>
      </c>
    </row>
    <row r="60627" spans="1:10" x14ac:dyDescent="0.25">
      <c r="A60627" s="1">
        <v>2022</v>
      </c>
      <c r="B60627" s="1">
        <v>9</v>
      </c>
      <c r="C60627" s="1">
        <v>24</v>
      </c>
      <c r="D60627" s="1">
        <v>11</v>
      </c>
      <c r="E60627" s="1">
        <v>30</v>
      </c>
      <c r="F60627" s="5">
        <v>79698.870699999999</v>
      </c>
      <c r="G60627" s="5">
        <v>182207.6697</v>
      </c>
      <c r="H60627" s="5">
        <v>388403.88260000013</v>
      </c>
      <c r="I60627" s="5">
        <v>110342.061241</v>
      </c>
      <c r="J60627" s="5">
        <v>598460.42532896483</v>
      </c>
    </row>
    <row r="60628" spans="1:10" x14ac:dyDescent="0.25">
      <c r="A60628" s="1">
        <v>2022</v>
      </c>
      <c r="B60628" s="1">
        <v>9</v>
      </c>
      <c r="C60628" s="1">
        <v>24</v>
      </c>
      <c r="D60628" s="1">
        <v>11</v>
      </c>
      <c r="E60628" s="1">
        <v>45</v>
      </c>
      <c r="F60628" s="5">
        <v>88473.290200000003</v>
      </c>
      <c r="G60628" s="5">
        <v>181719.84160000001</v>
      </c>
      <c r="H60628" s="5">
        <v>385223.58750000002</v>
      </c>
      <c r="I60628" s="5">
        <v>110070.26218600001</v>
      </c>
      <c r="J60628" s="5">
        <v>608431.20840660215</v>
      </c>
    </row>
    <row r="60629" spans="1:10" x14ac:dyDescent="0.25">
      <c r="A60629" s="1">
        <v>2022</v>
      </c>
      <c r="B60629" s="1">
        <v>9</v>
      </c>
      <c r="C60629" s="1">
        <v>24</v>
      </c>
      <c r="D60629" s="1">
        <v>12</v>
      </c>
      <c r="E60629" s="1">
        <v>0</v>
      </c>
      <c r="F60629" s="5">
        <v>81653.241999999998</v>
      </c>
      <c r="G60629" s="5">
        <v>180305.0588</v>
      </c>
      <c r="H60629" s="5">
        <v>381745.36619999999</v>
      </c>
      <c r="I60629" s="5">
        <v>109622.80824699999</v>
      </c>
      <c r="J60629" s="5">
        <v>619212.48512656591</v>
      </c>
    </row>
    <row r="60630" spans="1:10" x14ac:dyDescent="0.25">
      <c r="A60630" s="1">
        <v>2022</v>
      </c>
      <c r="B60630" s="1">
        <v>9</v>
      </c>
      <c r="C60630" s="1">
        <v>24</v>
      </c>
      <c r="D60630" s="1">
        <v>12</v>
      </c>
      <c r="E60630" s="1">
        <v>15</v>
      </c>
      <c r="F60630" s="5">
        <v>88569.4899</v>
      </c>
      <c r="G60630" s="5">
        <v>179813.9204</v>
      </c>
      <c r="H60630" s="5">
        <v>375607.08909999998</v>
      </c>
      <c r="I60630" s="5">
        <v>109726.61590400001</v>
      </c>
      <c r="J60630" s="5">
        <v>632725.27238452691</v>
      </c>
    </row>
    <row r="60631" spans="1:10" x14ac:dyDescent="0.25">
      <c r="A60631" s="1">
        <v>2022</v>
      </c>
      <c r="B60631" s="1">
        <v>9</v>
      </c>
      <c r="C60631" s="1">
        <v>24</v>
      </c>
      <c r="D60631" s="1">
        <v>12</v>
      </c>
      <c r="E60631" s="1">
        <v>30</v>
      </c>
      <c r="F60631" s="5">
        <v>90620.061300000001</v>
      </c>
      <c r="G60631" s="5">
        <v>180220.2885</v>
      </c>
      <c r="H60631" s="5">
        <v>371230.28639999981</v>
      </c>
      <c r="I60631" s="5">
        <v>109362.892076</v>
      </c>
      <c r="J60631" s="5">
        <v>643502.07927201327</v>
      </c>
    </row>
    <row r="60632" spans="1:10" x14ac:dyDescent="0.25">
      <c r="A60632" s="1">
        <v>2022</v>
      </c>
      <c r="B60632" s="1">
        <v>9</v>
      </c>
      <c r="C60632" s="1">
        <v>24</v>
      </c>
      <c r="D60632" s="1">
        <v>12</v>
      </c>
      <c r="E60632" s="1">
        <v>45</v>
      </c>
      <c r="F60632" s="5">
        <v>80969.718299999993</v>
      </c>
      <c r="G60632" s="5">
        <v>180338.54269999999</v>
      </c>
      <c r="H60632" s="5">
        <v>368850.83880000009</v>
      </c>
      <c r="I60632" s="5">
        <v>108706.049853</v>
      </c>
      <c r="J60632" s="5">
        <v>644887.51197383809</v>
      </c>
    </row>
    <row r="60633" spans="1:10" x14ac:dyDescent="0.25">
      <c r="A60633" s="1">
        <v>2022</v>
      </c>
      <c r="B60633" s="1">
        <v>9</v>
      </c>
      <c r="C60633" s="1">
        <v>24</v>
      </c>
      <c r="D60633" s="1">
        <v>13</v>
      </c>
      <c r="E60633" s="1">
        <v>0</v>
      </c>
      <c r="F60633" s="5">
        <v>85840.458000000013</v>
      </c>
      <c r="G60633" s="5">
        <v>180573.2691</v>
      </c>
      <c r="H60633" s="5">
        <v>364628.9107999999</v>
      </c>
      <c r="I60633" s="5">
        <v>107840.01079099999</v>
      </c>
      <c r="J60633" s="5">
        <v>638140.65037748101</v>
      </c>
    </row>
    <row r="60634" spans="1:10" x14ac:dyDescent="0.25">
      <c r="A60634" s="1">
        <v>2022</v>
      </c>
      <c r="B60634" s="1">
        <v>9</v>
      </c>
      <c r="C60634" s="1">
        <v>24</v>
      </c>
      <c r="D60634" s="1">
        <v>13</v>
      </c>
      <c r="E60634" s="1">
        <v>15</v>
      </c>
      <c r="F60634" s="5">
        <v>83420.277600000016</v>
      </c>
      <c r="G60634" s="5">
        <v>181808.8566</v>
      </c>
      <c r="H60634" s="5">
        <v>360137.51750000002</v>
      </c>
      <c r="I60634" s="5">
        <v>106498.23074699999</v>
      </c>
      <c r="J60634" s="5">
        <v>623323.08689897496</v>
      </c>
    </row>
    <row r="60635" spans="1:10" x14ac:dyDescent="0.25">
      <c r="A60635" s="1">
        <v>2022</v>
      </c>
      <c r="B60635" s="1">
        <v>9</v>
      </c>
      <c r="C60635" s="1">
        <v>24</v>
      </c>
      <c r="D60635" s="1">
        <v>13</v>
      </c>
      <c r="E60635" s="1">
        <v>30</v>
      </c>
      <c r="F60635" s="5">
        <v>92888.347599999994</v>
      </c>
      <c r="G60635" s="5">
        <v>181572.39449999999</v>
      </c>
      <c r="H60635" s="5">
        <v>358889.21190000011</v>
      </c>
      <c r="I60635" s="5">
        <v>105832.692347</v>
      </c>
      <c r="J60635" s="5">
        <v>607416.91759280371</v>
      </c>
    </row>
    <row r="60636" spans="1:10" x14ac:dyDescent="0.25">
      <c r="A60636" s="1">
        <v>2022</v>
      </c>
      <c r="B60636" s="1">
        <v>9</v>
      </c>
      <c r="C60636" s="1">
        <v>24</v>
      </c>
      <c r="D60636" s="1">
        <v>13</v>
      </c>
      <c r="E60636" s="1">
        <v>45</v>
      </c>
      <c r="F60636" s="5">
        <v>72980.084999999992</v>
      </c>
      <c r="G60636" s="5">
        <v>181164.8486</v>
      </c>
      <c r="H60636" s="5">
        <v>358339.78550000011</v>
      </c>
      <c r="I60636" s="5">
        <v>104885.915289</v>
      </c>
      <c r="J60636" s="5">
        <v>589383.877983129</v>
      </c>
    </row>
    <row r="60637" spans="1:10" x14ac:dyDescent="0.25">
      <c r="A60637" s="1">
        <v>2022</v>
      </c>
      <c r="B60637" s="1">
        <v>9</v>
      </c>
      <c r="C60637" s="1">
        <v>24</v>
      </c>
      <c r="D60637" s="1">
        <v>14</v>
      </c>
      <c r="E60637" s="1">
        <v>0</v>
      </c>
      <c r="F60637" s="5">
        <v>85339.20749999999</v>
      </c>
      <c r="G60637" s="5">
        <v>179793.96109999999</v>
      </c>
      <c r="H60637" s="5">
        <v>358270.42879999999</v>
      </c>
      <c r="I60637" s="5">
        <v>104735.51614599999</v>
      </c>
      <c r="J60637" s="5">
        <v>580666.34324151208</v>
      </c>
    </row>
    <row r="60638" spans="1:10" x14ac:dyDescent="0.25">
      <c r="A60638" s="1">
        <v>2022</v>
      </c>
      <c r="B60638" s="1">
        <v>9</v>
      </c>
      <c r="C60638" s="1">
        <v>24</v>
      </c>
      <c r="D60638" s="1">
        <v>14</v>
      </c>
      <c r="E60638" s="1">
        <v>15</v>
      </c>
      <c r="F60638" s="5">
        <v>96180.123999999996</v>
      </c>
      <c r="G60638" s="5">
        <v>183346.94450000001</v>
      </c>
      <c r="H60638" s="5">
        <v>359374.16119999991</v>
      </c>
      <c r="I60638" s="5">
        <v>104301.43595100001</v>
      </c>
      <c r="J60638" s="5">
        <v>580320.3635324511</v>
      </c>
    </row>
    <row r="60639" spans="1:10" x14ac:dyDescent="0.25">
      <c r="A60639" s="1">
        <v>2022</v>
      </c>
      <c r="B60639" s="1">
        <v>9</v>
      </c>
      <c r="C60639" s="1">
        <v>24</v>
      </c>
      <c r="D60639" s="1">
        <v>14</v>
      </c>
      <c r="E60639" s="1">
        <v>30</v>
      </c>
      <c r="F60639" s="5">
        <v>78126.733000000007</v>
      </c>
      <c r="G60639" s="5">
        <v>185011.01610000001</v>
      </c>
      <c r="H60639" s="5">
        <v>361123.80289999989</v>
      </c>
      <c r="I60639" s="5">
        <v>104355.995278</v>
      </c>
      <c r="J60639" s="5">
        <v>569396.17187867069</v>
      </c>
    </row>
    <row r="60640" spans="1:10" x14ac:dyDescent="0.25">
      <c r="A60640" s="1">
        <v>2022</v>
      </c>
      <c r="B60640" s="1">
        <v>9</v>
      </c>
      <c r="C60640" s="1">
        <v>24</v>
      </c>
      <c r="D60640" s="1">
        <v>14</v>
      </c>
      <c r="E60640" s="1">
        <v>45</v>
      </c>
      <c r="F60640" s="5">
        <v>86971.173100000015</v>
      </c>
      <c r="G60640" s="5">
        <v>183735.48319999999</v>
      </c>
      <c r="H60640" s="5">
        <v>361675.96240000002</v>
      </c>
      <c r="I60640" s="5">
        <v>104404.07513700001</v>
      </c>
      <c r="J60640" s="5">
        <v>563567.11289179698</v>
      </c>
    </row>
    <row r="60641" spans="1:10" x14ac:dyDescent="0.25">
      <c r="A60641" s="1">
        <v>2022</v>
      </c>
      <c r="B60641" s="1">
        <v>9</v>
      </c>
      <c r="C60641" s="1">
        <v>24</v>
      </c>
      <c r="D60641" s="1">
        <v>15</v>
      </c>
      <c r="E60641" s="1">
        <v>0</v>
      </c>
      <c r="F60641" s="5">
        <v>91390.861999999994</v>
      </c>
      <c r="G60641" s="5">
        <v>183730.34839999999</v>
      </c>
      <c r="H60641" s="5">
        <v>360940.99250000023</v>
      </c>
      <c r="I60641" s="5">
        <v>103771.67907100001</v>
      </c>
      <c r="J60641" s="5">
        <v>558451.52197621518</v>
      </c>
    </row>
    <row r="60642" spans="1:10" x14ac:dyDescent="0.25">
      <c r="A60642" s="1">
        <v>2022</v>
      </c>
      <c r="B60642" s="1">
        <v>9</v>
      </c>
      <c r="C60642" s="1">
        <v>24</v>
      </c>
      <c r="D60642" s="1">
        <v>15</v>
      </c>
      <c r="E60642" s="1">
        <v>15</v>
      </c>
      <c r="F60642" s="5">
        <v>80546.676999999996</v>
      </c>
      <c r="G60642" s="5">
        <v>183732.62609999999</v>
      </c>
      <c r="H60642" s="5">
        <v>361742.53569999989</v>
      </c>
      <c r="I60642" s="5">
        <v>103288.206163</v>
      </c>
      <c r="J60642" s="5">
        <v>550268.65478660516</v>
      </c>
    </row>
    <row r="60643" spans="1:10" x14ac:dyDescent="0.25">
      <c r="A60643" s="1">
        <v>2022</v>
      </c>
      <c r="B60643" s="1">
        <v>9</v>
      </c>
      <c r="C60643" s="1">
        <v>24</v>
      </c>
      <c r="D60643" s="1">
        <v>15</v>
      </c>
      <c r="E60643" s="1">
        <v>30</v>
      </c>
      <c r="F60643" s="5">
        <v>91092.165900000007</v>
      </c>
      <c r="G60643" s="5">
        <v>184428.69889999999</v>
      </c>
      <c r="H60643" s="5">
        <v>361638.38920000009</v>
      </c>
      <c r="I60643" s="5">
        <v>102851.24885</v>
      </c>
      <c r="J60643" s="5">
        <v>546299.32363076415</v>
      </c>
    </row>
    <row r="60644" spans="1:10" x14ac:dyDescent="0.25">
      <c r="A60644" s="1">
        <v>2022</v>
      </c>
      <c r="B60644" s="1">
        <v>9</v>
      </c>
      <c r="C60644" s="1">
        <v>24</v>
      </c>
      <c r="D60644" s="1">
        <v>15</v>
      </c>
      <c r="E60644" s="1">
        <v>45</v>
      </c>
      <c r="F60644" s="5">
        <v>91512.365500000014</v>
      </c>
      <c r="G60644" s="5">
        <v>183833.8702</v>
      </c>
      <c r="H60644" s="5">
        <v>360220.57299999997</v>
      </c>
      <c r="I60644" s="5">
        <v>102098.197759</v>
      </c>
      <c r="J60644" s="5">
        <v>540727.96322846855</v>
      </c>
    </row>
    <row r="60645" spans="1:10" x14ac:dyDescent="0.25">
      <c r="A60645" s="1">
        <v>2022</v>
      </c>
      <c r="B60645" s="1">
        <v>9</v>
      </c>
      <c r="C60645" s="1">
        <v>24</v>
      </c>
      <c r="D60645" s="1">
        <v>16</v>
      </c>
      <c r="E60645" s="1">
        <v>0</v>
      </c>
      <c r="F60645" s="5">
        <v>82632.486599999989</v>
      </c>
      <c r="G60645" s="5">
        <v>185046.20209999999</v>
      </c>
      <c r="H60645" s="5">
        <v>359680.94380000001</v>
      </c>
      <c r="I60645" s="5">
        <v>101804.69497500001</v>
      </c>
      <c r="J60645" s="5">
        <v>535487.78005455958</v>
      </c>
    </row>
    <row r="60646" spans="1:10" x14ac:dyDescent="0.25">
      <c r="A60646" s="1">
        <v>2022</v>
      </c>
      <c r="B60646" s="1">
        <v>9</v>
      </c>
      <c r="C60646" s="1">
        <v>24</v>
      </c>
      <c r="D60646" s="1">
        <v>16</v>
      </c>
      <c r="E60646" s="1">
        <v>15</v>
      </c>
      <c r="F60646" s="5">
        <v>90368.207300000009</v>
      </c>
      <c r="G60646" s="5">
        <v>186080.22</v>
      </c>
      <c r="H60646" s="5">
        <v>360041.47360000003</v>
      </c>
      <c r="I60646" s="5">
        <v>101313.568474</v>
      </c>
      <c r="J60646" s="5">
        <v>535174.64761864371</v>
      </c>
    </row>
    <row r="60647" spans="1:10" x14ac:dyDescent="0.25">
      <c r="A60647" s="1">
        <v>2022</v>
      </c>
      <c r="B60647" s="1">
        <v>9</v>
      </c>
      <c r="C60647" s="1">
        <v>24</v>
      </c>
      <c r="D60647" s="1">
        <v>16</v>
      </c>
      <c r="E60647" s="1">
        <v>30</v>
      </c>
      <c r="F60647" s="5">
        <v>85958.643999999986</v>
      </c>
      <c r="G60647" s="5">
        <v>185216.63939999999</v>
      </c>
      <c r="H60647" s="5">
        <v>361656.87369999988</v>
      </c>
      <c r="I60647" s="5">
        <v>100543.50825699999</v>
      </c>
      <c r="J60647" s="5">
        <v>530562.28732158768</v>
      </c>
    </row>
    <row r="60648" spans="1:10" x14ac:dyDescent="0.25">
      <c r="A60648" s="1">
        <v>2022</v>
      </c>
      <c r="B60648" s="1">
        <v>9</v>
      </c>
      <c r="C60648" s="1">
        <v>24</v>
      </c>
      <c r="D60648" s="1">
        <v>16</v>
      </c>
      <c r="E60648" s="1">
        <v>45</v>
      </c>
      <c r="F60648" s="5">
        <v>87097.739299999987</v>
      </c>
      <c r="G60648" s="5">
        <v>186114.23869999999</v>
      </c>
      <c r="H60648" s="5">
        <v>363135.09850000002</v>
      </c>
      <c r="I60648" s="5">
        <v>100225.21391599999</v>
      </c>
      <c r="J60648" s="5">
        <v>531954.20220525411</v>
      </c>
    </row>
    <row r="60649" spans="1:10" x14ac:dyDescent="0.25">
      <c r="A60649" s="1">
        <v>2022</v>
      </c>
      <c r="B60649" s="1">
        <v>9</v>
      </c>
      <c r="C60649" s="1">
        <v>24</v>
      </c>
      <c r="D60649" s="1">
        <v>17</v>
      </c>
      <c r="E60649" s="1">
        <v>0</v>
      </c>
      <c r="F60649" s="5">
        <v>91846.499799999991</v>
      </c>
      <c r="G60649" s="5">
        <v>186174.28409999999</v>
      </c>
      <c r="H60649" s="5">
        <v>364124.10669999989</v>
      </c>
      <c r="I60649" s="5">
        <v>100090.223919</v>
      </c>
      <c r="J60649" s="5">
        <v>533658.89154795452</v>
      </c>
    </row>
    <row r="60650" spans="1:10" x14ac:dyDescent="0.25">
      <c r="A60650" s="1">
        <v>2022</v>
      </c>
      <c r="B60650" s="1">
        <v>9</v>
      </c>
      <c r="C60650" s="1">
        <v>24</v>
      </c>
      <c r="D60650" s="1">
        <v>17</v>
      </c>
      <c r="E60650" s="1">
        <v>15</v>
      </c>
      <c r="F60650" s="5">
        <v>80318.857999999993</v>
      </c>
      <c r="G60650" s="5">
        <v>186409.42739999999</v>
      </c>
      <c r="H60650" s="5">
        <v>363667.52580000012</v>
      </c>
      <c r="I60650" s="5">
        <v>99880.337706000035</v>
      </c>
      <c r="J60650" s="5">
        <v>535395.83250344952</v>
      </c>
    </row>
    <row r="60651" spans="1:10" x14ac:dyDescent="0.25">
      <c r="A60651" s="1">
        <v>2022</v>
      </c>
      <c r="B60651" s="1">
        <v>9</v>
      </c>
      <c r="C60651" s="1">
        <v>24</v>
      </c>
      <c r="D60651" s="1">
        <v>17</v>
      </c>
      <c r="E60651" s="1">
        <v>30</v>
      </c>
      <c r="F60651" s="5">
        <v>83923.460900000005</v>
      </c>
      <c r="G60651" s="5">
        <v>186907.95730000001</v>
      </c>
      <c r="H60651" s="5">
        <v>364523.71669999999</v>
      </c>
      <c r="I60651" s="5">
        <v>99882.848367000028</v>
      </c>
      <c r="J60651" s="5">
        <v>541033.91353828658</v>
      </c>
    </row>
    <row r="60652" spans="1:10" x14ac:dyDescent="0.25">
      <c r="A60652" s="1">
        <v>2022</v>
      </c>
      <c r="B60652" s="1">
        <v>9</v>
      </c>
      <c r="C60652" s="1">
        <v>24</v>
      </c>
      <c r="D60652" s="1">
        <v>17</v>
      </c>
      <c r="E60652" s="1">
        <v>45</v>
      </c>
      <c r="F60652" s="5">
        <v>87725.507200000007</v>
      </c>
      <c r="G60652" s="5">
        <v>187443.27859999999</v>
      </c>
      <c r="H60652" s="5">
        <v>367134.76030000002</v>
      </c>
      <c r="I60652" s="5">
        <v>99887.957221000004</v>
      </c>
      <c r="J60652" s="5">
        <v>548327.11007619416</v>
      </c>
    </row>
    <row r="60653" spans="1:10" x14ac:dyDescent="0.25">
      <c r="A60653" s="1">
        <v>2022</v>
      </c>
      <c r="B60653" s="1">
        <v>9</v>
      </c>
      <c r="C60653" s="1">
        <v>24</v>
      </c>
      <c r="D60653" s="1">
        <v>18</v>
      </c>
      <c r="E60653" s="1">
        <v>0</v>
      </c>
      <c r="F60653" s="5">
        <v>88302.648799999995</v>
      </c>
      <c r="G60653" s="5">
        <v>187963.21799999999</v>
      </c>
      <c r="H60653" s="5">
        <v>369005.61330000003</v>
      </c>
      <c r="I60653" s="5">
        <v>99899.102873000011</v>
      </c>
      <c r="J60653" s="5">
        <v>558303.08356373967</v>
      </c>
    </row>
    <row r="60654" spans="1:10" x14ac:dyDescent="0.25">
      <c r="A60654" s="1">
        <v>2022</v>
      </c>
      <c r="B60654" s="1">
        <v>9</v>
      </c>
      <c r="C60654" s="1">
        <v>24</v>
      </c>
      <c r="D60654" s="1">
        <v>18</v>
      </c>
      <c r="E60654" s="1">
        <v>15</v>
      </c>
      <c r="F60654" s="5">
        <v>84075.340500000006</v>
      </c>
      <c r="G60654" s="5">
        <v>191143.7108</v>
      </c>
      <c r="H60654" s="5">
        <v>370235.19569999998</v>
      </c>
      <c r="I60654" s="5">
        <v>100483.70875400001</v>
      </c>
      <c r="J60654" s="5">
        <v>570639.42901417089</v>
      </c>
    </row>
    <row r="60655" spans="1:10" x14ac:dyDescent="0.25">
      <c r="A60655" s="1">
        <v>2022</v>
      </c>
      <c r="B60655" s="1">
        <v>9</v>
      </c>
      <c r="C60655" s="1">
        <v>24</v>
      </c>
      <c r="D60655" s="1">
        <v>18</v>
      </c>
      <c r="E60655" s="1">
        <v>30</v>
      </c>
      <c r="F60655" s="5">
        <v>84004.463199999998</v>
      </c>
      <c r="G60655" s="5">
        <v>192941.32089999999</v>
      </c>
      <c r="H60655" s="5">
        <v>372099.80670000002</v>
      </c>
      <c r="I60655" s="5">
        <v>100470.237011</v>
      </c>
      <c r="J60655" s="5">
        <v>583192.94626103563</v>
      </c>
    </row>
    <row r="60656" spans="1:10" x14ac:dyDescent="0.25">
      <c r="A60656" s="1">
        <v>2022</v>
      </c>
      <c r="B60656" s="1">
        <v>9</v>
      </c>
      <c r="C60656" s="1">
        <v>24</v>
      </c>
      <c r="D60656" s="1">
        <v>18</v>
      </c>
      <c r="E60656" s="1">
        <v>45</v>
      </c>
      <c r="F60656" s="5">
        <v>92555.270499999999</v>
      </c>
      <c r="G60656" s="5">
        <v>193488.47659999999</v>
      </c>
      <c r="H60656" s="5">
        <v>375068.44059999991</v>
      </c>
      <c r="I60656" s="5">
        <v>100868.9592480001</v>
      </c>
      <c r="J60656" s="5">
        <v>600838.18688929244</v>
      </c>
    </row>
    <row r="60657" spans="1:10" x14ac:dyDescent="0.25">
      <c r="A60657" s="1">
        <v>2022</v>
      </c>
      <c r="B60657" s="1">
        <v>9</v>
      </c>
      <c r="C60657" s="1">
        <v>24</v>
      </c>
      <c r="D60657" s="1">
        <v>19</v>
      </c>
      <c r="E60657" s="1">
        <v>0</v>
      </c>
      <c r="F60657" s="5">
        <v>68102.696199999991</v>
      </c>
      <c r="G60657" s="5">
        <v>191863.75289999999</v>
      </c>
      <c r="H60657" s="5">
        <v>375858.0879000001</v>
      </c>
      <c r="I60657" s="5">
        <v>101060.8145900001</v>
      </c>
      <c r="J60657" s="5">
        <v>614324.67835481837</v>
      </c>
    </row>
    <row r="60658" spans="1:10" x14ac:dyDescent="0.25">
      <c r="A60658" s="1">
        <v>2022</v>
      </c>
      <c r="B60658" s="1">
        <v>9</v>
      </c>
      <c r="C60658" s="1">
        <v>24</v>
      </c>
      <c r="D60658" s="1">
        <v>19</v>
      </c>
      <c r="E60658" s="1">
        <v>15</v>
      </c>
      <c r="F60658" s="5">
        <v>63328.622499999998</v>
      </c>
      <c r="G60658" s="5">
        <v>188761.9768</v>
      </c>
      <c r="H60658" s="5">
        <v>375037.36570000008</v>
      </c>
      <c r="I60658" s="5">
        <v>101328.390409</v>
      </c>
      <c r="J60658" s="5">
        <v>634037.18916315341</v>
      </c>
    </row>
    <row r="60659" spans="1:10" x14ac:dyDescent="0.25">
      <c r="A60659" s="1">
        <v>2022</v>
      </c>
      <c r="B60659" s="1">
        <v>9</v>
      </c>
      <c r="C60659" s="1">
        <v>24</v>
      </c>
      <c r="D60659" s="1">
        <v>19</v>
      </c>
      <c r="E60659" s="1">
        <v>30</v>
      </c>
      <c r="F60659" s="5">
        <v>64458.351799999997</v>
      </c>
      <c r="G60659" s="5">
        <v>190076.76730000001</v>
      </c>
      <c r="H60659" s="5">
        <v>375509.05839999998</v>
      </c>
      <c r="I60659" s="5">
        <v>101693.265321</v>
      </c>
      <c r="J60659" s="5">
        <v>667929.28574985149</v>
      </c>
    </row>
    <row r="60660" spans="1:10" x14ac:dyDescent="0.25">
      <c r="A60660" s="1">
        <v>2022</v>
      </c>
      <c r="B60660" s="1">
        <v>9</v>
      </c>
      <c r="C60660" s="1">
        <v>24</v>
      </c>
      <c r="D60660" s="1">
        <v>19</v>
      </c>
      <c r="E60660" s="1">
        <v>45</v>
      </c>
      <c r="F60660" s="5">
        <v>59054.484900000003</v>
      </c>
      <c r="G60660" s="5">
        <v>189832.0558</v>
      </c>
      <c r="H60660" s="5">
        <v>377331.98259999999</v>
      </c>
      <c r="I60660" s="5">
        <v>102695.198191</v>
      </c>
      <c r="J60660" s="5">
        <v>704679.83625423524</v>
      </c>
    </row>
    <row r="60661" spans="1:10" x14ac:dyDescent="0.25">
      <c r="A60661" s="1">
        <v>2022</v>
      </c>
      <c r="B60661" s="1">
        <v>9</v>
      </c>
      <c r="C60661" s="1">
        <v>24</v>
      </c>
      <c r="D60661" s="1">
        <v>20</v>
      </c>
      <c r="E60661" s="1">
        <v>0</v>
      </c>
      <c r="F60661" s="5">
        <v>65936.64409999999</v>
      </c>
      <c r="G60661" s="5">
        <v>188931.02960000001</v>
      </c>
      <c r="H60661" s="5">
        <v>377996.99209999997</v>
      </c>
      <c r="I60661" s="5">
        <v>102854.910441</v>
      </c>
      <c r="J60661" s="5">
        <v>756464.63567529956</v>
      </c>
    </row>
    <row r="60662" spans="1:10" x14ac:dyDescent="0.25">
      <c r="A60662" s="1">
        <v>2022</v>
      </c>
      <c r="B60662" s="1">
        <v>9</v>
      </c>
      <c r="C60662" s="1">
        <v>24</v>
      </c>
      <c r="D60662" s="1">
        <v>20</v>
      </c>
      <c r="E60662" s="1">
        <v>15</v>
      </c>
      <c r="F60662" s="5">
        <v>65059.310399999988</v>
      </c>
      <c r="G60662" s="5">
        <v>186648.97129999989</v>
      </c>
      <c r="H60662" s="5">
        <v>376367.50020000013</v>
      </c>
      <c r="I60662" s="5">
        <v>102402.215365</v>
      </c>
      <c r="J60662" s="5">
        <v>760692.72947710077</v>
      </c>
    </row>
    <row r="60663" spans="1:10" x14ac:dyDescent="0.25">
      <c r="A60663" s="1">
        <v>2022</v>
      </c>
      <c r="B60663" s="1">
        <v>9</v>
      </c>
      <c r="C60663" s="1">
        <v>24</v>
      </c>
      <c r="D60663" s="1">
        <v>20</v>
      </c>
      <c r="E60663" s="1">
        <v>30</v>
      </c>
      <c r="F60663" s="5">
        <v>60044.271299999993</v>
      </c>
      <c r="G60663" s="5">
        <v>185154.2352</v>
      </c>
      <c r="H60663" s="5">
        <v>371873.07720000012</v>
      </c>
      <c r="I60663" s="5">
        <v>100739.308617</v>
      </c>
      <c r="J60663" s="5">
        <v>746785.09067641885</v>
      </c>
    </row>
    <row r="60664" spans="1:10" x14ac:dyDescent="0.25">
      <c r="A60664" s="1">
        <v>2022</v>
      </c>
      <c r="B60664" s="1">
        <v>9</v>
      </c>
      <c r="C60664" s="1">
        <v>24</v>
      </c>
      <c r="D60664" s="1">
        <v>20</v>
      </c>
      <c r="E60664" s="1">
        <v>45</v>
      </c>
      <c r="F60664" s="5">
        <v>63475.307500000003</v>
      </c>
      <c r="G60664" s="5">
        <v>185965.1207</v>
      </c>
      <c r="H60664" s="5">
        <v>368376.50610000012</v>
      </c>
      <c r="I60664" s="5">
        <v>99324.833515999999</v>
      </c>
      <c r="J60664" s="5">
        <v>731671.84544438717</v>
      </c>
    </row>
    <row r="60665" spans="1:10" x14ac:dyDescent="0.25">
      <c r="A60665" s="1">
        <v>2022</v>
      </c>
      <c r="B60665" s="1">
        <v>9</v>
      </c>
      <c r="C60665" s="1">
        <v>24</v>
      </c>
      <c r="D60665" s="1">
        <v>21</v>
      </c>
      <c r="E60665" s="1">
        <v>0</v>
      </c>
      <c r="F60665" s="5">
        <v>58568.365999999987</v>
      </c>
      <c r="G60665" s="5">
        <v>185871.51990000001</v>
      </c>
      <c r="H60665" s="5">
        <v>365444.99959999998</v>
      </c>
      <c r="I60665" s="5">
        <v>97650.951182000019</v>
      </c>
      <c r="J60665" s="5">
        <v>709935.66709384997</v>
      </c>
    </row>
    <row r="60666" spans="1:10" x14ac:dyDescent="0.25">
      <c r="A60666" s="1">
        <v>2022</v>
      </c>
      <c r="B60666" s="1">
        <v>9</v>
      </c>
      <c r="C60666" s="1">
        <v>24</v>
      </c>
      <c r="D60666" s="1">
        <v>21</v>
      </c>
      <c r="E60666" s="1">
        <v>15</v>
      </c>
      <c r="F60666" s="5">
        <v>81832.730400000015</v>
      </c>
      <c r="G60666" s="5">
        <v>186324.4645</v>
      </c>
      <c r="H60666" s="5">
        <v>359473.95299999998</v>
      </c>
      <c r="I60666" s="5">
        <v>95152.663967</v>
      </c>
      <c r="J60666" s="5">
        <v>697372.58630442433</v>
      </c>
    </row>
    <row r="60667" spans="1:10" x14ac:dyDescent="0.25">
      <c r="A60667" s="1">
        <v>2022</v>
      </c>
      <c r="B60667" s="1">
        <v>9</v>
      </c>
      <c r="C60667" s="1">
        <v>24</v>
      </c>
      <c r="D60667" s="1">
        <v>21</v>
      </c>
      <c r="E60667" s="1">
        <v>30</v>
      </c>
      <c r="F60667" s="5">
        <v>86664.484199999992</v>
      </c>
      <c r="G60667" s="5">
        <v>186548.16219999999</v>
      </c>
      <c r="H60667" s="5">
        <v>354566.4069</v>
      </c>
      <c r="I60667" s="5">
        <v>93521.596683000025</v>
      </c>
      <c r="J60667" s="5">
        <v>678172.8026777663</v>
      </c>
    </row>
    <row r="60668" spans="1:10" x14ac:dyDescent="0.25">
      <c r="A60668" s="1">
        <v>2022</v>
      </c>
      <c r="B60668" s="1">
        <v>9</v>
      </c>
      <c r="C60668" s="1">
        <v>24</v>
      </c>
      <c r="D60668" s="1">
        <v>21</v>
      </c>
      <c r="E60668" s="1">
        <v>45</v>
      </c>
      <c r="F60668" s="5">
        <v>80387.963799999998</v>
      </c>
      <c r="G60668" s="5">
        <v>186157.80179999999</v>
      </c>
      <c r="H60668" s="5">
        <v>349636.69289999991</v>
      </c>
      <c r="I60668" s="5">
        <v>91635.448381999973</v>
      </c>
      <c r="J60668" s="5">
        <v>660760.31244412204</v>
      </c>
    </row>
    <row r="60669" spans="1:10" x14ac:dyDescent="0.25">
      <c r="A60669" s="1">
        <v>2022</v>
      </c>
      <c r="B60669" s="1">
        <v>9</v>
      </c>
      <c r="C60669" s="1">
        <v>24</v>
      </c>
      <c r="D60669" s="1">
        <v>22</v>
      </c>
      <c r="E60669" s="1">
        <v>0</v>
      </c>
      <c r="F60669" s="5">
        <v>78679.913900000014</v>
      </c>
      <c r="G60669" s="5">
        <v>184977.1691</v>
      </c>
      <c r="H60669" s="5">
        <v>345166.48119999998</v>
      </c>
      <c r="I60669" s="5">
        <v>90041.231822000002</v>
      </c>
      <c r="J60669" s="5">
        <v>643508.65201558906</v>
      </c>
    </row>
    <row r="60670" spans="1:10" x14ac:dyDescent="0.25">
      <c r="A60670" s="1">
        <v>2022</v>
      </c>
      <c r="B60670" s="1">
        <v>9</v>
      </c>
      <c r="C60670" s="1">
        <v>24</v>
      </c>
      <c r="D60670" s="1">
        <v>22</v>
      </c>
      <c r="E60670" s="1">
        <v>15</v>
      </c>
      <c r="F60670" s="5">
        <v>84610.208899999998</v>
      </c>
      <c r="G60670" s="5">
        <v>186259.03330000001</v>
      </c>
      <c r="H60670" s="5">
        <v>340068.39490000007</v>
      </c>
      <c r="I60670" s="5">
        <v>87895.007974999971</v>
      </c>
      <c r="J60670" s="5">
        <v>629187.13303315546</v>
      </c>
    </row>
    <row r="60671" spans="1:10" x14ac:dyDescent="0.25">
      <c r="A60671" s="1">
        <v>2022</v>
      </c>
      <c r="B60671" s="1">
        <v>9</v>
      </c>
      <c r="C60671" s="1">
        <v>24</v>
      </c>
      <c r="D60671" s="1">
        <v>22</v>
      </c>
      <c r="E60671" s="1">
        <v>30</v>
      </c>
      <c r="F60671" s="5">
        <v>90834.477299999984</v>
      </c>
      <c r="G60671" s="5">
        <v>187961.78479999999</v>
      </c>
      <c r="H60671" s="5">
        <v>337375.80639999988</v>
      </c>
      <c r="I60671" s="5">
        <v>85670.478528000007</v>
      </c>
      <c r="J60671" s="5">
        <v>612476.77188866492</v>
      </c>
    </row>
    <row r="60672" spans="1:10" x14ac:dyDescent="0.25">
      <c r="A60672" s="1">
        <v>2022</v>
      </c>
      <c r="B60672" s="1">
        <v>9</v>
      </c>
      <c r="C60672" s="1">
        <v>24</v>
      </c>
      <c r="D60672" s="1">
        <v>22</v>
      </c>
      <c r="E60672" s="1">
        <v>45</v>
      </c>
      <c r="F60672" s="5">
        <v>71493.402799999996</v>
      </c>
      <c r="G60672" s="5">
        <v>189350.90270000001</v>
      </c>
      <c r="H60672" s="5">
        <v>333660.38829999988</v>
      </c>
      <c r="I60672" s="5">
        <v>83852.671498999989</v>
      </c>
      <c r="J60672" s="5">
        <v>591152.52909001196</v>
      </c>
    </row>
    <row r="60673" spans="1:10" x14ac:dyDescent="0.25">
      <c r="A60673" s="1">
        <v>2022</v>
      </c>
      <c r="B60673" s="1">
        <v>9</v>
      </c>
      <c r="C60673" s="1">
        <v>24</v>
      </c>
      <c r="D60673" s="1">
        <v>23</v>
      </c>
      <c r="E60673" s="1">
        <v>0</v>
      </c>
      <c r="F60673" s="5">
        <v>81690.5818</v>
      </c>
      <c r="G60673" s="5">
        <v>189017.07569999999</v>
      </c>
      <c r="H60673" s="5">
        <v>329793.75939999992</v>
      </c>
      <c r="I60673" s="5">
        <v>81815.725717999972</v>
      </c>
      <c r="J60673" s="5">
        <v>575053.59504200704</v>
      </c>
    </row>
    <row r="60674" spans="1:10" x14ac:dyDescent="0.25">
      <c r="A60674" s="1">
        <v>2022</v>
      </c>
      <c r="B60674" s="1">
        <v>9</v>
      </c>
      <c r="C60674" s="1">
        <v>24</v>
      </c>
      <c r="D60674" s="1">
        <v>23</v>
      </c>
      <c r="E60674" s="1">
        <v>15</v>
      </c>
      <c r="F60674" s="5">
        <v>88199.623899999991</v>
      </c>
      <c r="G60674" s="5">
        <v>187651.79190000001</v>
      </c>
      <c r="H60674" s="5">
        <v>323027.73280000011</v>
      </c>
      <c r="I60674" s="5">
        <v>78277.352720999988</v>
      </c>
      <c r="J60674" s="5">
        <v>558843.54758710146</v>
      </c>
    </row>
    <row r="60675" spans="1:10" x14ac:dyDescent="0.25">
      <c r="A60675" s="1">
        <v>2022</v>
      </c>
      <c r="B60675" s="1">
        <v>9</v>
      </c>
      <c r="C60675" s="1">
        <v>24</v>
      </c>
      <c r="D60675" s="1">
        <v>23</v>
      </c>
      <c r="E60675" s="1">
        <v>30</v>
      </c>
      <c r="F60675" s="5">
        <v>77807.027299999987</v>
      </c>
      <c r="G60675" s="5">
        <v>186981.4804</v>
      </c>
      <c r="H60675" s="5">
        <v>317742.13660000009</v>
      </c>
      <c r="I60675" s="5">
        <v>75260.069989999989</v>
      </c>
      <c r="J60675" s="5">
        <v>534258.59132381727</v>
      </c>
    </row>
    <row r="60676" spans="1:10" x14ac:dyDescent="0.25">
      <c r="A60676" s="1">
        <v>2022</v>
      </c>
      <c r="B60676" s="1">
        <v>9</v>
      </c>
      <c r="C60676" s="1">
        <v>24</v>
      </c>
      <c r="D60676" s="1">
        <v>23</v>
      </c>
      <c r="E60676" s="1">
        <v>45</v>
      </c>
      <c r="F60676" s="5">
        <v>85314.929099999994</v>
      </c>
      <c r="G60676" s="5">
        <v>187203.77710000001</v>
      </c>
      <c r="H60676" s="5">
        <v>312745.84840000002</v>
      </c>
      <c r="I60676" s="5">
        <v>72733.230487000008</v>
      </c>
      <c r="J60676" s="5">
        <v>523321.46226369042</v>
      </c>
    </row>
    <row r="60677" spans="1:10" x14ac:dyDescent="0.25">
      <c r="A60677" s="1">
        <v>2022</v>
      </c>
      <c r="B60677" s="1">
        <v>9</v>
      </c>
      <c r="C60677" s="1">
        <v>24</v>
      </c>
      <c r="D60677" s="1">
        <v>24</v>
      </c>
      <c r="E60677" s="1">
        <v>0</v>
      </c>
      <c r="F60677" s="5">
        <v>85967.250999999989</v>
      </c>
      <c r="G60677" s="5">
        <v>186874.28709999999</v>
      </c>
      <c r="H60677" s="5">
        <v>309101.37449999998</v>
      </c>
      <c r="I60677" s="5">
        <v>70843.186327000032</v>
      </c>
      <c r="J60677" s="5">
        <v>508453.22348981368</v>
      </c>
    </row>
    <row r="60678" spans="1:10" x14ac:dyDescent="0.25">
      <c r="A60678" s="1">
        <v>2022</v>
      </c>
      <c r="B60678" s="1">
        <v>9</v>
      </c>
      <c r="C60678" s="1">
        <v>25</v>
      </c>
      <c r="D60678" s="1">
        <v>0</v>
      </c>
      <c r="E60678" s="1">
        <v>15</v>
      </c>
      <c r="F60678" s="5">
        <v>79214.695400000011</v>
      </c>
      <c r="G60678" s="5">
        <v>187347.43960000001</v>
      </c>
      <c r="H60678" s="5">
        <v>307947.11050000001</v>
      </c>
      <c r="I60678" s="5">
        <v>69042.971126000004</v>
      </c>
      <c r="J60678" s="5">
        <v>493503.4469910452</v>
      </c>
    </row>
    <row r="60679" spans="1:10" x14ac:dyDescent="0.25">
      <c r="A60679" s="1">
        <v>2022</v>
      </c>
      <c r="B60679" s="1">
        <v>9</v>
      </c>
      <c r="C60679" s="1">
        <v>25</v>
      </c>
      <c r="D60679" s="1">
        <v>0</v>
      </c>
      <c r="E60679" s="1">
        <v>30</v>
      </c>
      <c r="F60679" s="5">
        <v>69504.796199999997</v>
      </c>
      <c r="G60679" s="5">
        <v>188539.9693</v>
      </c>
      <c r="H60679" s="5">
        <v>305911.68310000002</v>
      </c>
      <c r="I60679" s="5">
        <v>67044.162786000015</v>
      </c>
      <c r="J60679" s="5">
        <v>475109.39171420038</v>
      </c>
    </row>
    <row r="60680" spans="1:10" x14ac:dyDescent="0.25">
      <c r="A60680" s="1">
        <v>2022</v>
      </c>
      <c r="B60680" s="1">
        <v>9</v>
      </c>
      <c r="C60680" s="1">
        <v>25</v>
      </c>
      <c r="D60680" s="1">
        <v>0</v>
      </c>
      <c r="E60680" s="1">
        <v>45</v>
      </c>
      <c r="F60680" s="5">
        <v>59525.310699999987</v>
      </c>
      <c r="G60680" s="5">
        <v>188535.0067</v>
      </c>
      <c r="H60680" s="5">
        <v>304202.93920000008</v>
      </c>
      <c r="I60680" s="5">
        <v>65649.520516999983</v>
      </c>
      <c r="J60680" s="5">
        <v>464193.11454855878</v>
      </c>
    </row>
    <row r="60681" spans="1:10" x14ac:dyDescent="0.25">
      <c r="A60681" s="1">
        <v>2022</v>
      </c>
      <c r="B60681" s="1">
        <v>9</v>
      </c>
      <c r="C60681" s="1">
        <v>25</v>
      </c>
      <c r="D60681" s="1">
        <v>1</v>
      </c>
      <c r="E60681" s="1">
        <v>0</v>
      </c>
      <c r="F60681" s="5">
        <v>80503.897699999987</v>
      </c>
      <c r="G60681" s="5">
        <v>187229.84220000001</v>
      </c>
      <c r="H60681" s="5">
        <v>300957.14289999998</v>
      </c>
      <c r="I60681" s="5">
        <v>64229.280696000002</v>
      </c>
      <c r="J60681" s="5">
        <v>451827.27353989548</v>
      </c>
    </row>
    <row r="60682" spans="1:10" x14ac:dyDescent="0.25">
      <c r="A60682" s="1">
        <v>2022</v>
      </c>
      <c r="B60682" s="1">
        <v>9</v>
      </c>
      <c r="C60682" s="1">
        <v>25</v>
      </c>
      <c r="D60682" s="1">
        <v>1</v>
      </c>
      <c r="E60682" s="1">
        <v>15</v>
      </c>
      <c r="F60682" s="5">
        <v>86893.714999999997</v>
      </c>
      <c r="G60682" s="5">
        <v>186049.95389999999</v>
      </c>
      <c r="H60682" s="5">
        <v>299869.69800000009</v>
      </c>
      <c r="I60682" s="5">
        <v>63054.393578999967</v>
      </c>
      <c r="J60682" s="5">
        <v>444106.11488278228</v>
      </c>
    </row>
    <row r="60683" spans="1:10" x14ac:dyDescent="0.25">
      <c r="A60683" s="1">
        <v>2022</v>
      </c>
      <c r="B60683" s="1">
        <v>9</v>
      </c>
      <c r="C60683" s="1">
        <v>25</v>
      </c>
      <c r="D60683" s="1">
        <v>1</v>
      </c>
      <c r="E60683" s="1">
        <v>30</v>
      </c>
      <c r="F60683" s="5">
        <v>73114.461899999995</v>
      </c>
      <c r="G60683" s="5">
        <v>185972.0569</v>
      </c>
      <c r="H60683" s="5">
        <v>296514.66399999987</v>
      </c>
      <c r="I60683" s="5">
        <v>62183.075538999983</v>
      </c>
      <c r="J60683" s="5">
        <v>428786.3475725379</v>
      </c>
    </row>
    <row r="60684" spans="1:10" x14ac:dyDescent="0.25">
      <c r="A60684" s="1">
        <v>2022</v>
      </c>
      <c r="B60684" s="1">
        <v>9</v>
      </c>
      <c r="C60684" s="1">
        <v>25</v>
      </c>
      <c r="D60684" s="1">
        <v>1</v>
      </c>
      <c r="E60684" s="1">
        <v>45</v>
      </c>
      <c r="F60684" s="5">
        <v>83481.745599999995</v>
      </c>
      <c r="G60684" s="5">
        <v>186433.5159</v>
      </c>
      <c r="H60684" s="5">
        <v>294480.22149999993</v>
      </c>
      <c r="I60684" s="5">
        <v>61452.951415000003</v>
      </c>
      <c r="J60684" s="5">
        <v>424588.55420821707</v>
      </c>
    </row>
    <row r="60685" spans="1:10" x14ac:dyDescent="0.25">
      <c r="A60685" s="1">
        <v>2022</v>
      </c>
      <c r="B60685" s="1">
        <v>9</v>
      </c>
      <c r="C60685" s="1">
        <v>25</v>
      </c>
      <c r="D60685" s="1">
        <v>2</v>
      </c>
      <c r="E60685" s="1">
        <v>0</v>
      </c>
      <c r="F60685" s="5">
        <v>72176.859899999981</v>
      </c>
      <c r="G60685" s="5">
        <v>185143.05790000001</v>
      </c>
      <c r="H60685" s="5">
        <v>293152.75780000002</v>
      </c>
      <c r="I60685" s="5">
        <v>60912.444548999993</v>
      </c>
      <c r="J60685" s="5">
        <v>411256.83618730278</v>
      </c>
    </row>
    <row r="60686" spans="1:10" x14ac:dyDescent="0.25">
      <c r="A60686" s="1">
        <v>2022</v>
      </c>
      <c r="B60686" s="1">
        <v>9</v>
      </c>
      <c r="C60686" s="1">
        <v>25</v>
      </c>
      <c r="D60686" s="1">
        <v>2</v>
      </c>
      <c r="E60686" s="1">
        <v>15</v>
      </c>
      <c r="F60686" s="5">
        <v>56680.574800000002</v>
      </c>
      <c r="G60686" s="5">
        <v>182559.56569999989</v>
      </c>
      <c r="H60686" s="5">
        <v>292885.91409999988</v>
      </c>
      <c r="I60686" s="5">
        <v>60595.943199999987</v>
      </c>
      <c r="J60686" s="5">
        <v>401734.37443354912</v>
      </c>
    </row>
    <row r="60687" spans="1:10" x14ac:dyDescent="0.25">
      <c r="A60687" s="1">
        <v>2022</v>
      </c>
      <c r="B60687" s="1">
        <v>9</v>
      </c>
      <c r="C60687" s="1">
        <v>25</v>
      </c>
      <c r="D60687" s="1">
        <v>2</v>
      </c>
      <c r="E60687" s="1">
        <v>30</v>
      </c>
      <c r="F60687" s="5">
        <v>59349.579100000003</v>
      </c>
      <c r="G60687" s="5">
        <v>181966.10310000001</v>
      </c>
      <c r="H60687" s="5">
        <v>291694.85219999979</v>
      </c>
      <c r="I60687" s="5">
        <v>60250.074007000003</v>
      </c>
      <c r="J60687" s="5">
        <v>393837.30716150941</v>
      </c>
    </row>
    <row r="60688" spans="1:10" x14ac:dyDescent="0.25">
      <c r="A60688" s="1">
        <v>2022</v>
      </c>
      <c r="B60688" s="1">
        <v>9</v>
      </c>
      <c r="C60688" s="1">
        <v>25</v>
      </c>
      <c r="D60688" s="1">
        <v>2</v>
      </c>
      <c r="E60688" s="1">
        <v>45</v>
      </c>
      <c r="F60688" s="5">
        <v>63153.182500000003</v>
      </c>
      <c r="G60688" s="5">
        <v>181527.94339999999</v>
      </c>
      <c r="H60688" s="5">
        <v>289484.1076000001</v>
      </c>
      <c r="I60688" s="5">
        <v>59551.397580000019</v>
      </c>
      <c r="J60688" s="5">
        <v>388215.15097130492</v>
      </c>
    </row>
    <row r="60689" spans="1:10" x14ac:dyDescent="0.25">
      <c r="A60689" s="1">
        <v>2022</v>
      </c>
      <c r="B60689" s="1">
        <v>9</v>
      </c>
      <c r="C60689" s="1">
        <v>25</v>
      </c>
      <c r="D60689" s="1">
        <v>3</v>
      </c>
      <c r="E60689" s="1">
        <v>0</v>
      </c>
      <c r="F60689" s="5">
        <v>51397.511600000013</v>
      </c>
      <c r="G60689" s="5">
        <v>181139.12300000011</v>
      </c>
      <c r="H60689" s="5">
        <v>287770.23949999991</v>
      </c>
      <c r="I60689" s="5">
        <v>59068.981266999988</v>
      </c>
      <c r="J60689" s="5">
        <v>378995.82253806229</v>
      </c>
    </row>
    <row r="60690" spans="1:10" x14ac:dyDescent="0.25">
      <c r="A60690" s="1">
        <v>2022</v>
      </c>
      <c r="B60690" s="1">
        <v>9</v>
      </c>
      <c r="C60690" s="1">
        <v>25</v>
      </c>
      <c r="D60690" s="1">
        <v>3</v>
      </c>
      <c r="E60690" s="1">
        <v>15</v>
      </c>
      <c r="F60690" s="5">
        <v>60255.536699999997</v>
      </c>
      <c r="G60690" s="5">
        <v>180904.54180000001</v>
      </c>
      <c r="H60690" s="5">
        <v>287409.66440000001</v>
      </c>
      <c r="I60690" s="5">
        <v>59145.413594000012</v>
      </c>
      <c r="J60690" s="5">
        <v>379696.98423465173</v>
      </c>
    </row>
    <row r="60691" spans="1:10" x14ac:dyDescent="0.25">
      <c r="A60691" s="1">
        <v>2022</v>
      </c>
      <c r="B60691" s="1">
        <v>9</v>
      </c>
      <c r="C60691" s="1">
        <v>25</v>
      </c>
      <c r="D60691" s="1">
        <v>3</v>
      </c>
      <c r="E60691" s="1">
        <v>30</v>
      </c>
      <c r="F60691" s="5">
        <v>63754.790900000007</v>
      </c>
      <c r="G60691" s="5">
        <v>180368.47659999999</v>
      </c>
      <c r="H60691" s="5">
        <v>287084.68660000002</v>
      </c>
      <c r="I60691" s="5">
        <v>59154.348519000006</v>
      </c>
      <c r="J60691" s="5">
        <v>376830.09272017941</v>
      </c>
    </row>
    <row r="60692" spans="1:10" x14ac:dyDescent="0.25">
      <c r="A60692" s="1">
        <v>2022</v>
      </c>
      <c r="B60692" s="1">
        <v>9</v>
      </c>
      <c r="C60692" s="1">
        <v>25</v>
      </c>
      <c r="D60692" s="1">
        <v>3</v>
      </c>
      <c r="E60692" s="1">
        <v>45</v>
      </c>
      <c r="F60692" s="5">
        <v>53354.257799999999</v>
      </c>
      <c r="G60692" s="5">
        <v>180435.23879999999</v>
      </c>
      <c r="H60692" s="5">
        <v>285817.02549999987</v>
      </c>
      <c r="I60692" s="5">
        <v>59148.159230999998</v>
      </c>
      <c r="J60692" s="5">
        <v>372954.0099309939</v>
      </c>
    </row>
    <row r="60693" spans="1:10" x14ac:dyDescent="0.25">
      <c r="A60693" s="1">
        <v>2022</v>
      </c>
      <c r="B60693" s="1">
        <v>9</v>
      </c>
      <c r="C60693" s="1">
        <v>25</v>
      </c>
      <c r="D60693" s="1">
        <v>4</v>
      </c>
      <c r="E60693" s="1">
        <v>0</v>
      </c>
      <c r="F60693" s="5">
        <v>60209.960299999999</v>
      </c>
      <c r="G60693" s="5">
        <v>180352.63630000001</v>
      </c>
      <c r="H60693" s="5">
        <v>285683.21360000002</v>
      </c>
      <c r="I60693" s="5">
        <v>58967.303483999989</v>
      </c>
      <c r="J60693" s="5">
        <v>371971.74635017972</v>
      </c>
    </row>
    <row r="60694" spans="1:10" x14ac:dyDescent="0.25">
      <c r="A60694" s="1">
        <v>2022</v>
      </c>
      <c r="B60694" s="1">
        <v>9</v>
      </c>
      <c r="C60694" s="1">
        <v>25</v>
      </c>
      <c r="D60694" s="1">
        <v>4</v>
      </c>
      <c r="E60694" s="1">
        <v>15</v>
      </c>
      <c r="F60694" s="5">
        <v>61982.628799999999</v>
      </c>
      <c r="G60694" s="5">
        <v>179962.26300000001</v>
      </c>
      <c r="H60694" s="5">
        <v>285365.46809999988</v>
      </c>
      <c r="I60694" s="5">
        <v>59215.799515000013</v>
      </c>
      <c r="J60694" s="5">
        <v>371844.99958606123</v>
      </c>
    </row>
    <row r="60695" spans="1:10" x14ac:dyDescent="0.25">
      <c r="A60695" s="1">
        <v>2022</v>
      </c>
      <c r="B60695" s="1">
        <v>9</v>
      </c>
      <c r="C60695" s="1">
        <v>25</v>
      </c>
      <c r="D60695" s="1">
        <v>4</v>
      </c>
      <c r="E60695" s="1">
        <v>30</v>
      </c>
      <c r="F60695" s="5">
        <v>60022.843999999997</v>
      </c>
      <c r="G60695" s="5">
        <v>180016.9829</v>
      </c>
      <c r="H60695" s="5">
        <v>284572.60669999989</v>
      </c>
      <c r="I60695" s="5">
        <v>59328.113020000012</v>
      </c>
      <c r="J60695" s="5">
        <v>368855.54308314738</v>
      </c>
    </row>
    <row r="60696" spans="1:10" x14ac:dyDescent="0.25">
      <c r="A60696" s="1">
        <v>2022</v>
      </c>
      <c r="B60696" s="1">
        <v>9</v>
      </c>
      <c r="C60696" s="1">
        <v>25</v>
      </c>
      <c r="D60696" s="1">
        <v>4</v>
      </c>
      <c r="E60696" s="1">
        <v>45</v>
      </c>
      <c r="F60696" s="5">
        <v>61259.230199999998</v>
      </c>
      <c r="G60696" s="5">
        <v>179715.9945</v>
      </c>
      <c r="H60696" s="5">
        <v>283783.4497</v>
      </c>
      <c r="I60696" s="5">
        <v>59379.97501300001</v>
      </c>
      <c r="J60696" s="5">
        <v>368632.21006726008</v>
      </c>
    </row>
    <row r="60697" spans="1:10" x14ac:dyDescent="0.25">
      <c r="A60697" s="1">
        <v>2022</v>
      </c>
      <c r="B60697" s="1">
        <v>9</v>
      </c>
      <c r="C60697" s="1">
        <v>25</v>
      </c>
      <c r="D60697" s="1">
        <v>5</v>
      </c>
      <c r="E60697" s="1">
        <v>0</v>
      </c>
      <c r="F60697" s="5">
        <v>56456.491199999997</v>
      </c>
      <c r="G60697" s="5">
        <v>179955.85029999999</v>
      </c>
      <c r="H60697" s="5">
        <v>283182.31709999993</v>
      </c>
      <c r="I60697" s="5">
        <v>59323.249289000007</v>
      </c>
      <c r="J60697" s="5">
        <v>365721.5816793351</v>
      </c>
    </row>
    <row r="60698" spans="1:10" x14ac:dyDescent="0.25">
      <c r="A60698" s="1">
        <v>2022</v>
      </c>
      <c r="B60698" s="1">
        <v>9</v>
      </c>
      <c r="C60698" s="1">
        <v>25</v>
      </c>
      <c r="D60698" s="1">
        <v>5</v>
      </c>
      <c r="E60698" s="1">
        <v>15</v>
      </c>
      <c r="F60698" s="5">
        <v>61957.055100000012</v>
      </c>
      <c r="G60698" s="5">
        <v>178442.43659999999</v>
      </c>
      <c r="H60698" s="5">
        <v>285401.82169999997</v>
      </c>
      <c r="I60698" s="5">
        <v>60082.098919999997</v>
      </c>
      <c r="J60698" s="5">
        <v>368819.22969335562</v>
      </c>
    </row>
    <row r="60699" spans="1:10" x14ac:dyDescent="0.25">
      <c r="A60699" s="1">
        <v>2022</v>
      </c>
      <c r="B60699" s="1">
        <v>9</v>
      </c>
      <c r="C60699" s="1">
        <v>25</v>
      </c>
      <c r="D60699" s="1">
        <v>5</v>
      </c>
      <c r="E60699" s="1">
        <v>30</v>
      </c>
      <c r="F60699" s="5">
        <v>59982.078500000003</v>
      </c>
      <c r="G60699" s="5">
        <v>179975.52650000001</v>
      </c>
      <c r="H60699" s="5">
        <v>285714.41250000021</v>
      </c>
      <c r="I60699" s="5">
        <v>60432.279597000001</v>
      </c>
      <c r="J60699" s="5">
        <v>369721.52770981321</v>
      </c>
    </row>
    <row r="60700" spans="1:10" x14ac:dyDescent="0.25">
      <c r="A60700" s="1">
        <v>2022</v>
      </c>
      <c r="B60700" s="1">
        <v>9</v>
      </c>
      <c r="C60700" s="1">
        <v>25</v>
      </c>
      <c r="D60700" s="1">
        <v>5</v>
      </c>
      <c r="E60700" s="1">
        <v>45</v>
      </c>
      <c r="F60700" s="5">
        <v>56518.272700000009</v>
      </c>
      <c r="G60700" s="5">
        <v>180141.07920000001</v>
      </c>
      <c r="H60700" s="5">
        <v>286623.61340000009</v>
      </c>
      <c r="I60700" s="5">
        <v>60488.039346999998</v>
      </c>
      <c r="J60700" s="5">
        <v>368870.62694157282</v>
      </c>
    </row>
    <row r="60701" spans="1:10" x14ac:dyDescent="0.25">
      <c r="A60701" s="1">
        <v>2022</v>
      </c>
      <c r="B60701" s="1">
        <v>9</v>
      </c>
      <c r="C60701" s="1">
        <v>25</v>
      </c>
      <c r="D60701" s="1">
        <v>6</v>
      </c>
      <c r="E60701" s="1">
        <v>0</v>
      </c>
      <c r="F60701" s="5">
        <v>59850.160100000001</v>
      </c>
      <c r="G60701" s="5">
        <v>179578.7977</v>
      </c>
      <c r="H60701" s="5">
        <v>287953.9764000001</v>
      </c>
      <c r="I60701" s="5">
        <v>60708.767700000011</v>
      </c>
      <c r="J60701" s="5">
        <v>371842.72590190638</v>
      </c>
    </row>
    <row r="60702" spans="1:10" x14ac:dyDescent="0.25">
      <c r="A60702" s="1">
        <v>2022</v>
      </c>
      <c r="B60702" s="1">
        <v>9</v>
      </c>
      <c r="C60702" s="1">
        <v>25</v>
      </c>
      <c r="D60702" s="1">
        <v>6</v>
      </c>
      <c r="E60702" s="1">
        <v>15</v>
      </c>
      <c r="F60702" s="5">
        <v>65154.718800000002</v>
      </c>
      <c r="G60702" s="5">
        <v>180719.14780000001</v>
      </c>
      <c r="H60702" s="5">
        <v>295923.36409999989</v>
      </c>
      <c r="I60702" s="5">
        <v>61679.551726000012</v>
      </c>
      <c r="J60702" s="5">
        <v>379696.6501742712</v>
      </c>
    </row>
    <row r="60703" spans="1:10" x14ac:dyDescent="0.25">
      <c r="A60703" s="1">
        <v>2022</v>
      </c>
      <c r="B60703" s="1">
        <v>9</v>
      </c>
      <c r="C60703" s="1">
        <v>25</v>
      </c>
      <c r="D60703" s="1">
        <v>6</v>
      </c>
      <c r="E60703" s="1">
        <v>30</v>
      </c>
      <c r="F60703" s="5">
        <v>56219.150500000003</v>
      </c>
      <c r="G60703" s="5">
        <v>181470.43179999999</v>
      </c>
      <c r="H60703" s="5">
        <v>296913.48739999998</v>
      </c>
      <c r="I60703" s="5">
        <v>62046.92455399999</v>
      </c>
      <c r="J60703" s="5">
        <v>381043.19999483059</v>
      </c>
    </row>
    <row r="60704" spans="1:10" x14ac:dyDescent="0.25">
      <c r="A60704" s="1">
        <v>2022</v>
      </c>
      <c r="B60704" s="1">
        <v>9</v>
      </c>
      <c r="C60704" s="1">
        <v>25</v>
      </c>
      <c r="D60704" s="1">
        <v>6</v>
      </c>
      <c r="E60704" s="1">
        <v>45</v>
      </c>
      <c r="F60704" s="5">
        <v>60512.020400000001</v>
      </c>
      <c r="G60704" s="5">
        <v>182322.27420000001</v>
      </c>
      <c r="H60704" s="5">
        <v>298787.86170000001</v>
      </c>
      <c r="I60704" s="5">
        <v>63043.763166999983</v>
      </c>
      <c r="J60704" s="5">
        <v>382580.68169696722</v>
      </c>
    </row>
    <row r="60705" spans="1:10" x14ac:dyDescent="0.25">
      <c r="A60705" s="1">
        <v>2022</v>
      </c>
      <c r="B60705" s="1">
        <v>9</v>
      </c>
      <c r="C60705" s="1">
        <v>25</v>
      </c>
      <c r="D60705" s="1">
        <v>7</v>
      </c>
      <c r="E60705" s="1">
        <v>0</v>
      </c>
      <c r="F60705" s="5">
        <v>66552.008499999982</v>
      </c>
      <c r="G60705" s="5">
        <v>180846.70740000001</v>
      </c>
      <c r="H60705" s="5">
        <v>299674.9963</v>
      </c>
      <c r="I60705" s="5">
        <v>64193.030691000007</v>
      </c>
      <c r="J60705" s="5">
        <v>377365.53277255659</v>
      </c>
    </row>
    <row r="60706" spans="1:10" x14ac:dyDescent="0.25">
      <c r="A60706" s="1">
        <v>2022</v>
      </c>
      <c r="B60706" s="1">
        <v>9</v>
      </c>
      <c r="C60706" s="1">
        <v>25</v>
      </c>
      <c r="D60706" s="1">
        <v>7</v>
      </c>
      <c r="E60706" s="1">
        <v>15</v>
      </c>
      <c r="F60706" s="5">
        <v>74202.423999999985</v>
      </c>
      <c r="G60706" s="5">
        <v>181474.2721</v>
      </c>
      <c r="H60706" s="5">
        <v>303817.67340000009</v>
      </c>
      <c r="I60706" s="5">
        <v>66506.982846000014</v>
      </c>
      <c r="J60706" s="5">
        <v>362553.68504030438</v>
      </c>
    </row>
    <row r="60707" spans="1:10" x14ac:dyDescent="0.25">
      <c r="A60707" s="1">
        <v>2022</v>
      </c>
      <c r="B60707" s="1">
        <v>9</v>
      </c>
      <c r="C60707" s="1">
        <v>25</v>
      </c>
      <c r="D60707" s="1">
        <v>7</v>
      </c>
      <c r="E60707" s="1">
        <v>30</v>
      </c>
      <c r="F60707" s="5">
        <v>83178.493199999997</v>
      </c>
      <c r="G60707" s="5">
        <v>181405.69039999999</v>
      </c>
      <c r="H60707" s="5">
        <v>302929.48160000012</v>
      </c>
      <c r="I60707" s="5">
        <v>66674.772302000012</v>
      </c>
      <c r="J60707" s="5">
        <v>363942.10846511798</v>
      </c>
    </row>
    <row r="60708" spans="1:10" x14ac:dyDescent="0.25">
      <c r="A60708" s="1">
        <v>2022</v>
      </c>
      <c r="B60708" s="1">
        <v>9</v>
      </c>
      <c r="C60708" s="1">
        <v>25</v>
      </c>
      <c r="D60708" s="1">
        <v>7</v>
      </c>
      <c r="E60708" s="1">
        <v>45</v>
      </c>
      <c r="F60708" s="5">
        <v>88259.363099999988</v>
      </c>
      <c r="G60708" s="5">
        <v>181217.36410000001</v>
      </c>
      <c r="H60708" s="5">
        <v>300994.06569999998</v>
      </c>
      <c r="I60708" s="5">
        <v>67132.336354999978</v>
      </c>
      <c r="J60708" s="5">
        <v>372365.00564484089</v>
      </c>
    </row>
    <row r="60709" spans="1:10" x14ac:dyDescent="0.25">
      <c r="A60709" s="1">
        <v>2022</v>
      </c>
      <c r="B60709" s="1">
        <v>9</v>
      </c>
      <c r="C60709" s="1">
        <v>25</v>
      </c>
      <c r="D60709" s="1">
        <v>8</v>
      </c>
      <c r="E60709" s="1">
        <v>0</v>
      </c>
      <c r="F60709" s="5">
        <v>69378.482800000013</v>
      </c>
      <c r="G60709" s="5">
        <v>179910.4319</v>
      </c>
      <c r="H60709" s="5">
        <v>299977.38130000012</v>
      </c>
      <c r="I60709" s="5">
        <v>67980.488706000018</v>
      </c>
      <c r="J60709" s="5">
        <v>378884.22292719479</v>
      </c>
    </row>
    <row r="60710" spans="1:10" x14ac:dyDescent="0.25">
      <c r="A60710" s="1">
        <v>2022</v>
      </c>
      <c r="B60710" s="1">
        <v>9</v>
      </c>
      <c r="C60710" s="1">
        <v>25</v>
      </c>
      <c r="D60710" s="1">
        <v>8</v>
      </c>
      <c r="E60710" s="1">
        <v>15</v>
      </c>
      <c r="F60710" s="5">
        <v>84733.484100000001</v>
      </c>
      <c r="G60710" s="5">
        <v>176808.8798</v>
      </c>
      <c r="H60710" s="5">
        <v>304009.67920000007</v>
      </c>
      <c r="I60710" s="5">
        <v>70390.223307000007</v>
      </c>
      <c r="J60710" s="5">
        <v>398717.18919552548</v>
      </c>
    </row>
    <row r="60711" spans="1:10" x14ac:dyDescent="0.25">
      <c r="A60711" s="1">
        <v>2022</v>
      </c>
      <c r="B60711" s="1">
        <v>9</v>
      </c>
      <c r="C60711" s="1">
        <v>25</v>
      </c>
      <c r="D60711" s="1">
        <v>8</v>
      </c>
      <c r="E60711" s="1">
        <v>30</v>
      </c>
      <c r="F60711" s="5">
        <v>84895.488799999992</v>
      </c>
      <c r="G60711" s="5">
        <v>179021.2273</v>
      </c>
      <c r="H60711" s="5">
        <v>304167.55930000008</v>
      </c>
      <c r="I60711" s="5">
        <v>71815.655848999973</v>
      </c>
      <c r="J60711" s="5">
        <v>420061.52884394547</v>
      </c>
    </row>
    <row r="60712" spans="1:10" x14ac:dyDescent="0.25">
      <c r="A60712" s="1">
        <v>2022</v>
      </c>
      <c r="B60712" s="1">
        <v>9</v>
      </c>
      <c r="C60712" s="1">
        <v>25</v>
      </c>
      <c r="D60712" s="1">
        <v>8</v>
      </c>
      <c r="E60712" s="1">
        <v>45</v>
      </c>
      <c r="F60712" s="5">
        <v>72137.624199999991</v>
      </c>
      <c r="G60712" s="5">
        <v>179231.13269999999</v>
      </c>
      <c r="H60712" s="5">
        <v>302530.76180000021</v>
      </c>
      <c r="I60712" s="5">
        <v>73043.725579999984</v>
      </c>
      <c r="J60712" s="5">
        <v>433659.67363624647</v>
      </c>
    </row>
    <row r="60713" spans="1:10" x14ac:dyDescent="0.25">
      <c r="A60713" s="1">
        <v>2022</v>
      </c>
      <c r="B60713" s="1">
        <v>9</v>
      </c>
      <c r="C60713" s="1">
        <v>25</v>
      </c>
      <c r="D60713" s="1">
        <v>9</v>
      </c>
      <c r="E60713" s="1">
        <v>0</v>
      </c>
      <c r="F60713" s="5">
        <v>86561.098899999997</v>
      </c>
      <c r="G60713" s="5">
        <v>178638.8468</v>
      </c>
      <c r="H60713" s="5">
        <v>299896.00619999989</v>
      </c>
      <c r="I60713" s="5">
        <v>74310.554528999986</v>
      </c>
      <c r="J60713" s="5">
        <v>458006.13866975479</v>
      </c>
    </row>
    <row r="60714" spans="1:10" x14ac:dyDescent="0.25">
      <c r="A60714" s="1">
        <v>2022</v>
      </c>
      <c r="B60714" s="1">
        <v>9</v>
      </c>
      <c r="C60714" s="1">
        <v>25</v>
      </c>
      <c r="D60714" s="1">
        <v>9</v>
      </c>
      <c r="E60714" s="1">
        <v>15</v>
      </c>
      <c r="F60714" s="5">
        <v>82338.853400000007</v>
      </c>
      <c r="G60714" s="5">
        <v>178386.35939999999</v>
      </c>
      <c r="H60714" s="5">
        <v>298286.31940000009</v>
      </c>
      <c r="I60714" s="5">
        <v>77514.218641999993</v>
      </c>
      <c r="J60714" s="5">
        <v>474705.5603166587</v>
      </c>
    </row>
    <row r="60715" spans="1:10" x14ac:dyDescent="0.25">
      <c r="A60715" s="1">
        <v>2022</v>
      </c>
      <c r="B60715" s="1">
        <v>9</v>
      </c>
      <c r="C60715" s="1">
        <v>25</v>
      </c>
      <c r="D60715" s="1">
        <v>9</v>
      </c>
      <c r="E60715" s="1">
        <v>30</v>
      </c>
      <c r="F60715" s="5">
        <v>81938.904399999985</v>
      </c>
      <c r="G60715" s="5">
        <v>179252.10209999999</v>
      </c>
      <c r="H60715" s="5">
        <v>296418.45909999992</v>
      </c>
      <c r="I60715" s="5">
        <v>79487.592273999981</v>
      </c>
      <c r="J60715" s="5">
        <v>495270.17238655669</v>
      </c>
    </row>
    <row r="60716" spans="1:10" x14ac:dyDescent="0.25">
      <c r="A60716" s="1">
        <v>2022</v>
      </c>
      <c r="B60716" s="1">
        <v>9</v>
      </c>
      <c r="C60716" s="1">
        <v>25</v>
      </c>
      <c r="D60716" s="1">
        <v>9</v>
      </c>
      <c r="E60716" s="1">
        <v>45</v>
      </c>
      <c r="F60716" s="5">
        <v>87831.822799999994</v>
      </c>
      <c r="G60716" s="5">
        <v>179535.269</v>
      </c>
      <c r="H60716" s="5">
        <v>294874.75849999988</v>
      </c>
      <c r="I60716" s="5">
        <v>81258.633264000018</v>
      </c>
      <c r="J60716" s="5">
        <v>508337.06689517503</v>
      </c>
    </row>
    <row r="60717" spans="1:10" x14ac:dyDescent="0.25">
      <c r="A60717" s="1">
        <v>2022</v>
      </c>
      <c r="B60717" s="1">
        <v>9</v>
      </c>
      <c r="C60717" s="1">
        <v>25</v>
      </c>
      <c r="D60717" s="1">
        <v>10</v>
      </c>
      <c r="E60717" s="1">
        <v>0</v>
      </c>
      <c r="F60717" s="5">
        <v>84358.848700000002</v>
      </c>
      <c r="G60717" s="5">
        <v>179211.609</v>
      </c>
      <c r="H60717" s="5">
        <v>294780.04019999999</v>
      </c>
      <c r="I60717" s="5">
        <v>84292.416916000016</v>
      </c>
      <c r="J60717" s="5">
        <v>524751.53538865712</v>
      </c>
    </row>
    <row r="60718" spans="1:10" x14ac:dyDescent="0.25">
      <c r="A60718" s="1">
        <v>2022</v>
      </c>
      <c r="B60718" s="1">
        <v>9</v>
      </c>
      <c r="C60718" s="1">
        <v>25</v>
      </c>
      <c r="D60718" s="1">
        <v>10</v>
      </c>
      <c r="E60718" s="1">
        <v>15</v>
      </c>
      <c r="F60718" s="5">
        <v>75165.085699999996</v>
      </c>
      <c r="G60718" s="5">
        <v>178515.84</v>
      </c>
      <c r="H60718" s="5">
        <v>297108.73330000002</v>
      </c>
      <c r="I60718" s="5">
        <v>87003.804311999993</v>
      </c>
      <c r="J60718" s="5">
        <v>534090.56440157385</v>
      </c>
    </row>
    <row r="60719" spans="1:10" x14ac:dyDescent="0.25">
      <c r="A60719" s="1">
        <v>2022</v>
      </c>
      <c r="B60719" s="1">
        <v>9</v>
      </c>
      <c r="C60719" s="1">
        <v>25</v>
      </c>
      <c r="D60719" s="1">
        <v>10</v>
      </c>
      <c r="E60719" s="1">
        <v>30</v>
      </c>
      <c r="F60719" s="5">
        <v>82586.92289999999</v>
      </c>
      <c r="G60719" s="5">
        <v>178028.0166</v>
      </c>
      <c r="H60719" s="5">
        <v>298471.70030000003</v>
      </c>
      <c r="I60719" s="5">
        <v>88289.311759999997</v>
      </c>
      <c r="J60719" s="5">
        <v>549878.02395144117</v>
      </c>
    </row>
    <row r="60720" spans="1:10" x14ac:dyDescent="0.25">
      <c r="A60720" s="1">
        <v>2022</v>
      </c>
      <c r="B60720" s="1">
        <v>9</v>
      </c>
      <c r="C60720" s="1">
        <v>25</v>
      </c>
      <c r="D60720" s="1">
        <v>10</v>
      </c>
      <c r="E60720" s="1">
        <v>45</v>
      </c>
      <c r="F60720" s="5">
        <v>91649.056800000006</v>
      </c>
      <c r="G60720" s="5">
        <v>177807.69</v>
      </c>
      <c r="H60720" s="5">
        <v>298013.74810000003</v>
      </c>
      <c r="I60720" s="5">
        <v>89025.381276000015</v>
      </c>
      <c r="J60720" s="5">
        <v>559319.78047584882</v>
      </c>
    </row>
    <row r="60721" spans="1:10" x14ac:dyDescent="0.25">
      <c r="A60721" s="1">
        <v>2022</v>
      </c>
      <c r="B60721" s="1">
        <v>9</v>
      </c>
      <c r="C60721" s="1">
        <v>25</v>
      </c>
      <c r="D60721" s="1">
        <v>11</v>
      </c>
      <c r="E60721" s="1">
        <v>0</v>
      </c>
      <c r="F60721" s="5">
        <v>69849.308899999989</v>
      </c>
      <c r="G60721" s="5">
        <v>178424.39550000001</v>
      </c>
      <c r="H60721" s="5">
        <v>297831.00770000002</v>
      </c>
      <c r="I60721" s="5">
        <v>90038.687204000016</v>
      </c>
      <c r="J60721" s="5">
        <v>566220.83222752402</v>
      </c>
    </row>
    <row r="60722" spans="1:10" x14ac:dyDescent="0.25">
      <c r="A60722" s="1">
        <v>2022</v>
      </c>
      <c r="B60722" s="1">
        <v>9</v>
      </c>
      <c r="C60722" s="1">
        <v>25</v>
      </c>
      <c r="D60722" s="1">
        <v>11</v>
      </c>
      <c r="E60722" s="1">
        <v>15</v>
      </c>
      <c r="F60722" s="5">
        <v>85184.059399999998</v>
      </c>
      <c r="G60722" s="5">
        <v>178968.33660000001</v>
      </c>
      <c r="H60722" s="5">
        <v>297328.13540000003</v>
      </c>
      <c r="I60722" s="5">
        <v>91002.442652000027</v>
      </c>
      <c r="J60722" s="5">
        <v>580620.7167703117</v>
      </c>
    </row>
    <row r="60723" spans="1:10" x14ac:dyDescent="0.25">
      <c r="A60723" s="1">
        <v>2022</v>
      </c>
      <c r="B60723" s="1">
        <v>9</v>
      </c>
      <c r="C60723" s="1">
        <v>25</v>
      </c>
      <c r="D60723" s="1">
        <v>11</v>
      </c>
      <c r="E60723" s="1">
        <v>30</v>
      </c>
      <c r="F60723" s="5">
        <v>89998.634699999995</v>
      </c>
      <c r="G60723" s="5">
        <v>178521.73060000001</v>
      </c>
      <c r="H60723" s="5">
        <v>298391.77110000013</v>
      </c>
      <c r="I60723" s="5">
        <v>91217.966200999974</v>
      </c>
      <c r="J60723" s="5">
        <v>596338.47858473868</v>
      </c>
    </row>
    <row r="60724" spans="1:10" x14ac:dyDescent="0.25">
      <c r="A60724" s="1">
        <v>2022</v>
      </c>
      <c r="B60724" s="1">
        <v>9</v>
      </c>
      <c r="C60724" s="1">
        <v>25</v>
      </c>
      <c r="D60724" s="1">
        <v>11</v>
      </c>
      <c r="E60724" s="1">
        <v>45</v>
      </c>
      <c r="F60724" s="5">
        <v>84368.973800000007</v>
      </c>
      <c r="G60724" s="5">
        <v>179471.98670000001</v>
      </c>
      <c r="H60724" s="5">
        <v>298727.78940000001</v>
      </c>
      <c r="I60724" s="5">
        <v>91681.240745000032</v>
      </c>
      <c r="J60724" s="5">
        <v>606368.10112431459</v>
      </c>
    </row>
    <row r="60725" spans="1:10" x14ac:dyDescent="0.25">
      <c r="A60725" s="1">
        <v>2022</v>
      </c>
      <c r="B60725" s="1">
        <v>9</v>
      </c>
      <c r="C60725" s="1">
        <v>25</v>
      </c>
      <c r="D60725" s="1">
        <v>12</v>
      </c>
      <c r="E60725" s="1">
        <v>0</v>
      </c>
      <c r="F60725" s="5">
        <v>74861.327000000005</v>
      </c>
      <c r="G60725" s="5">
        <v>178408.7568</v>
      </c>
      <c r="H60725" s="5">
        <v>299474.28139999998</v>
      </c>
      <c r="I60725" s="5">
        <v>92017.012083999987</v>
      </c>
      <c r="J60725" s="5">
        <v>618276.38100448577</v>
      </c>
    </row>
    <row r="60726" spans="1:10" x14ac:dyDescent="0.25">
      <c r="A60726" s="1">
        <v>2022</v>
      </c>
      <c r="B60726" s="1">
        <v>9</v>
      </c>
      <c r="C60726" s="1">
        <v>25</v>
      </c>
      <c r="D60726" s="1">
        <v>12</v>
      </c>
      <c r="E60726" s="1">
        <v>15</v>
      </c>
      <c r="F60726" s="5">
        <v>83488.073499999999</v>
      </c>
      <c r="G60726" s="5">
        <v>178776.55309999999</v>
      </c>
      <c r="H60726" s="5">
        <v>298880.60999999993</v>
      </c>
      <c r="I60726" s="5">
        <v>92791.969064000004</v>
      </c>
      <c r="J60726" s="5">
        <v>629732.56772497948</v>
      </c>
    </row>
    <row r="60727" spans="1:10" x14ac:dyDescent="0.25">
      <c r="A60727" s="1">
        <v>2022</v>
      </c>
      <c r="B60727" s="1">
        <v>9</v>
      </c>
      <c r="C60727" s="1">
        <v>25</v>
      </c>
      <c r="D60727" s="1">
        <v>12</v>
      </c>
      <c r="E60727" s="1">
        <v>30</v>
      </c>
      <c r="F60727" s="5">
        <v>85371.377399999998</v>
      </c>
      <c r="G60727" s="5">
        <v>179957.67819999999</v>
      </c>
      <c r="H60727" s="5">
        <v>298486.2962000001</v>
      </c>
      <c r="I60727" s="5">
        <v>92717.705747999993</v>
      </c>
      <c r="J60727" s="5">
        <v>638488.26081840193</v>
      </c>
    </row>
    <row r="60728" spans="1:10" x14ac:dyDescent="0.25">
      <c r="A60728" s="1">
        <v>2022</v>
      </c>
      <c r="B60728" s="1">
        <v>9</v>
      </c>
      <c r="C60728" s="1">
        <v>25</v>
      </c>
      <c r="D60728" s="1">
        <v>12</v>
      </c>
      <c r="E60728" s="1">
        <v>45</v>
      </c>
      <c r="F60728" s="5">
        <v>80126.477599999998</v>
      </c>
      <c r="G60728" s="5">
        <v>179903.83309999999</v>
      </c>
      <c r="H60728" s="5">
        <v>297975.20039999997</v>
      </c>
      <c r="I60728" s="5">
        <v>92617.373318999962</v>
      </c>
      <c r="J60728" s="5">
        <v>634137.10784854484</v>
      </c>
    </row>
    <row r="60729" spans="1:10" x14ac:dyDescent="0.25">
      <c r="A60729" s="1">
        <v>2022</v>
      </c>
      <c r="B60729" s="1">
        <v>9</v>
      </c>
      <c r="C60729" s="1">
        <v>25</v>
      </c>
      <c r="D60729" s="1">
        <v>13</v>
      </c>
      <c r="E60729" s="1">
        <v>0</v>
      </c>
      <c r="F60729" s="5">
        <v>88479.841299999985</v>
      </c>
      <c r="G60729" s="5">
        <v>179844.06690000001</v>
      </c>
      <c r="H60729" s="5">
        <v>299493.30260000011</v>
      </c>
      <c r="I60729" s="5">
        <v>92292.611888000014</v>
      </c>
      <c r="J60729" s="5">
        <v>625464.9273787858</v>
      </c>
    </row>
    <row r="60730" spans="1:10" x14ac:dyDescent="0.25">
      <c r="A60730" s="1">
        <v>2022</v>
      </c>
      <c r="B60730" s="1">
        <v>9</v>
      </c>
      <c r="C60730" s="1">
        <v>25</v>
      </c>
      <c r="D60730" s="1">
        <v>13</v>
      </c>
      <c r="E60730" s="1">
        <v>15</v>
      </c>
      <c r="F60730" s="5">
        <v>81068.129199999996</v>
      </c>
      <c r="G60730" s="5">
        <v>181601.31789999999</v>
      </c>
      <c r="H60730" s="5">
        <v>299292.26329999999</v>
      </c>
      <c r="I60730" s="5">
        <v>92087.508212000015</v>
      </c>
      <c r="J60730" s="5">
        <v>605613.12217978295</v>
      </c>
    </row>
    <row r="60731" spans="1:10" x14ac:dyDescent="0.25">
      <c r="A60731" s="1">
        <v>2022</v>
      </c>
      <c r="B60731" s="1">
        <v>9</v>
      </c>
      <c r="C60731" s="1">
        <v>25</v>
      </c>
      <c r="D60731" s="1">
        <v>13</v>
      </c>
      <c r="E60731" s="1">
        <v>30</v>
      </c>
      <c r="F60731" s="5">
        <v>87836.885499999989</v>
      </c>
      <c r="G60731" s="5">
        <v>180918.47899999999</v>
      </c>
      <c r="H60731" s="5">
        <v>299664.91080000001</v>
      </c>
      <c r="I60731" s="5">
        <v>91391.386163000003</v>
      </c>
      <c r="J60731" s="5">
        <v>584364.02568437473</v>
      </c>
    </row>
    <row r="60732" spans="1:10" x14ac:dyDescent="0.25">
      <c r="A60732" s="1">
        <v>2022</v>
      </c>
      <c r="B60732" s="1">
        <v>9</v>
      </c>
      <c r="C60732" s="1">
        <v>25</v>
      </c>
      <c r="D60732" s="1">
        <v>13</v>
      </c>
      <c r="E60732" s="1">
        <v>45</v>
      </c>
      <c r="F60732" s="5">
        <v>89067.107999999993</v>
      </c>
      <c r="G60732" s="5">
        <v>180338.3235</v>
      </c>
      <c r="H60732" s="5">
        <v>301176.14120000001</v>
      </c>
      <c r="I60732" s="5">
        <v>90858.380929000006</v>
      </c>
      <c r="J60732" s="5">
        <v>567726.96320217114</v>
      </c>
    </row>
    <row r="60733" spans="1:10" x14ac:dyDescent="0.25">
      <c r="A60733" s="1">
        <v>2022</v>
      </c>
      <c r="B60733" s="1">
        <v>9</v>
      </c>
      <c r="C60733" s="1">
        <v>25</v>
      </c>
      <c r="D60733" s="1">
        <v>14</v>
      </c>
      <c r="E60733" s="1">
        <v>0</v>
      </c>
      <c r="F60733" s="5">
        <v>80642.867399999988</v>
      </c>
      <c r="G60733" s="5">
        <v>181049.095</v>
      </c>
      <c r="H60733" s="5">
        <v>301912.45699999988</v>
      </c>
      <c r="I60733" s="5">
        <v>90451.901811999982</v>
      </c>
      <c r="J60733" s="5">
        <v>550820.09132455382</v>
      </c>
    </row>
    <row r="60734" spans="1:10" x14ac:dyDescent="0.25">
      <c r="A60734" s="1">
        <v>2022</v>
      </c>
      <c r="B60734" s="1">
        <v>9</v>
      </c>
      <c r="C60734" s="1">
        <v>25</v>
      </c>
      <c r="D60734" s="1">
        <v>14</v>
      </c>
      <c r="E60734" s="1">
        <v>15</v>
      </c>
      <c r="F60734" s="5">
        <v>82470.482000000004</v>
      </c>
      <c r="G60734" s="5">
        <v>181430.1587</v>
      </c>
      <c r="H60734" s="5">
        <v>303313.06849999999</v>
      </c>
      <c r="I60734" s="5">
        <v>90565.509191999983</v>
      </c>
      <c r="J60734" s="5">
        <v>542128.01217947702</v>
      </c>
    </row>
    <row r="60735" spans="1:10" x14ac:dyDescent="0.25">
      <c r="A60735" s="1">
        <v>2022</v>
      </c>
      <c r="B60735" s="1">
        <v>9</v>
      </c>
      <c r="C60735" s="1">
        <v>25</v>
      </c>
      <c r="D60735" s="1">
        <v>14</v>
      </c>
      <c r="E60735" s="1">
        <v>30</v>
      </c>
      <c r="F60735" s="5">
        <v>81452.890400000004</v>
      </c>
      <c r="G60735" s="5">
        <v>183117.0232</v>
      </c>
      <c r="H60735" s="5">
        <v>303215.30709999998</v>
      </c>
      <c r="I60735" s="5">
        <v>90351.940158999976</v>
      </c>
      <c r="J60735" s="5">
        <v>531107.7342880147</v>
      </c>
    </row>
    <row r="60736" spans="1:10" x14ac:dyDescent="0.25">
      <c r="A60736" s="1">
        <v>2022</v>
      </c>
      <c r="B60736" s="1">
        <v>9</v>
      </c>
      <c r="C60736" s="1">
        <v>25</v>
      </c>
      <c r="D60736" s="1">
        <v>14</v>
      </c>
      <c r="E60736" s="1">
        <v>45</v>
      </c>
      <c r="F60736" s="5">
        <v>87340.746199999994</v>
      </c>
      <c r="G60736" s="5">
        <v>183791.04380000001</v>
      </c>
      <c r="H60736" s="5">
        <v>302849.01079999999</v>
      </c>
      <c r="I60736" s="5">
        <v>89983.056729000033</v>
      </c>
      <c r="J60736" s="5">
        <v>524554.6650524874</v>
      </c>
    </row>
    <row r="60737" spans="1:10" x14ac:dyDescent="0.25">
      <c r="A60737" s="1">
        <v>2022</v>
      </c>
      <c r="B60737" s="1">
        <v>9</v>
      </c>
      <c r="C60737" s="1">
        <v>25</v>
      </c>
      <c r="D60737" s="1">
        <v>15</v>
      </c>
      <c r="E60737" s="1">
        <v>0</v>
      </c>
      <c r="F60737" s="5">
        <v>84809.42379999999</v>
      </c>
      <c r="G60737" s="5">
        <v>182962.60250000001</v>
      </c>
      <c r="H60737" s="5">
        <v>303703.24969999999</v>
      </c>
      <c r="I60737" s="5">
        <v>89360.641837000017</v>
      </c>
      <c r="J60737" s="5">
        <v>516811.17800189118</v>
      </c>
    </row>
    <row r="60738" spans="1:10" x14ac:dyDescent="0.25">
      <c r="A60738" s="1">
        <v>2022</v>
      </c>
      <c r="B60738" s="1">
        <v>9</v>
      </c>
      <c r="C60738" s="1">
        <v>25</v>
      </c>
      <c r="D60738" s="1">
        <v>15</v>
      </c>
      <c r="E60738" s="1">
        <v>15</v>
      </c>
      <c r="F60738" s="5">
        <v>83452.635099999985</v>
      </c>
      <c r="G60738" s="5">
        <v>184116.40299999999</v>
      </c>
      <c r="H60738" s="5">
        <v>303790.76880000008</v>
      </c>
      <c r="I60738" s="5">
        <v>89113.585970000015</v>
      </c>
      <c r="J60738" s="5">
        <v>509772.3007411958</v>
      </c>
    </row>
    <row r="60739" spans="1:10" x14ac:dyDescent="0.25">
      <c r="A60739" s="1">
        <v>2022</v>
      </c>
      <c r="B60739" s="1">
        <v>9</v>
      </c>
      <c r="C60739" s="1">
        <v>25</v>
      </c>
      <c r="D60739" s="1">
        <v>15</v>
      </c>
      <c r="E60739" s="1">
        <v>30</v>
      </c>
      <c r="F60739" s="5">
        <v>89310.115000000005</v>
      </c>
      <c r="G60739" s="5">
        <v>183519.60560000001</v>
      </c>
      <c r="H60739" s="5">
        <v>304657.50290000008</v>
      </c>
      <c r="I60739" s="5">
        <v>88742.424154000008</v>
      </c>
      <c r="J60739" s="5">
        <v>503946.56121858978</v>
      </c>
    </row>
    <row r="60740" spans="1:10" x14ac:dyDescent="0.25">
      <c r="A60740" s="1">
        <v>2022</v>
      </c>
      <c r="B60740" s="1">
        <v>9</v>
      </c>
      <c r="C60740" s="1">
        <v>25</v>
      </c>
      <c r="D60740" s="1">
        <v>15</v>
      </c>
      <c r="E60740" s="1">
        <v>45</v>
      </c>
      <c r="F60740" s="5">
        <v>79670.839699999997</v>
      </c>
      <c r="G60740" s="5">
        <v>184747.70759999999</v>
      </c>
      <c r="H60740" s="5">
        <v>306233.73410000012</v>
      </c>
      <c r="I60740" s="5">
        <v>88329.059346999988</v>
      </c>
      <c r="J60740" s="5">
        <v>496825.69670871919</v>
      </c>
    </row>
    <row r="60741" spans="1:10" x14ac:dyDescent="0.25">
      <c r="A60741" s="1">
        <v>2022</v>
      </c>
      <c r="B60741" s="1">
        <v>9</v>
      </c>
      <c r="C60741" s="1">
        <v>25</v>
      </c>
      <c r="D60741" s="1">
        <v>16</v>
      </c>
      <c r="E60741" s="1">
        <v>0</v>
      </c>
      <c r="F60741" s="5">
        <v>87619.191699999996</v>
      </c>
      <c r="G60741" s="5">
        <v>184375.9522</v>
      </c>
      <c r="H60741" s="5">
        <v>306062.01870000007</v>
      </c>
      <c r="I60741" s="5">
        <v>87886.054992000005</v>
      </c>
      <c r="J60741" s="5">
        <v>493295.79950234992</v>
      </c>
    </row>
    <row r="60742" spans="1:10" x14ac:dyDescent="0.25">
      <c r="A60742" s="1">
        <v>2022</v>
      </c>
      <c r="B60742" s="1">
        <v>9</v>
      </c>
      <c r="C60742" s="1">
        <v>25</v>
      </c>
      <c r="D60742" s="1">
        <v>16</v>
      </c>
      <c r="E60742" s="1">
        <v>15</v>
      </c>
      <c r="F60742" s="5">
        <v>91826.249199999991</v>
      </c>
      <c r="G60742" s="5">
        <v>186500.22529999999</v>
      </c>
      <c r="H60742" s="5">
        <v>307790.1202</v>
      </c>
      <c r="I60742" s="5">
        <v>87844.667624999987</v>
      </c>
      <c r="J60742" s="5">
        <v>493956.20116994617</v>
      </c>
    </row>
    <row r="60743" spans="1:10" x14ac:dyDescent="0.25">
      <c r="A60743" s="1">
        <v>2022</v>
      </c>
      <c r="B60743" s="1">
        <v>9</v>
      </c>
      <c r="C60743" s="1">
        <v>25</v>
      </c>
      <c r="D60743" s="1">
        <v>16</v>
      </c>
      <c r="E60743" s="1">
        <v>30</v>
      </c>
      <c r="F60743" s="5">
        <v>78298.862799999988</v>
      </c>
      <c r="G60743" s="5">
        <v>185183.27650000001</v>
      </c>
      <c r="H60743" s="5">
        <v>310685.2313000001</v>
      </c>
      <c r="I60743" s="5">
        <v>87198.357705000017</v>
      </c>
      <c r="J60743" s="5">
        <v>488587.12331732392</v>
      </c>
    </row>
    <row r="60744" spans="1:10" x14ac:dyDescent="0.25">
      <c r="A60744" s="1">
        <v>2022</v>
      </c>
      <c r="B60744" s="1">
        <v>9</v>
      </c>
      <c r="C60744" s="1">
        <v>25</v>
      </c>
      <c r="D60744" s="1">
        <v>16</v>
      </c>
      <c r="E60744" s="1">
        <v>45</v>
      </c>
      <c r="F60744" s="5">
        <v>88171.02</v>
      </c>
      <c r="G60744" s="5">
        <v>184207.3904</v>
      </c>
      <c r="H60744" s="5">
        <v>313564.31809999997</v>
      </c>
      <c r="I60744" s="5">
        <v>86923.670372000037</v>
      </c>
      <c r="J60744" s="5">
        <v>490483.35112973052</v>
      </c>
    </row>
    <row r="60745" spans="1:10" x14ac:dyDescent="0.25">
      <c r="A60745" s="1">
        <v>2022</v>
      </c>
      <c r="B60745" s="1">
        <v>9</v>
      </c>
      <c r="C60745" s="1">
        <v>25</v>
      </c>
      <c r="D60745" s="1">
        <v>17</v>
      </c>
      <c r="E60745" s="1">
        <v>0</v>
      </c>
      <c r="F60745" s="5">
        <v>85249.873900000006</v>
      </c>
      <c r="G60745" s="5">
        <v>184841.63339999999</v>
      </c>
      <c r="H60745" s="5">
        <v>315179.35479999997</v>
      </c>
      <c r="I60745" s="5">
        <v>86757.604681000026</v>
      </c>
      <c r="J60745" s="5">
        <v>490651.5891760175</v>
      </c>
    </row>
    <row r="60746" spans="1:10" x14ac:dyDescent="0.25">
      <c r="A60746" s="1">
        <v>2022</v>
      </c>
      <c r="B60746" s="1">
        <v>9</v>
      </c>
      <c r="C60746" s="1">
        <v>25</v>
      </c>
      <c r="D60746" s="1">
        <v>17</v>
      </c>
      <c r="E60746" s="1">
        <v>15</v>
      </c>
      <c r="F60746" s="5">
        <v>87816.634600000019</v>
      </c>
      <c r="G60746" s="5">
        <v>185241.12419999999</v>
      </c>
      <c r="H60746" s="5">
        <v>317012.39209999988</v>
      </c>
      <c r="I60746" s="5">
        <v>86896.784780999995</v>
      </c>
      <c r="J60746" s="5">
        <v>494688.52137810551</v>
      </c>
    </row>
    <row r="60747" spans="1:10" x14ac:dyDescent="0.25">
      <c r="A60747" s="1">
        <v>2022</v>
      </c>
      <c r="B60747" s="1">
        <v>9</v>
      </c>
      <c r="C60747" s="1">
        <v>25</v>
      </c>
      <c r="D60747" s="1">
        <v>17</v>
      </c>
      <c r="E60747" s="1">
        <v>30</v>
      </c>
      <c r="F60747" s="5">
        <v>88808.913199999995</v>
      </c>
      <c r="G60747" s="5">
        <v>185929.81589999999</v>
      </c>
      <c r="H60747" s="5">
        <v>318556.99440000003</v>
      </c>
      <c r="I60747" s="5">
        <v>86976.536649000016</v>
      </c>
      <c r="J60747" s="5">
        <v>501371.43728426658</v>
      </c>
    </row>
    <row r="60748" spans="1:10" x14ac:dyDescent="0.25">
      <c r="A60748" s="1">
        <v>2022</v>
      </c>
      <c r="B60748" s="1">
        <v>9</v>
      </c>
      <c r="C60748" s="1">
        <v>25</v>
      </c>
      <c r="D60748" s="1">
        <v>17</v>
      </c>
      <c r="E60748" s="1">
        <v>45</v>
      </c>
      <c r="F60748" s="5">
        <v>77544.5288</v>
      </c>
      <c r="G60748" s="5">
        <v>187163.9595</v>
      </c>
      <c r="H60748" s="5">
        <v>321598.19099999999</v>
      </c>
      <c r="I60748" s="5">
        <v>87245.914566000007</v>
      </c>
      <c r="J60748" s="5">
        <v>507966.97454566101</v>
      </c>
    </row>
    <row r="60749" spans="1:10" x14ac:dyDescent="0.25">
      <c r="A60749" s="1">
        <v>2022</v>
      </c>
      <c r="B60749" s="1">
        <v>9</v>
      </c>
      <c r="C60749" s="1">
        <v>25</v>
      </c>
      <c r="D60749" s="1">
        <v>18</v>
      </c>
      <c r="E60749" s="1">
        <v>0</v>
      </c>
      <c r="F60749" s="5">
        <v>91400.987199999989</v>
      </c>
      <c r="G60749" s="5">
        <v>188583.8879</v>
      </c>
      <c r="H60749" s="5">
        <v>325454.64549999998</v>
      </c>
      <c r="I60749" s="5">
        <v>87569.50181500004</v>
      </c>
      <c r="J60749" s="5">
        <v>521656.49210604269</v>
      </c>
    </row>
    <row r="60750" spans="1:10" x14ac:dyDescent="0.25">
      <c r="A60750" s="1">
        <v>2022</v>
      </c>
      <c r="B60750" s="1">
        <v>9</v>
      </c>
      <c r="C60750" s="1">
        <v>25</v>
      </c>
      <c r="D60750" s="1">
        <v>18</v>
      </c>
      <c r="E60750" s="1">
        <v>15</v>
      </c>
      <c r="F60750" s="5">
        <v>93365.2935</v>
      </c>
      <c r="G60750" s="5">
        <v>189376.61369999999</v>
      </c>
      <c r="H60750" s="5">
        <v>328329.66950000008</v>
      </c>
      <c r="I60750" s="5">
        <v>88380.957339000015</v>
      </c>
      <c r="J60750" s="5">
        <v>535467.9475843251</v>
      </c>
    </row>
    <row r="60751" spans="1:10" x14ac:dyDescent="0.25">
      <c r="A60751" s="1">
        <v>2022</v>
      </c>
      <c r="B60751" s="1">
        <v>9</v>
      </c>
      <c r="C60751" s="1">
        <v>25</v>
      </c>
      <c r="D60751" s="1">
        <v>18</v>
      </c>
      <c r="E60751" s="1">
        <v>30</v>
      </c>
      <c r="F60751" s="5">
        <v>81776.899900000004</v>
      </c>
      <c r="G60751" s="5">
        <v>188333.54689999999</v>
      </c>
      <c r="H60751" s="5">
        <v>331304.05719999998</v>
      </c>
      <c r="I60751" s="5">
        <v>88405.603447000001</v>
      </c>
      <c r="J60751" s="5">
        <v>547100.13922423148</v>
      </c>
    </row>
    <row r="60752" spans="1:10" x14ac:dyDescent="0.25">
      <c r="A60752" s="1">
        <v>2022</v>
      </c>
      <c r="B60752" s="1">
        <v>9</v>
      </c>
      <c r="C60752" s="1">
        <v>25</v>
      </c>
      <c r="D60752" s="1">
        <v>18</v>
      </c>
      <c r="E60752" s="1">
        <v>45</v>
      </c>
      <c r="F60752" s="5">
        <v>86439.595600000001</v>
      </c>
      <c r="G60752" s="5">
        <v>188549.6949</v>
      </c>
      <c r="H60752" s="5">
        <v>334440.25690000009</v>
      </c>
      <c r="I60752" s="5">
        <v>88829.086841000011</v>
      </c>
      <c r="J60752" s="5">
        <v>563855.43434445444</v>
      </c>
    </row>
    <row r="60753" spans="1:10" x14ac:dyDescent="0.25">
      <c r="A60753" s="1">
        <v>2022</v>
      </c>
      <c r="B60753" s="1">
        <v>9</v>
      </c>
      <c r="C60753" s="1">
        <v>25</v>
      </c>
      <c r="D60753" s="1">
        <v>19</v>
      </c>
      <c r="E60753" s="1">
        <v>0</v>
      </c>
      <c r="F60753" s="5">
        <v>87538.189400000003</v>
      </c>
      <c r="G60753" s="5">
        <v>187968.48130000001</v>
      </c>
      <c r="H60753" s="5">
        <v>336469.80649999989</v>
      </c>
      <c r="I60753" s="5">
        <v>89270.311373000004</v>
      </c>
      <c r="J60753" s="5">
        <v>588539.93401964696</v>
      </c>
    </row>
    <row r="60754" spans="1:10" x14ac:dyDescent="0.25">
      <c r="A60754" s="1">
        <v>2022</v>
      </c>
      <c r="B60754" s="1">
        <v>9</v>
      </c>
      <c r="C60754" s="1">
        <v>25</v>
      </c>
      <c r="D60754" s="1">
        <v>19</v>
      </c>
      <c r="E60754" s="1">
        <v>15</v>
      </c>
      <c r="F60754" s="5">
        <v>79362.018099999987</v>
      </c>
      <c r="G60754" s="5">
        <v>187066.58300000001</v>
      </c>
      <c r="H60754" s="5">
        <v>337345.65519999998</v>
      </c>
      <c r="I60754" s="5">
        <v>90460.190352000005</v>
      </c>
      <c r="J60754" s="5">
        <v>611256.47162788617</v>
      </c>
    </row>
    <row r="60755" spans="1:10" x14ac:dyDescent="0.25">
      <c r="A60755" s="1">
        <v>2022</v>
      </c>
      <c r="B60755" s="1">
        <v>9</v>
      </c>
      <c r="C60755" s="1">
        <v>25</v>
      </c>
      <c r="D60755" s="1">
        <v>19</v>
      </c>
      <c r="E60755" s="1">
        <v>30</v>
      </c>
      <c r="F60755" s="5">
        <v>82122.172099999996</v>
      </c>
      <c r="G60755" s="5">
        <v>187956.041</v>
      </c>
      <c r="H60755" s="5">
        <v>340192.19940000022</v>
      </c>
      <c r="I60755" s="5">
        <v>91372.522068000035</v>
      </c>
      <c r="J60755" s="5">
        <v>654451.6560198334</v>
      </c>
    </row>
    <row r="60756" spans="1:10" x14ac:dyDescent="0.25">
      <c r="A60756" s="1">
        <v>2022</v>
      </c>
      <c r="B60756" s="1">
        <v>9</v>
      </c>
      <c r="C60756" s="1">
        <v>25</v>
      </c>
      <c r="D60756" s="1">
        <v>19</v>
      </c>
      <c r="E60756" s="1">
        <v>45</v>
      </c>
      <c r="F60756" s="5">
        <v>81082.811199999996</v>
      </c>
      <c r="G60756" s="5">
        <v>189900.6703</v>
      </c>
      <c r="H60756" s="5">
        <v>344590.22409999988</v>
      </c>
      <c r="I60756" s="5">
        <v>92818.083386000013</v>
      </c>
      <c r="J60756" s="5">
        <v>700328.92981224926</v>
      </c>
    </row>
    <row r="60757" spans="1:10" x14ac:dyDescent="0.25">
      <c r="A60757" s="1">
        <v>2022</v>
      </c>
      <c r="B60757" s="1">
        <v>9</v>
      </c>
      <c r="C60757" s="1">
        <v>25</v>
      </c>
      <c r="D60757" s="1">
        <v>20</v>
      </c>
      <c r="E60757" s="1">
        <v>0</v>
      </c>
      <c r="F60757" s="5">
        <v>64851.972399999999</v>
      </c>
      <c r="G60757" s="5">
        <v>191037.21849999999</v>
      </c>
      <c r="H60757" s="5">
        <v>345481.44929999992</v>
      </c>
      <c r="I60757" s="5">
        <v>92564.937363999998</v>
      </c>
      <c r="J60757" s="5">
        <v>750264.09821531014</v>
      </c>
    </row>
    <row r="60758" spans="1:10" x14ac:dyDescent="0.25">
      <c r="A60758" s="1">
        <v>2022</v>
      </c>
      <c r="B60758" s="1">
        <v>9</v>
      </c>
      <c r="C60758" s="1">
        <v>25</v>
      </c>
      <c r="D60758" s="1">
        <v>20</v>
      </c>
      <c r="E60758" s="1">
        <v>15</v>
      </c>
      <c r="F60758" s="5">
        <v>61205.349399999999</v>
      </c>
      <c r="G60758" s="5">
        <v>188643.07680000001</v>
      </c>
      <c r="H60758" s="5">
        <v>344472.84350000008</v>
      </c>
      <c r="I60758" s="5">
        <v>91816.241703000007</v>
      </c>
      <c r="J60758" s="5">
        <v>750180.40379695746</v>
      </c>
    </row>
    <row r="60759" spans="1:10" x14ac:dyDescent="0.25">
      <c r="A60759" s="1">
        <v>2022</v>
      </c>
      <c r="B60759" s="1">
        <v>9</v>
      </c>
      <c r="C60759" s="1">
        <v>25</v>
      </c>
      <c r="D60759" s="1">
        <v>20</v>
      </c>
      <c r="E60759" s="1">
        <v>30</v>
      </c>
      <c r="F60759" s="5">
        <v>67054.47589999999</v>
      </c>
      <c r="G60759" s="5">
        <v>187851.26949999999</v>
      </c>
      <c r="H60759" s="5">
        <v>342331.11300000013</v>
      </c>
      <c r="I60759" s="5">
        <v>90861.203427000015</v>
      </c>
      <c r="J60759" s="5">
        <v>746666.22139854939</v>
      </c>
    </row>
    <row r="60760" spans="1:10" x14ac:dyDescent="0.25">
      <c r="A60760" s="1">
        <v>2022</v>
      </c>
      <c r="B60760" s="1">
        <v>9</v>
      </c>
      <c r="C60760" s="1">
        <v>25</v>
      </c>
      <c r="D60760" s="1">
        <v>20</v>
      </c>
      <c r="E60760" s="1">
        <v>45</v>
      </c>
      <c r="F60760" s="5">
        <v>66865.892800000001</v>
      </c>
      <c r="G60760" s="5">
        <v>186594.5019</v>
      </c>
      <c r="H60760" s="5">
        <v>340749.71339999989</v>
      </c>
      <c r="I60760" s="5">
        <v>90003.367973</v>
      </c>
      <c r="J60760" s="5">
        <v>727680.98539574759</v>
      </c>
    </row>
    <row r="60761" spans="1:10" x14ac:dyDescent="0.25">
      <c r="A60761" s="1">
        <v>2022</v>
      </c>
      <c r="B60761" s="1">
        <v>9</v>
      </c>
      <c r="C60761" s="1">
        <v>25</v>
      </c>
      <c r="D60761" s="1">
        <v>21</v>
      </c>
      <c r="E60761" s="1">
        <v>0</v>
      </c>
      <c r="F60761" s="5">
        <v>57960.953700000013</v>
      </c>
      <c r="G60761" s="5">
        <v>188228.1256</v>
      </c>
      <c r="H60761" s="5">
        <v>338442.05829999998</v>
      </c>
      <c r="I60761" s="5">
        <v>88892.536672999995</v>
      </c>
      <c r="J60761" s="5">
        <v>708299.1016941485</v>
      </c>
    </row>
    <row r="60762" spans="1:10" x14ac:dyDescent="0.25">
      <c r="A60762" s="1">
        <v>2022</v>
      </c>
      <c r="B60762" s="1">
        <v>9</v>
      </c>
      <c r="C60762" s="1">
        <v>25</v>
      </c>
      <c r="D60762" s="1">
        <v>21</v>
      </c>
      <c r="E60762" s="1">
        <v>15</v>
      </c>
      <c r="F60762" s="5">
        <v>65054.731299999999</v>
      </c>
      <c r="G60762" s="5">
        <v>188693.1587</v>
      </c>
      <c r="H60762" s="5">
        <v>335260.23230000009</v>
      </c>
      <c r="I60762" s="5">
        <v>87248.097810000007</v>
      </c>
      <c r="J60762" s="5">
        <v>696520.5424978371</v>
      </c>
    </row>
    <row r="60763" spans="1:10" x14ac:dyDescent="0.25">
      <c r="A60763" s="1">
        <v>2022</v>
      </c>
      <c r="B60763" s="1">
        <v>9</v>
      </c>
      <c r="C60763" s="1">
        <v>25</v>
      </c>
      <c r="D60763" s="1">
        <v>21</v>
      </c>
      <c r="E60763" s="1">
        <v>30</v>
      </c>
      <c r="F60763" s="5">
        <v>60289.770199999999</v>
      </c>
      <c r="G60763" s="5">
        <v>189277.33590000001</v>
      </c>
      <c r="H60763" s="5">
        <v>333132.85519999999</v>
      </c>
      <c r="I60763" s="5">
        <v>85760.151134999993</v>
      </c>
      <c r="J60763" s="5">
        <v>680898.38830070838</v>
      </c>
    </row>
    <row r="60764" spans="1:10" x14ac:dyDescent="0.25">
      <c r="A60764" s="1">
        <v>2022</v>
      </c>
      <c r="B60764" s="1">
        <v>9</v>
      </c>
      <c r="C60764" s="1">
        <v>25</v>
      </c>
      <c r="D60764" s="1">
        <v>21</v>
      </c>
      <c r="E60764" s="1">
        <v>45</v>
      </c>
      <c r="F60764" s="5">
        <v>63551.125699999997</v>
      </c>
      <c r="G60764" s="5">
        <v>191488.8965</v>
      </c>
      <c r="H60764" s="5">
        <v>329455.40539999987</v>
      </c>
      <c r="I60764" s="5">
        <v>84250.101672000004</v>
      </c>
      <c r="J60764" s="5">
        <v>667516.18748868967</v>
      </c>
    </row>
    <row r="60765" spans="1:10" x14ac:dyDescent="0.25">
      <c r="A60765" s="1">
        <v>2022</v>
      </c>
      <c r="B60765" s="1">
        <v>9</v>
      </c>
      <c r="C60765" s="1">
        <v>25</v>
      </c>
      <c r="D60765" s="1">
        <v>22</v>
      </c>
      <c r="E60765" s="1">
        <v>0</v>
      </c>
      <c r="F60765" s="5">
        <v>67125.352899999983</v>
      </c>
      <c r="G60765" s="5">
        <v>191850.10149999999</v>
      </c>
      <c r="H60765" s="5">
        <v>328151.42690000002</v>
      </c>
      <c r="I60765" s="5">
        <v>82867.302020000017</v>
      </c>
      <c r="J60765" s="5">
        <v>647462.88028813328</v>
      </c>
    </row>
    <row r="60766" spans="1:10" x14ac:dyDescent="0.25">
      <c r="A60766" s="1">
        <v>2022</v>
      </c>
      <c r="B60766" s="1">
        <v>9</v>
      </c>
      <c r="C60766" s="1">
        <v>25</v>
      </c>
      <c r="D60766" s="1">
        <v>22</v>
      </c>
      <c r="E60766" s="1">
        <v>15</v>
      </c>
      <c r="F60766" s="5">
        <v>72556.305199999988</v>
      </c>
      <c r="G60766" s="5">
        <v>192613.53520000001</v>
      </c>
      <c r="H60766" s="5">
        <v>326667.69380000018</v>
      </c>
      <c r="I60766" s="5">
        <v>81312.999589000014</v>
      </c>
      <c r="J60766" s="5">
        <v>629224.55355655076</v>
      </c>
    </row>
    <row r="60767" spans="1:10" x14ac:dyDescent="0.25">
      <c r="A60767" s="1">
        <v>2022</v>
      </c>
      <c r="B60767" s="1">
        <v>9</v>
      </c>
      <c r="C60767" s="1">
        <v>25</v>
      </c>
      <c r="D60767" s="1">
        <v>22</v>
      </c>
      <c r="E60767" s="1">
        <v>30</v>
      </c>
      <c r="F60767" s="5">
        <v>85396.184699999983</v>
      </c>
      <c r="G60767" s="5">
        <v>191059.15410000001</v>
      </c>
      <c r="H60767" s="5">
        <v>325446.51570000011</v>
      </c>
      <c r="I60767" s="5">
        <v>79015.919164999985</v>
      </c>
      <c r="J60767" s="5">
        <v>611447.7633978721</v>
      </c>
    </row>
    <row r="60768" spans="1:10" x14ac:dyDescent="0.25">
      <c r="A60768" s="1">
        <v>2022</v>
      </c>
      <c r="B60768" s="1">
        <v>9</v>
      </c>
      <c r="C60768" s="1">
        <v>25</v>
      </c>
      <c r="D60768" s="1">
        <v>22</v>
      </c>
      <c r="E60768" s="1">
        <v>45</v>
      </c>
      <c r="F60768" s="5">
        <v>87994.333899999983</v>
      </c>
      <c r="G60768" s="5">
        <v>187303.70689999999</v>
      </c>
      <c r="H60768" s="5">
        <v>323482.14549999998</v>
      </c>
      <c r="I60768" s="5">
        <v>77027.751066000012</v>
      </c>
      <c r="J60768" s="5">
        <v>593895.23063388001</v>
      </c>
    </row>
    <row r="60769" spans="1:10" x14ac:dyDescent="0.25">
      <c r="A60769" s="1">
        <v>2022</v>
      </c>
      <c r="B60769" s="1">
        <v>9</v>
      </c>
      <c r="C60769" s="1">
        <v>25</v>
      </c>
      <c r="D60769" s="1">
        <v>23</v>
      </c>
      <c r="E60769" s="1">
        <v>0</v>
      </c>
      <c r="F60769" s="5">
        <v>77008.394899999999</v>
      </c>
      <c r="G60769" s="5">
        <v>183522.59280000001</v>
      </c>
      <c r="H60769" s="5">
        <v>320938.75050000008</v>
      </c>
      <c r="I60769" s="5">
        <v>75155.267282000001</v>
      </c>
      <c r="J60769" s="5">
        <v>567018.88519709418</v>
      </c>
    </row>
    <row r="60770" spans="1:10" x14ac:dyDescent="0.25">
      <c r="A60770" s="1">
        <v>2022</v>
      </c>
      <c r="B60770" s="1">
        <v>9</v>
      </c>
      <c r="C60770" s="1">
        <v>25</v>
      </c>
      <c r="D60770" s="1">
        <v>23</v>
      </c>
      <c r="E60770" s="1">
        <v>15</v>
      </c>
      <c r="F60770" s="5">
        <v>87156.719299999997</v>
      </c>
      <c r="G60770" s="5">
        <v>184859.30239999999</v>
      </c>
      <c r="H60770" s="5">
        <v>318005.24210000009</v>
      </c>
      <c r="I60770" s="5">
        <v>71812.1299</v>
      </c>
      <c r="J60770" s="5">
        <v>549178.87312785047</v>
      </c>
    </row>
    <row r="60771" spans="1:10" x14ac:dyDescent="0.25">
      <c r="A60771" s="1">
        <v>2022</v>
      </c>
      <c r="B60771" s="1">
        <v>9</v>
      </c>
      <c r="C60771" s="1">
        <v>25</v>
      </c>
      <c r="D60771" s="1">
        <v>23</v>
      </c>
      <c r="E60771" s="1">
        <v>30</v>
      </c>
      <c r="F60771" s="5">
        <v>80758.54879999999</v>
      </c>
      <c r="G60771" s="5">
        <v>184750.36569999999</v>
      </c>
      <c r="H60771" s="5">
        <v>316644.20980000001</v>
      </c>
      <c r="I60771" s="5">
        <v>68940.578884000002</v>
      </c>
      <c r="J60771" s="5">
        <v>524067.09571107628</v>
      </c>
    </row>
    <row r="60772" spans="1:10" x14ac:dyDescent="0.25">
      <c r="A60772" s="1">
        <v>2022</v>
      </c>
      <c r="B60772" s="1">
        <v>9</v>
      </c>
      <c r="C60772" s="1">
        <v>25</v>
      </c>
      <c r="D60772" s="1">
        <v>23</v>
      </c>
      <c r="E60772" s="1">
        <v>45</v>
      </c>
      <c r="F60772" s="5">
        <v>92098.113299999997</v>
      </c>
      <c r="G60772" s="5">
        <v>184762.96040000001</v>
      </c>
      <c r="H60772" s="5">
        <v>315556.60840000008</v>
      </c>
      <c r="I60772" s="5">
        <v>67106.485983999984</v>
      </c>
      <c r="J60772" s="5">
        <v>513775.8007794366</v>
      </c>
    </row>
    <row r="60773" spans="1:10" x14ac:dyDescent="0.25">
      <c r="A60773" s="1">
        <v>2022</v>
      </c>
      <c r="B60773" s="1">
        <v>9</v>
      </c>
      <c r="C60773" s="1">
        <v>25</v>
      </c>
      <c r="D60773" s="1">
        <v>24</v>
      </c>
      <c r="E60773" s="1">
        <v>0</v>
      </c>
      <c r="F60773" s="5">
        <v>81486.304099999994</v>
      </c>
      <c r="G60773" s="5">
        <v>185921.23379999999</v>
      </c>
      <c r="H60773" s="5">
        <v>315166.11489999999</v>
      </c>
      <c r="I60773" s="5">
        <v>65295.529438999984</v>
      </c>
      <c r="J60773" s="5">
        <v>494947.39799053228</v>
      </c>
    </row>
    <row r="60774" spans="1:10" x14ac:dyDescent="0.25">
      <c r="A60774" s="1">
        <v>2022</v>
      </c>
      <c r="B60774" s="1">
        <v>9</v>
      </c>
      <c r="C60774" s="1">
        <v>26</v>
      </c>
      <c r="D60774" s="1">
        <v>0</v>
      </c>
      <c r="E60774" s="1">
        <v>15</v>
      </c>
      <c r="F60774" s="5">
        <v>87344.54340000001</v>
      </c>
      <c r="G60774" s="5">
        <v>185768.6562</v>
      </c>
      <c r="H60774" s="5">
        <v>319491.65769999998</v>
      </c>
      <c r="I60774" s="5">
        <v>64119.781258999988</v>
      </c>
      <c r="J60774" s="5">
        <v>480514.29702292639</v>
      </c>
    </row>
    <row r="60775" spans="1:10" x14ac:dyDescent="0.25">
      <c r="A60775" s="1">
        <v>2022</v>
      </c>
      <c r="B60775" s="1">
        <v>9</v>
      </c>
      <c r="C60775" s="1">
        <v>26</v>
      </c>
      <c r="D60775" s="1">
        <v>0</v>
      </c>
      <c r="E60775" s="1">
        <v>30</v>
      </c>
      <c r="F60775" s="5">
        <v>93504.263099999996</v>
      </c>
      <c r="G60775" s="5">
        <v>186539.78039999999</v>
      </c>
      <c r="H60775" s="5">
        <v>322355.17249999999</v>
      </c>
      <c r="I60775" s="5">
        <v>63104.124993000012</v>
      </c>
      <c r="J60775" s="5">
        <v>464910.44457606733</v>
      </c>
    </row>
    <row r="60776" spans="1:10" x14ac:dyDescent="0.25">
      <c r="A60776" s="1">
        <v>2022</v>
      </c>
      <c r="B60776" s="1">
        <v>9</v>
      </c>
      <c r="C60776" s="1">
        <v>26</v>
      </c>
      <c r="D60776" s="1">
        <v>0</v>
      </c>
      <c r="E60776" s="1">
        <v>45</v>
      </c>
      <c r="F60776" s="5">
        <v>78950.172099999982</v>
      </c>
      <c r="G60776" s="5">
        <v>187847.8198</v>
      </c>
      <c r="H60776" s="5">
        <v>323551.98480000021</v>
      </c>
      <c r="I60776" s="5">
        <v>62284.935941000032</v>
      </c>
      <c r="J60776" s="5">
        <v>449508.45919320663</v>
      </c>
    </row>
    <row r="60777" spans="1:10" x14ac:dyDescent="0.25">
      <c r="A60777" s="1">
        <v>2022</v>
      </c>
      <c r="B60777" s="1">
        <v>9</v>
      </c>
      <c r="C60777" s="1">
        <v>26</v>
      </c>
      <c r="D60777" s="1">
        <v>1</v>
      </c>
      <c r="E60777" s="1">
        <v>0</v>
      </c>
      <c r="F60777" s="5">
        <v>89531.099799999996</v>
      </c>
      <c r="G60777" s="5">
        <v>188893.79239999989</v>
      </c>
      <c r="H60777" s="5">
        <v>324123.58440000011</v>
      </c>
      <c r="I60777" s="5">
        <v>61343.731911000003</v>
      </c>
      <c r="J60777" s="5">
        <v>435910.82586308039</v>
      </c>
    </row>
    <row r="60778" spans="1:10" x14ac:dyDescent="0.25">
      <c r="A60778" s="1">
        <v>2022</v>
      </c>
      <c r="B60778" s="1">
        <v>9</v>
      </c>
      <c r="C60778" s="1">
        <v>26</v>
      </c>
      <c r="D60778" s="1">
        <v>1</v>
      </c>
      <c r="E60778" s="1">
        <v>15</v>
      </c>
      <c r="F60778" s="5">
        <v>95205.564599999983</v>
      </c>
      <c r="G60778" s="5">
        <v>191592.43030000001</v>
      </c>
      <c r="H60778" s="5">
        <v>324596.10460000002</v>
      </c>
      <c r="I60778" s="5">
        <v>60782.355007999977</v>
      </c>
      <c r="J60778" s="5">
        <v>429917.56850596581</v>
      </c>
    </row>
    <row r="60779" spans="1:10" x14ac:dyDescent="0.25">
      <c r="A60779" s="1">
        <v>2022</v>
      </c>
      <c r="B60779" s="1">
        <v>9</v>
      </c>
      <c r="C60779" s="1">
        <v>26</v>
      </c>
      <c r="D60779" s="1">
        <v>1</v>
      </c>
      <c r="E60779" s="1">
        <v>30</v>
      </c>
      <c r="F60779" s="5">
        <v>80966.3704</v>
      </c>
      <c r="G60779" s="5">
        <v>191496.30540000001</v>
      </c>
      <c r="H60779" s="5">
        <v>323409.85830000008</v>
      </c>
      <c r="I60779" s="5">
        <v>59911.958759999987</v>
      </c>
      <c r="J60779" s="5">
        <v>414440.47448158462</v>
      </c>
    </row>
    <row r="60780" spans="1:10" x14ac:dyDescent="0.25">
      <c r="A60780" s="1">
        <v>2022</v>
      </c>
      <c r="B60780" s="1">
        <v>9</v>
      </c>
      <c r="C60780" s="1">
        <v>26</v>
      </c>
      <c r="D60780" s="1">
        <v>1</v>
      </c>
      <c r="E60780" s="1">
        <v>45</v>
      </c>
      <c r="F60780" s="5">
        <v>87668.299599999998</v>
      </c>
      <c r="G60780" s="5">
        <v>189898.74339999989</v>
      </c>
      <c r="H60780" s="5">
        <v>322023.92129999999</v>
      </c>
      <c r="I60780" s="5">
        <v>59506.134814000012</v>
      </c>
      <c r="J60780" s="5">
        <v>408835.62458660587</v>
      </c>
    </row>
    <row r="60781" spans="1:10" x14ac:dyDescent="0.25">
      <c r="A60781" s="1">
        <v>2022</v>
      </c>
      <c r="B60781" s="1">
        <v>9</v>
      </c>
      <c r="C60781" s="1">
        <v>26</v>
      </c>
      <c r="D60781" s="1">
        <v>2</v>
      </c>
      <c r="E60781" s="1">
        <v>0</v>
      </c>
      <c r="F60781" s="5">
        <v>90694.748199999987</v>
      </c>
      <c r="G60781" s="5">
        <v>189296.25320000001</v>
      </c>
      <c r="H60781" s="5">
        <v>320477.81629999989</v>
      </c>
      <c r="I60781" s="5">
        <v>59145.840629999992</v>
      </c>
      <c r="J60781" s="5">
        <v>400881.90920634451</v>
      </c>
    </row>
    <row r="60782" spans="1:10" x14ac:dyDescent="0.25">
      <c r="A60782" s="1">
        <v>2022</v>
      </c>
      <c r="B60782" s="1">
        <v>9</v>
      </c>
      <c r="C60782" s="1">
        <v>26</v>
      </c>
      <c r="D60782" s="1">
        <v>2</v>
      </c>
      <c r="E60782" s="1">
        <v>15</v>
      </c>
      <c r="F60782" s="5">
        <v>84416.089399999997</v>
      </c>
      <c r="G60782" s="5">
        <v>190857.40119999999</v>
      </c>
      <c r="H60782" s="5">
        <v>321749.16889999987</v>
      </c>
      <c r="I60782" s="5">
        <v>58887.751638000009</v>
      </c>
      <c r="J60782" s="5">
        <v>395165.87444234878</v>
      </c>
    </row>
    <row r="60783" spans="1:10" x14ac:dyDescent="0.25">
      <c r="A60783" s="1">
        <v>2022</v>
      </c>
      <c r="B60783" s="1">
        <v>9</v>
      </c>
      <c r="C60783" s="1">
        <v>26</v>
      </c>
      <c r="D60783" s="1">
        <v>2</v>
      </c>
      <c r="E60783" s="1">
        <v>30</v>
      </c>
      <c r="F60783" s="5">
        <v>86167.235499999995</v>
      </c>
      <c r="G60783" s="5">
        <v>191686.18549999999</v>
      </c>
      <c r="H60783" s="5">
        <v>320572.21830000001</v>
      </c>
      <c r="I60783" s="5">
        <v>58406.483885999987</v>
      </c>
      <c r="J60783" s="5">
        <v>389070.41601252579</v>
      </c>
    </row>
    <row r="60784" spans="1:10" x14ac:dyDescent="0.25">
      <c r="A60784" s="1">
        <v>2022</v>
      </c>
      <c r="B60784" s="1">
        <v>9</v>
      </c>
      <c r="C60784" s="1">
        <v>26</v>
      </c>
      <c r="D60784" s="1">
        <v>2</v>
      </c>
      <c r="E60784" s="1">
        <v>45</v>
      </c>
      <c r="F60784" s="5">
        <v>89233.007599999983</v>
      </c>
      <c r="G60784" s="5">
        <v>193543.88399999999</v>
      </c>
      <c r="H60784" s="5">
        <v>320720.10299999989</v>
      </c>
      <c r="I60784" s="5">
        <v>58317.793304000013</v>
      </c>
      <c r="J60784" s="5">
        <v>387149.39596703427</v>
      </c>
    </row>
    <row r="60785" spans="1:10" x14ac:dyDescent="0.25">
      <c r="A60785" s="1">
        <v>2022</v>
      </c>
      <c r="B60785" s="1">
        <v>9</v>
      </c>
      <c r="C60785" s="1">
        <v>26</v>
      </c>
      <c r="D60785" s="1">
        <v>3</v>
      </c>
      <c r="E60785" s="1">
        <v>0</v>
      </c>
      <c r="F60785" s="5">
        <v>84770.572299999985</v>
      </c>
      <c r="G60785" s="5">
        <v>193857.6973</v>
      </c>
      <c r="H60785" s="5">
        <v>320171.55940000009</v>
      </c>
      <c r="I60785" s="5">
        <v>58053.891981999986</v>
      </c>
      <c r="J60785" s="5">
        <v>381145.97880958469</v>
      </c>
    </row>
    <row r="60786" spans="1:10" x14ac:dyDescent="0.25">
      <c r="A60786" s="1">
        <v>2022</v>
      </c>
      <c r="B60786" s="1">
        <v>9</v>
      </c>
      <c r="C60786" s="1">
        <v>26</v>
      </c>
      <c r="D60786" s="1">
        <v>3</v>
      </c>
      <c r="E60786" s="1">
        <v>15</v>
      </c>
      <c r="F60786" s="5">
        <v>84102.118399999992</v>
      </c>
      <c r="G60786" s="5">
        <v>190110.78589999999</v>
      </c>
      <c r="H60786" s="5">
        <v>320497.78000000003</v>
      </c>
      <c r="I60786" s="5">
        <v>58392.068815999992</v>
      </c>
      <c r="J60786" s="5">
        <v>379209.77994026412</v>
      </c>
    </row>
    <row r="60787" spans="1:10" x14ac:dyDescent="0.25">
      <c r="A60787" s="1">
        <v>2022</v>
      </c>
      <c r="B60787" s="1">
        <v>9</v>
      </c>
      <c r="C60787" s="1">
        <v>26</v>
      </c>
      <c r="D60787" s="1">
        <v>3</v>
      </c>
      <c r="E60787" s="1">
        <v>30</v>
      </c>
      <c r="F60787" s="5">
        <v>89758.655299999999</v>
      </c>
      <c r="G60787" s="5">
        <v>192231.7825</v>
      </c>
      <c r="H60787" s="5">
        <v>319407.26240000012</v>
      </c>
      <c r="I60787" s="5">
        <v>58476.605413000019</v>
      </c>
      <c r="J60787" s="5">
        <v>378660.95679269108</v>
      </c>
    </row>
    <row r="60788" spans="1:10" x14ac:dyDescent="0.25">
      <c r="A60788" s="1">
        <v>2022</v>
      </c>
      <c r="B60788" s="1">
        <v>9</v>
      </c>
      <c r="C60788" s="1">
        <v>26</v>
      </c>
      <c r="D60788" s="1">
        <v>3</v>
      </c>
      <c r="E60788" s="1">
        <v>45</v>
      </c>
      <c r="F60788" s="5">
        <v>68827.95</v>
      </c>
      <c r="G60788" s="5">
        <v>191196.34700000001</v>
      </c>
      <c r="H60788" s="5">
        <v>319961.22310000012</v>
      </c>
      <c r="I60788" s="5">
        <v>58550.68828100001</v>
      </c>
      <c r="J60788" s="5">
        <v>371408.81615247182</v>
      </c>
    </row>
    <row r="60789" spans="1:10" x14ac:dyDescent="0.25">
      <c r="A60789" s="1">
        <v>2022</v>
      </c>
      <c r="B60789" s="1">
        <v>9</v>
      </c>
      <c r="C60789" s="1">
        <v>26</v>
      </c>
      <c r="D60789" s="1">
        <v>4</v>
      </c>
      <c r="E60789" s="1">
        <v>0</v>
      </c>
      <c r="F60789" s="5">
        <v>65204.120300000002</v>
      </c>
      <c r="G60789" s="5">
        <v>191085.6826</v>
      </c>
      <c r="H60789" s="5">
        <v>319733.73060000013</v>
      </c>
      <c r="I60789" s="5">
        <v>58564.188045999988</v>
      </c>
      <c r="J60789" s="5">
        <v>369423.06693618599</v>
      </c>
    </row>
    <row r="60790" spans="1:10" x14ac:dyDescent="0.25">
      <c r="A60790" s="1">
        <v>2022</v>
      </c>
      <c r="B60790" s="1">
        <v>9</v>
      </c>
      <c r="C60790" s="1">
        <v>26</v>
      </c>
      <c r="D60790" s="1">
        <v>4</v>
      </c>
      <c r="E60790" s="1">
        <v>15</v>
      </c>
      <c r="F60790" s="5">
        <v>67593.589099999997</v>
      </c>
      <c r="G60790" s="5">
        <v>189178.64019999999</v>
      </c>
      <c r="H60790" s="5">
        <v>321402.28159999987</v>
      </c>
      <c r="I60790" s="5">
        <v>59201.501027000013</v>
      </c>
      <c r="J60790" s="5">
        <v>369513.55443689652</v>
      </c>
    </row>
    <row r="60791" spans="1:10" x14ac:dyDescent="0.25">
      <c r="A60791" s="1">
        <v>2022</v>
      </c>
      <c r="B60791" s="1">
        <v>9</v>
      </c>
      <c r="C60791" s="1">
        <v>26</v>
      </c>
      <c r="D60791" s="1">
        <v>4</v>
      </c>
      <c r="E60791" s="1">
        <v>30</v>
      </c>
      <c r="F60791" s="5">
        <v>63096.465300000003</v>
      </c>
      <c r="G60791" s="5">
        <v>189745.3278</v>
      </c>
      <c r="H60791" s="5">
        <v>322031.50660000002</v>
      </c>
      <c r="I60791" s="5">
        <v>59158.706847999987</v>
      </c>
      <c r="J60791" s="5">
        <v>368194.88626479631</v>
      </c>
    </row>
    <row r="60792" spans="1:10" x14ac:dyDescent="0.25">
      <c r="A60792" s="1">
        <v>2022</v>
      </c>
      <c r="B60792" s="1">
        <v>9</v>
      </c>
      <c r="C60792" s="1">
        <v>26</v>
      </c>
      <c r="D60792" s="1">
        <v>4</v>
      </c>
      <c r="E60792" s="1">
        <v>45</v>
      </c>
      <c r="F60792" s="5">
        <v>65658.871700000003</v>
      </c>
      <c r="G60792" s="5">
        <v>192890.52600000001</v>
      </c>
      <c r="H60792" s="5">
        <v>322365.46600000007</v>
      </c>
      <c r="I60792" s="5">
        <v>59454.979011000003</v>
      </c>
      <c r="J60792" s="5">
        <v>369473.00845467392</v>
      </c>
    </row>
    <row r="60793" spans="1:10" x14ac:dyDescent="0.25">
      <c r="A60793" s="1">
        <v>2022</v>
      </c>
      <c r="B60793" s="1">
        <v>9</v>
      </c>
      <c r="C60793" s="1">
        <v>26</v>
      </c>
      <c r="D60793" s="1">
        <v>5</v>
      </c>
      <c r="E60793" s="1">
        <v>0</v>
      </c>
      <c r="F60793" s="5">
        <v>63486.649999999987</v>
      </c>
      <c r="G60793" s="5">
        <v>194883.81959999999</v>
      </c>
      <c r="H60793" s="5">
        <v>324634.45579999988</v>
      </c>
      <c r="I60793" s="5">
        <v>59858.607412000012</v>
      </c>
      <c r="J60793" s="5">
        <v>370357.97884292912</v>
      </c>
    </row>
    <row r="60794" spans="1:10" x14ac:dyDescent="0.25">
      <c r="A60794" s="1">
        <v>2022</v>
      </c>
      <c r="B60794" s="1">
        <v>9</v>
      </c>
      <c r="C60794" s="1">
        <v>26</v>
      </c>
      <c r="D60794" s="1">
        <v>5</v>
      </c>
      <c r="E60794" s="1">
        <v>15</v>
      </c>
      <c r="F60794" s="5">
        <v>47985.358899999999</v>
      </c>
      <c r="G60794" s="5">
        <v>195476.7262</v>
      </c>
      <c r="H60794" s="5">
        <v>332065.3725</v>
      </c>
      <c r="I60794" s="5">
        <v>60712.503323000012</v>
      </c>
      <c r="J60794" s="5">
        <v>366413.2367474176</v>
      </c>
    </row>
    <row r="60795" spans="1:10" x14ac:dyDescent="0.25">
      <c r="A60795" s="1">
        <v>2022</v>
      </c>
      <c r="B60795" s="1">
        <v>9</v>
      </c>
      <c r="C60795" s="1">
        <v>26</v>
      </c>
      <c r="D60795" s="1">
        <v>5</v>
      </c>
      <c r="E60795" s="1">
        <v>30</v>
      </c>
      <c r="F60795" s="5">
        <v>49590.660799999998</v>
      </c>
      <c r="G60795" s="5">
        <v>194664.05429999999</v>
      </c>
      <c r="H60795" s="5">
        <v>335623.01340000011</v>
      </c>
      <c r="I60795" s="5">
        <v>61175.556580000011</v>
      </c>
      <c r="J60795" s="5">
        <v>369157.97075264051</v>
      </c>
    </row>
    <row r="60796" spans="1:10" x14ac:dyDescent="0.25">
      <c r="A60796" s="1">
        <v>2022</v>
      </c>
      <c r="B60796" s="1">
        <v>9</v>
      </c>
      <c r="C60796" s="1">
        <v>26</v>
      </c>
      <c r="D60796" s="1">
        <v>5</v>
      </c>
      <c r="E60796" s="1">
        <v>45</v>
      </c>
      <c r="F60796" s="5">
        <v>45650.834799999997</v>
      </c>
      <c r="G60796" s="5">
        <v>197174.82139999999</v>
      </c>
      <c r="H60796" s="5">
        <v>343246.62910000002</v>
      </c>
      <c r="I60796" s="5">
        <v>62130.765340999977</v>
      </c>
      <c r="J60796" s="5">
        <v>372350.03924600623</v>
      </c>
    </row>
    <row r="60797" spans="1:10" x14ac:dyDescent="0.25">
      <c r="A60797" s="1">
        <v>2022</v>
      </c>
      <c r="B60797" s="1">
        <v>9</v>
      </c>
      <c r="C60797" s="1">
        <v>26</v>
      </c>
      <c r="D60797" s="1">
        <v>6</v>
      </c>
      <c r="E60797" s="1">
        <v>0</v>
      </c>
      <c r="F60797" s="5">
        <v>47629.863200000007</v>
      </c>
      <c r="G60797" s="5">
        <v>201429.2812</v>
      </c>
      <c r="H60797" s="5">
        <v>352812.18810000009</v>
      </c>
      <c r="I60797" s="5">
        <v>63414.084184000007</v>
      </c>
      <c r="J60797" s="5">
        <v>381643.28885397653</v>
      </c>
    </row>
    <row r="60798" spans="1:10" x14ac:dyDescent="0.25">
      <c r="A60798" s="1">
        <v>2022</v>
      </c>
      <c r="B60798" s="1">
        <v>9</v>
      </c>
      <c r="C60798" s="1">
        <v>26</v>
      </c>
      <c r="D60798" s="1">
        <v>6</v>
      </c>
      <c r="E60798" s="1">
        <v>15</v>
      </c>
      <c r="F60798" s="5">
        <v>48999.566200000001</v>
      </c>
      <c r="G60798" s="5">
        <v>205086.71710000001</v>
      </c>
      <c r="H60798" s="5">
        <v>381123.43630000012</v>
      </c>
      <c r="I60798" s="5">
        <v>66816.221065999998</v>
      </c>
      <c r="J60798" s="5">
        <v>392967.06100430159</v>
      </c>
    </row>
    <row r="60799" spans="1:10" x14ac:dyDescent="0.25">
      <c r="A60799" s="1">
        <v>2022</v>
      </c>
      <c r="B60799" s="1">
        <v>9</v>
      </c>
      <c r="C60799" s="1">
        <v>26</v>
      </c>
      <c r="D60799" s="1">
        <v>6</v>
      </c>
      <c r="E60799" s="1">
        <v>30</v>
      </c>
      <c r="F60799" s="5">
        <v>46555.321499999998</v>
      </c>
      <c r="G60799" s="5">
        <v>207158.07689999999</v>
      </c>
      <c r="H60799" s="5">
        <v>397184.45269999991</v>
      </c>
      <c r="I60799" s="5">
        <v>68756.299081999998</v>
      </c>
      <c r="J60799" s="5">
        <v>407623.36290792271</v>
      </c>
    </row>
    <row r="60800" spans="1:10" x14ac:dyDescent="0.25">
      <c r="A60800" s="1">
        <v>2022</v>
      </c>
      <c r="B60800" s="1">
        <v>9</v>
      </c>
      <c r="C60800" s="1">
        <v>26</v>
      </c>
      <c r="D60800" s="1">
        <v>6</v>
      </c>
      <c r="E60800" s="1">
        <v>45</v>
      </c>
      <c r="F60800" s="5">
        <v>44685.180399999997</v>
      </c>
      <c r="G60800" s="5">
        <v>206362.23929999999</v>
      </c>
      <c r="H60800" s="5">
        <v>409506.51380000002</v>
      </c>
      <c r="I60800" s="5">
        <v>71205.127093999981</v>
      </c>
      <c r="J60800" s="5">
        <v>416660.28771261917</v>
      </c>
    </row>
    <row r="60801" spans="1:10" x14ac:dyDescent="0.25">
      <c r="A60801" s="1">
        <v>2022</v>
      </c>
      <c r="B60801" s="1">
        <v>9</v>
      </c>
      <c r="C60801" s="1">
        <v>26</v>
      </c>
      <c r="D60801" s="1">
        <v>7</v>
      </c>
      <c r="E60801" s="1">
        <v>0</v>
      </c>
      <c r="F60801" s="5">
        <v>45906.290399999998</v>
      </c>
      <c r="G60801" s="5">
        <v>206528.04810000001</v>
      </c>
      <c r="H60801" s="5">
        <v>422422.77240000007</v>
      </c>
      <c r="I60801" s="5">
        <v>74479.496025999993</v>
      </c>
      <c r="J60801" s="5">
        <v>430204.10649738723</v>
      </c>
    </row>
    <row r="60802" spans="1:10" x14ac:dyDescent="0.25">
      <c r="A60802" s="1">
        <v>2022</v>
      </c>
      <c r="B60802" s="1">
        <v>9</v>
      </c>
      <c r="C60802" s="1">
        <v>26</v>
      </c>
      <c r="D60802" s="1">
        <v>7</v>
      </c>
      <c r="E60802" s="1">
        <v>15</v>
      </c>
      <c r="F60802" s="5">
        <v>44676.8851</v>
      </c>
      <c r="G60802" s="5">
        <v>208784.48199999999</v>
      </c>
      <c r="H60802" s="5">
        <v>447573.57950000011</v>
      </c>
      <c r="I60802" s="5">
        <v>80876.588842000012</v>
      </c>
      <c r="J60802" s="5">
        <v>432396.18761362671</v>
      </c>
    </row>
    <row r="60803" spans="1:10" x14ac:dyDescent="0.25">
      <c r="A60803" s="1">
        <v>2022</v>
      </c>
      <c r="B60803" s="1">
        <v>9</v>
      </c>
      <c r="C60803" s="1">
        <v>26</v>
      </c>
      <c r="D60803" s="1">
        <v>7</v>
      </c>
      <c r="E60803" s="1">
        <v>30</v>
      </c>
      <c r="F60803" s="5">
        <v>45542.681999999993</v>
      </c>
      <c r="G60803" s="5">
        <v>212918.08790000001</v>
      </c>
      <c r="H60803" s="5">
        <v>464926.11200000002</v>
      </c>
      <c r="I60803" s="5">
        <v>84770.048627000069</v>
      </c>
      <c r="J60803" s="5">
        <v>453040.27794836432</v>
      </c>
    </row>
    <row r="60804" spans="1:10" x14ac:dyDescent="0.25">
      <c r="A60804" s="1">
        <v>2022</v>
      </c>
      <c r="B60804" s="1">
        <v>9</v>
      </c>
      <c r="C60804" s="1">
        <v>26</v>
      </c>
      <c r="D60804" s="1">
        <v>7</v>
      </c>
      <c r="E60804" s="1">
        <v>45</v>
      </c>
      <c r="F60804" s="5">
        <v>44056.397299999997</v>
      </c>
      <c r="G60804" s="5">
        <v>215042.63660000011</v>
      </c>
      <c r="H60804" s="5">
        <v>482217.57610000012</v>
      </c>
      <c r="I60804" s="5">
        <v>90110.300758999991</v>
      </c>
      <c r="J60804" s="5">
        <v>465863.54710976483</v>
      </c>
    </row>
    <row r="60805" spans="1:10" x14ac:dyDescent="0.25">
      <c r="A60805" s="1">
        <v>2022</v>
      </c>
      <c r="B60805" s="1">
        <v>9</v>
      </c>
      <c r="C60805" s="1">
        <v>26</v>
      </c>
      <c r="D60805" s="1">
        <v>8</v>
      </c>
      <c r="E60805" s="1">
        <v>0</v>
      </c>
      <c r="F60805" s="5">
        <v>45689.766100000001</v>
      </c>
      <c r="G60805" s="5">
        <v>214224.79920000001</v>
      </c>
      <c r="H60805" s="5">
        <v>502551.69459999999</v>
      </c>
      <c r="I60805" s="5">
        <v>97004.94535400001</v>
      </c>
      <c r="J60805" s="5">
        <v>484518.72902915999</v>
      </c>
    </row>
    <row r="60806" spans="1:10" x14ac:dyDescent="0.25">
      <c r="A60806" s="1">
        <v>2022</v>
      </c>
      <c r="B60806" s="1">
        <v>9</v>
      </c>
      <c r="C60806" s="1">
        <v>26</v>
      </c>
      <c r="D60806" s="1">
        <v>8</v>
      </c>
      <c r="E60806" s="1">
        <v>15</v>
      </c>
      <c r="F60806" s="5">
        <v>44732.832699999999</v>
      </c>
      <c r="G60806" s="5">
        <v>215704.7261</v>
      </c>
      <c r="H60806" s="5">
        <v>552254.62780000013</v>
      </c>
      <c r="I60806" s="5">
        <v>111147.47802</v>
      </c>
      <c r="J60806" s="5">
        <v>500328.35422990791</v>
      </c>
    </row>
    <row r="60807" spans="1:10" x14ac:dyDescent="0.25">
      <c r="A60807" s="1">
        <v>2022</v>
      </c>
      <c r="B60807" s="1">
        <v>9</v>
      </c>
      <c r="C60807" s="1">
        <v>26</v>
      </c>
      <c r="D60807" s="1">
        <v>8</v>
      </c>
      <c r="E60807" s="1">
        <v>30</v>
      </c>
      <c r="F60807" s="5">
        <v>45497.366599999987</v>
      </c>
      <c r="G60807" s="5">
        <v>217295.58410000001</v>
      </c>
      <c r="H60807" s="5">
        <v>578420.04929999984</v>
      </c>
      <c r="I60807" s="5">
        <v>119775.657756</v>
      </c>
      <c r="J60807" s="5">
        <v>517715.38995161123</v>
      </c>
    </row>
    <row r="60808" spans="1:10" x14ac:dyDescent="0.25">
      <c r="A60808" s="1">
        <v>2022</v>
      </c>
      <c r="B60808" s="1">
        <v>9</v>
      </c>
      <c r="C60808" s="1">
        <v>26</v>
      </c>
      <c r="D60808" s="1">
        <v>8</v>
      </c>
      <c r="E60808" s="1">
        <v>45</v>
      </c>
      <c r="F60808" s="5">
        <v>45021.431900000003</v>
      </c>
      <c r="G60808" s="5">
        <v>215656.4969</v>
      </c>
      <c r="H60808" s="5">
        <v>596277.68339999998</v>
      </c>
      <c r="I60808" s="5">
        <v>128267.354766</v>
      </c>
      <c r="J60808" s="5">
        <v>518397.19000253448</v>
      </c>
    </row>
    <row r="60809" spans="1:10" x14ac:dyDescent="0.25">
      <c r="A60809" s="1">
        <v>2022</v>
      </c>
      <c r="B60809" s="1">
        <v>9</v>
      </c>
      <c r="C60809" s="1">
        <v>26</v>
      </c>
      <c r="D60809" s="1">
        <v>9</v>
      </c>
      <c r="E60809" s="1">
        <v>0</v>
      </c>
      <c r="F60809" s="5">
        <v>43264.522700000001</v>
      </c>
      <c r="G60809" s="5">
        <v>215355.5117</v>
      </c>
      <c r="H60809" s="5">
        <v>604157.96719999996</v>
      </c>
      <c r="I60809" s="5">
        <v>133220.43563399999</v>
      </c>
      <c r="J60809" s="5">
        <v>527658.37239325407</v>
      </c>
    </row>
    <row r="60810" spans="1:10" x14ac:dyDescent="0.25">
      <c r="A60810" s="1">
        <v>2022</v>
      </c>
      <c r="B60810" s="1">
        <v>9</v>
      </c>
      <c r="C60810" s="1">
        <v>26</v>
      </c>
      <c r="D60810" s="1">
        <v>9</v>
      </c>
      <c r="E60810" s="1">
        <v>15</v>
      </c>
      <c r="F60810" s="5">
        <v>46008.743999999992</v>
      </c>
      <c r="G60810" s="5">
        <v>207893.88099999999</v>
      </c>
      <c r="H60810" s="5">
        <v>606827.23349999986</v>
      </c>
      <c r="I60810" s="5">
        <v>140171.76028399999</v>
      </c>
      <c r="J60810" s="5">
        <v>532233.93483748334</v>
      </c>
    </row>
    <row r="60811" spans="1:10" x14ac:dyDescent="0.25">
      <c r="A60811" s="1">
        <v>2022</v>
      </c>
      <c r="B60811" s="1">
        <v>9</v>
      </c>
      <c r="C60811" s="1">
        <v>26</v>
      </c>
      <c r="D60811" s="1">
        <v>9</v>
      </c>
      <c r="E60811" s="1">
        <v>30</v>
      </c>
      <c r="F60811" s="5">
        <v>44806.294700000013</v>
      </c>
      <c r="G60811" s="5">
        <v>202734.64809999999</v>
      </c>
      <c r="H60811" s="5">
        <v>606093.00809999986</v>
      </c>
      <c r="I60811" s="5">
        <v>144243.55791800001</v>
      </c>
      <c r="J60811" s="5">
        <v>541092.33897363546</v>
      </c>
    </row>
    <row r="60812" spans="1:10" x14ac:dyDescent="0.25">
      <c r="A60812" s="1">
        <v>2022</v>
      </c>
      <c r="B60812" s="1">
        <v>9</v>
      </c>
      <c r="C60812" s="1">
        <v>26</v>
      </c>
      <c r="D60812" s="1">
        <v>9</v>
      </c>
      <c r="E60812" s="1">
        <v>45</v>
      </c>
      <c r="F60812" s="5">
        <v>45500.298199999997</v>
      </c>
      <c r="G60812" s="5">
        <v>199618.66810000001</v>
      </c>
      <c r="H60812" s="5">
        <v>606909.84529999993</v>
      </c>
      <c r="I60812" s="5">
        <v>146758.77309900001</v>
      </c>
      <c r="J60812" s="5">
        <v>541512.27243685094</v>
      </c>
    </row>
    <row r="60813" spans="1:10" x14ac:dyDescent="0.25">
      <c r="A60813" s="1">
        <v>2022</v>
      </c>
      <c r="B60813" s="1">
        <v>9</v>
      </c>
      <c r="C60813" s="1">
        <v>26</v>
      </c>
      <c r="D60813" s="1">
        <v>10</v>
      </c>
      <c r="E60813" s="1">
        <v>0</v>
      </c>
      <c r="F60813" s="5">
        <v>46396.930599999992</v>
      </c>
      <c r="G60813" s="5">
        <v>198508.18719999999</v>
      </c>
      <c r="H60813" s="5">
        <v>608119.72300000011</v>
      </c>
      <c r="I60813" s="5">
        <v>149651.47560100001</v>
      </c>
      <c r="J60813" s="5">
        <v>546666.12657121068</v>
      </c>
    </row>
    <row r="60814" spans="1:10" x14ac:dyDescent="0.25">
      <c r="A60814" s="1">
        <v>2022</v>
      </c>
      <c r="B60814" s="1">
        <v>9</v>
      </c>
      <c r="C60814" s="1">
        <v>26</v>
      </c>
      <c r="D60814" s="1">
        <v>10</v>
      </c>
      <c r="E60814" s="1">
        <v>15</v>
      </c>
      <c r="F60814" s="5">
        <v>46412.128100000002</v>
      </c>
      <c r="G60814" s="5">
        <v>198351.6765</v>
      </c>
      <c r="H60814" s="5">
        <v>598267.35600000003</v>
      </c>
      <c r="I60814" s="5">
        <v>150144.72482100001</v>
      </c>
      <c r="J60814" s="5">
        <v>549476.2844897731</v>
      </c>
    </row>
    <row r="60815" spans="1:10" x14ac:dyDescent="0.25">
      <c r="A60815" s="1">
        <v>2022</v>
      </c>
      <c r="B60815" s="1">
        <v>9</v>
      </c>
      <c r="C60815" s="1">
        <v>26</v>
      </c>
      <c r="D60815" s="1">
        <v>10</v>
      </c>
      <c r="E60815" s="1">
        <v>30</v>
      </c>
      <c r="F60815" s="5">
        <v>43732.362100000013</v>
      </c>
      <c r="G60815" s="5">
        <v>195140.53529999999</v>
      </c>
      <c r="H60815" s="5">
        <v>602020.79149999993</v>
      </c>
      <c r="I60815" s="5">
        <v>152052.725125</v>
      </c>
      <c r="J60815" s="5">
        <v>551169.77633456641</v>
      </c>
    </row>
    <row r="60816" spans="1:10" x14ac:dyDescent="0.25">
      <c r="A60816" s="1">
        <v>2022</v>
      </c>
      <c r="B60816" s="1">
        <v>9</v>
      </c>
      <c r="C60816" s="1">
        <v>26</v>
      </c>
      <c r="D60816" s="1">
        <v>10</v>
      </c>
      <c r="E60816" s="1">
        <v>45</v>
      </c>
      <c r="F60816" s="5">
        <v>42734.415099999998</v>
      </c>
      <c r="G60816" s="5">
        <v>193838.9724</v>
      </c>
      <c r="H60816" s="5">
        <v>604447.69369999995</v>
      </c>
      <c r="I60816" s="5">
        <v>152909.73580600001</v>
      </c>
      <c r="J60816" s="5">
        <v>553201.5979590991</v>
      </c>
    </row>
    <row r="60817" spans="1:10" x14ac:dyDescent="0.25">
      <c r="A60817" s="1">
        <v>2022</v>
      </c>
      <c r="B60817" s="1">
        <v>9</v>
      </c>
      <c r="C60817" s="1">
        <v>26</v>
      </c>
      <c r="D60817" s="1">
        <v>11</v>
      </c>
      <c r="E60817" s="1">
        <v>0</v>
      </c>
      <c r="F60817" s="5">
        <v>42815.466800000002</v>
      </c>
      <c r="G60817" s="5">
        <v>193952.67679999999</v>
      </c>
      <c r="H60817" s="5">
        <v>605078.17969999986</v>
      </c>
      <c r="I60817" s="5">
        <v>153371.35529499999</v>
      </c>
      <c r="J60817" s="5">
        <v>556761.3457041689</v>
      </c>
    </row>
    <row r="60818" spans="1:10" x14ac:dyDescent="0.25">
      <c r="A60818" s="1">
        <v>2022</v>
      </c>
      <c r="B60818" s="1">
        <v>9</v>
      </c>
      <c r="C60818" s="1">
        <v>26</v>
      </c>
      <c r="D60818" s="1">
        <v>11</v>
      </c>
      <c r="E60818" s="1">
        <v>15</v>
      </c>
      <c r="F60818" s="5">
        <v>45718.124100000001</v>
      </c>
      <c r="G60818" s="5">
        <v>191480.39540000001</v>
      </c>
      <c r="H60818" s="5">
        <v>601181.92110000015</v>
      </c>
      <c r="I60818" s="5">
        <v>154460.87243399999</v>
      </c>
      <c r="J60818" s="5">
        <v>560036.65980239469</v>
      </c>
    </row>
    <row r="60819" spans="1:10" x14ac:dyDescent="0.25">
      <c r="A60819" s="1">
        <v>2022</v>
      </c>
      <c r="B60819" s="1">
        <v>9</v>
      </c>
      <c r="C60819" s="1">
        <v>26</v>
      </c>
      <c r="D60819" s="1">
        <v>11</v>
      </c>
      <c r="E60819" s="1">
        <v>30</v>
      </c>
      <c r="F60819" s="5">
        <v>44198.4084</v>
      </c>
      <c r="G60819" s="5">
        <v>191712.74720000001</v>
      </c>
      <c r="H60819" s="5">
        <v>599793.353</v>
      </c>
      <c r="I60819" s="5">
        <v>154832.22633</v>
      </c>
      <c r="J60819" s="5">
        <v>567224.62273153744</v>
      </c>
    </row>
    <row r="60820" spans="1:10" x14ac:dyDescent="0.25">
      <c r="A60820" s="1">
        <v>2022</v>
      </c>
      <c r="B60820" s="1">
        <v>9</v>
      </c>
      <c r="C60820" s="1">
        <v>26</v>
      </c>
      <c r="D60820" s="1">
        <v>11</v>
      </c>
      <c r="E60820" s="1">
        <v>45</v>
      </c>
      <c r="F60820" s="5">
        <v>45951.147499999999</v>
      </c>
      <c r="G60820" s="5">
        <v>188556.17370000001</v>
      </c>
      <c r="H60820" s="5">
        <v>596966.14100000006</v>
      </c>
      <c r="I60820" s="5">
        <v>154970.54347199999</v>
      </c>
      <c r="J60820" s="5">
        <v>574431.60272852879</v>
      </c>
    </row>
    <row r="60821" spans="1:10" x14ac:dyDescent="0.25">
      <c r="A60821" s="1">
        <v>2022</v>
      </c>
      <c r="B60821" s="1">
        <v>9</v>
      </c>
      <c r="C60821" s="1">
        <v>26</v>
      </c>
      <c r="D60821" s="1">
        <v>12</v>
      </c>
      <c r="E60821" s="1">
        <v>0</v>
      </c>
      <c r="F60821" s="5">
        <v>43772.887699999999</v>
      </c>
      <c r="G60821" s="5">
        <v>184423.7893</v>
      </c>
      <c r="H60821" s="5">
        <v>589838.12430000002</v>
      </c>
      <c r="I60821" s="5">
        <v>154695.564308</v>
      </c>
      <c r="J60821" s="5">
        <v>582953.47261332802</v>
      </c>
    </row>
    <row r="60822" spans="1:10" x14ac:dyDescent="0.25">
      <c r="A60822" s="1">
        <v>2022</v>
      </c>
      <c r="B60822" s="1">
        <v>9</v>
      </c>
      <c r="C60822" s="1">
        <v>26</v>
      </c>
      <c r="D60822" s="1">
        <v>12</v>
      </c>
      <c r="E60822" s="1">
        <v>15</v>
      </c>
      <c r="F60822" s="5">
        <v>43165.001300000004</v>
      </c>
      <c r="G60822" s="5">
        <v>183581.91889999999</v>
      </c>
      <c r="H60822" s="5">
        <v>565333.79580000008</v>
      </c>
      <c r="I60822" s="5">
        <v>151641.22378199999</v>
      </c>
      <c r="J60822" s="5">
        <v>590112.37180302199</v>
      </c>
    </row>
    <row r="60823" spans="1:10" x14ac:dyDescent="0.25">
      <c r="A60823" s="1">
        <v>2022</v>
      </c>
      <c r="B60823" s="1">
        <v>9</v>
      </c>
      <c r="C60823" s="1">
        <v>26</v>
      </c>
      <c r="D60823" s="1">
        <v>12</v>
      </c>
      <c r="E60823" s="1">
        <v>30</v>
      </c>
      <c r="F60823" s="5">
        <v>45284.714800000002</v>
      </c>
      <c r="G60823" s="5">
        <v>187089.09039999999</v>
      </c>
      <c r="H60823" s="5">
        <v>556576.39920000022</v>
      </c>
      <c r="I60823" s="5">
        <v>149354.95202800009</v>
      </c>
      <c r="J60823" s="5">
        <v>593585.55154202646</v>
      </c>
    </row>
    <row r="60824" spans="1:10" x14ac:dyDescent="0.25">
      <c r="A60824" s="1">
        <v>2022</v>
      </c>
      <c r="B60824" s="1">
        <v>9</v>
      </c>
      <c r="C60824" s="1">
        <v>26</v>
      </c>
      <c r="D60824" s="1">
        <v>12</v>
      </c>
      <c r="E60824" s="1">
        <v>45</v>
      </c>
      <c r="F60824" s="5">
        <v>45249.272599999997</v>
      </c>
      <c r="G60824" s="5">
        <v>187591.83840000001</v>
      </c>
      <c r="H60824" s="5">
        <v>540978.42139999964</v>
      </c>
      <c r="I60824" s="5">
        <v>144025.303033</v>
      </c>
      <c r="J60824" s="5">
        <v>592343.04730048357</v>
      </c>
    </row>
    <row r="60825" spans="1:10" x14ac:dyDescent="0.25">
      <c r="A60825" s="1">
        <v>2022</v>
      </c>
      <c r="B60825" s="1">
        <v>9</v>
      </c>
      <c r="C60825" s="1">
        <v>26</v>
      </c>
      <c r="D60825" s="1">
        <v>13</v>
      </c>
      <c r="E60825" s="1">
        <v>0</v>
      </c>
      <c r="F60825" s="5">
        <v>42682.261400000003</v>
      </c>
      <c r="G60825" s="5">
        <v>191143.66680000001</v>
      </c>
      <c r="H60825" s="5">
        <v>535750.36579999991</v>
      </c>
      <c r="I60825" s="5">
        <v>142046.56090899999</v>
      </c>
      <c r="J60825" s="5">
        <v>584458.21986994147</v>
      </c>
    </row>
    <row r="60826" spans="1:10" x14ac:dyDescent="0.25">
      <c r="A60826" s="1">
        <v>2022</v>
      </c>
      <c r="B60826" s="1">
        <v>9</v>
      </c>
      <c r="C60826" s="1">
        <v>26</v>
      </c>
      <c r="D60826" s="1">
        <v>13</v>
      </c>
      <c r="E60826" s="1">
        <v>15</v>
      </c>
      <c r="F60826" s="5">
        <v>44991.052900000002</v>
      </c>
      <c r="G60826" s="5">
        <v>190488.59270000001</v>
      </c>
      <c r="H60826" s="5">
        <v>544305.88890000002</v>
      </c>
      <c r="I60826" s="5">
        <v>141040.625485</v>
      </c>
      <c r="J60826" s="5">
        <v>575651.66186955234</v>
      </c>
    </row>
    <row r="60827" spans="1:10" x14ac:dyDescent="0.25">
      <c r="A60827" s="1">
        <v>2022</v>
      </c>
      <c r="B60827" s="1">
        <v>9</v>
      </c>
      <c r="C60827" s="1">
        <v>26</v>
      </c>
      <c r="D60827" s="1">
        <v>13</v>
      </c>
      <c r="E60827" s="1">
        <v>30</v>
      </c>
      <c r="F60827" s="5">
        <v>47471.991099999999</v>
      </c>
      <c r="G60827" s="5">
        <v>190897.70869999999</v>
      </c>
      <c r="H60827" s="5">
        <v>552588.33039999998</v>
      </c>
      <c r="I60827" s="5">
        <v>139650.67626599999</v>
      </c>
      <c r="J60827" s="5">
        <v>565723.65198303189</v>
      </c>
    </row>
    <row r="60828" spans="1:10" x14ac:dyDescent="0.25">
      <c r="A60828" s="1">
        <v>2022</v>
      </c>
      <c r="B60828" s="1">
        <v>9</v>
      </c>
      <c r="C60828" s="1">
        <v>26</v>
      </c>
      <c r="D60828" s="1">
        <v>13</v>
      </c>
      <c r="E60828" s="1">
        <v>45</v>
      </c>
      <c r="F60828" s="5">
        <v>47527.685299999997</v>
      </c>
      <c r="G60828" s="5">
        <v>192445.96919999999</v>
      </c>
      <c r="H60828" s="5">
        <v>571375.51039999991</v>
      </c>
      <c r="I60828" s="5">
        <v>143493.548916</v>
      </c>
      <c r="J60828" s="5">
        <v>558235.60235654074</v>
      </c>
    </row>
    <row r="60829" spans="1:10" x14ac:dyDescent="0.25">
      <c r="A60829" s="1">
        <v>2022</v>
      </c>
      <c r="B60829" s="1">
        <v>9</v>
      </c>
      <c r="C60829" s="1">
        <v>26</v>
      </c>
      <c r="D60829" s="1">
        <v>14</v>
      </c>
      <c r="E60829" s="1">
        <v>0</v>
      </c>
      <c r="F60829" s="5">
        <v>58864.054100000001</v>
      </c>
      <c r="G60829" s="5">
        <v>191370.00380000001</v>
      </c>
      <c r="H60829" s="5">
        <v>580923.17560000031</v>
      </c>
      <c r="I60829" s="5">
        <v>145307.54792300001</v>
      </c>
      <c r="J60829" s="5">
        <v>556994.46556545852</v>
      </c>
    </row>
    <row r="60830" spans="1:10" x14ac:dyDescent="0.25">
      <c r="A60830" s="1">
        <v>2022</v>
      </c>
      <c r="B60830" s="1">
        <v>9</v>
      </c>
      <c r="C60830" s="1">
        <v>26</v>
      </c>
      <c r="D60830" s="1">
        <v>14</v>
      </c>
      <c r="E60830" s="1">
        <v>15</v>
      </c>
      <c r="F60830" s="5">
        <v>67015.70719999999</v>
      </c>
      <c r="G60830" s="5">
        <v>192689.2432</v>
      </c>
      <c r="H60830" s="5">
        <v>593618.95590000029</v>
      </c>
      <c r="I60830" s="5">
        <v>149431.164059</v>
      </c>
      <c r="J60830" s="5">
        <v>555764.23805286526</v>
      </c>
    </row>
    <row r="60831" spans="1:10" x14ac:dyDescent="0.25">
      <c r="A60831" s="1">
        <v>2022</v>
      </c>
      <c r="B60831" s="1">
        <v>9</v>
      </c>
      <c r="C60831" s="1">
        <v>26</v>
      </c>
      <c r="D60831" s="1">
        <v>14</v>
      </c>
      <c r="E60831" s="1">
        <v>30</v>
      </c>
      <c r="F60831" s="5">
        <v>71187.733900000007</v>
      </c>
      <c r="G60831" s="5">
        <v>192716.9877</v>
      </c>
      <c r="H60831" s="5">
        <v>603764.7202000001</v>
      </c>
      <c r="I60831" s="5">
        <v>151314.11204800001</v>
      </c>
      <c r="J60831" s="5">
        <v>555140.50466773962</v>
      </c>
    </row>
    <row r="60832" spans="1:10" x14ac:dyDescent="0.25">
      <c r="A60832" s="1">
        <v>2022</v>
      </c>
      <c r="B60832" s="1">
        <v>9</v>
      </c>
      <c r="C60832" s="1">
        <v>26</v>
      </c>
      <c r="D60832" s="1">
        <v>14</v>
      </c>
      <c r="E60832" s="1">
        <v>45</v>
      </c>
      <c r="F60832" s="5">
        <v>66722.045499999993</v>
      </c>
      <c r="G60832" s="5">
        <v>192319.66529999999</v>
      </c>
      <c r="H60832" s="5">
        <v>608886.96109999984</v>
      </c>
      <c r="I60832" s="5">
        <v>152760.57143299989</v>
      </c>
      <c r="J60832" s="5">
        <v>548563.35464121297</v>
      </c>
    </row>
    <row r="60833" spans="1:10" x14ac:dyDescent="0.25">
      <c r="A60833" s="1">
        <v>2022</v>
      </c>
      <c r="B60833" s="1">
        <v>9</v>
      </c>
      <c r="C60833" s="1">
        <v>26</v>
      </c>
      <c r="D60833" s="1">
        <v>15</v>
      </c>
      <c r="E60833" s="1">
        <v>0</v>
      </c>
      <c r="F60833" s="5">
        <v>73172.484399999987</v>
      </c>
      <c r="G60833" s="5">
        <v>192035.73</v>
      </c>
      <c r="H60833" s="5">
        <v>612651.93620000023</v>
      </c>
      <c r="I60833" s="5">
        <v>152667.78034200001</v>
      </c>
      <c r="J60833" s="5">
        <v>544968.68357012584</v>
      </c>
    </row>
    <row r="60834" spans="1:10" x14ac:dyDescent="0.25">
      <c r="A60834" s="1">
        <v>2022</v>
      </c>
      <c r="B60834" s="1">
        <v>9</v>
      </c>
      <c r="C60834" s="1">
        <v>26</v>
      </c>
      <c r="D60834" s="1">
        <v>15</v>
      </c>
      <c r="E60834" s="1">
        <v>15</v>
      </c>
      <c r="F60834" s="5">
        <v>86746.760299999994</v>
      </c>
      <c r="G60834" s="5">
        <v>192032.83590000001</v>
      </c>
      <c r="H60834" s="5">
        <v>613417.36470000003</v>
      </c>
      <c r="I60834" s="5">
        <v>151859.16208200011</v>
      </c>
      <c r="J60834" s="5">
        <v>542447.04347823269</v>
      </c>
    </row>
    <row r="60835" spans="1:10" x14ac:dyDescent="0.25">
      <c r="A60835" s="1">
        <v>2022</v>
      </c>
      <c r="B60835" s="1">
        <v>9</v>
      </c>
      <c r="C60835" s="1">
        <v>26</v>
      </c>
      <c r="D60835" s="1">
        <v>15</v>
      </c>
      <c r="E60835" s="1">
        <v>30</v>
      </c>
      <c r="F60835" s="5">
        <v>84392.400199999989</v>
      </c>
      <c r="G60835" s="5">
        <v>195282.0545</v>
      </c>
      <c r="H60835" s="5">
        <v>615232.39289999998</v>
      </c>
      <c r="I60835" s="5">
        <v>151263.7328</v>
      </c>
      <c r="J60835" s="5">
        <v>538128.36138037324</v>
      </c>
    </row>
    <row r="60836" spans="1:10" x14ac:dyDescent="0.25">
      <c r="A60836" s="1">
        <v>2022</v>
      </c>
      <c r="B60836" s="1">
        <v>9</v>
      </c>
      <c r="C60836" s="1">
        <v>26</v>
      </c>
      <c r="D60836" s="1">
        <v>15</v>
      </c>
      <c r="E60836" s="1">
        <v>45</v>
      </c>
      <c r="F60836" s="5">
        <v>89759.327699999994</v>
      </c>
      <c r="G60836" s="5">
        <v>195594.3976</v>
      </c>
      <c r="H60836" s="5">
        <v>615140.57330000005</v>
      </c>
      <c r="I60836" s="5">
        <v>150625.68264099999</v>
      </c>
      <c r="J60836" s="5">
        <v>535527.14310483017</v>
      </c>
    </row>
    <row r="60837" spans="1:10" x14ac:dyDescent="0.25">
      <c r="A60837" s="1">
        <v>2022</v>
      </c>
      <c r="B60837" s="1">
        <v>9</v>
      </c>
      <c r="C60837" s="1">
        <v>26</v>
      </c>
      <c r="D60837" s="1">
        <v>16</v>
      </c>
      <c r="E60837" s="1">
        <v>0</v>
      </c>
      <c r="F60837" s="5">
        <v>93830.091400000005</v>
      </c>
      <c r="G60837" s="5">
        <v>195699.57879999999</v>
      </c>
      <c r="H60837" s="5">
        <v>618562.66269999999</v>
      </c>
      <c r="I60837" s="5">
        <v>150043.698825</v>
      </c>
      <c r="J60837" s="5">
        <v>533198.5449815297</v>
      </c>
    </row>
    <row r="60838" spans="1:10" x14ac:dyDescent="0.25">
      <c r="A60838" s="1">
        <v>2022</v>
      </c>
      <c r="B60838" s="1">
        <v>9</v>
      </c>
      <c r="C60838" s="1">
        <v>26</v>
      </c>
      <c r="D60838" s="1">
        <v>16</v>
      </c>
      <c r="E60838" s="1">
        <v>15</v>
      </c>
      <c r="F60838" s="5">
        <v>80422.899400000009</v>
      </c>
      <c r="G60838" s="5">
        <v>198064.91409999999</v>
      </c>
      <c r="H60838" s="5">
        <v>617525.05520000006</v>
      </c>
      <c r="I60838" s="5">
        <v>148271.02639700001</v>
      </c>
      <c r="J60838" s="5">
        <v>531267.98020980321</v>
      </c>
    </row>
    <row r="60839" spans="1:10" x14ac:dyDescent="0.25">
      <c r="A60839" s="1">
        <v>2022</v>
      </c>
      <c r="B60839" s="1">
        <v>9</v>
      </c>
      <c r="C60839" s="1">
        <v>26</v>
      </c>
      <c r="D60839" s="1">
        <v>16</v>
      </c>
      <c r="E60839" s="1">
        <v>30</v>
      </c>
      <c r="F60839" s="5">
        <v>86042.984000000011</v>
      </c>
      <c r="G60839" s="5">
        <v>197452.56400000001</v>
      </c>
      <c r="H60839" s="5">
        <v>623556.70120000013</v>
      </c>
      <c r="I60839" s="5">
        <v>148194.06242599999</v>
      </c>
      <c r="J60839" s="5">
        <v>532912.71661621775</v>
      </c>
    </row>
    <row r="60840" spans="1:10" x14ac:dyDescent="0.25">
      <c r="A60840" s="1">
        <v>2022</v>
      </c>
      <c r="B60840" s="1">
        <v>9</v>
      </c>
      <c r="C60840" s="1">
        <v>26</v>
      </c>
      <c r="D60840" s="1">
        <v>16</v>
      </c>
      <c r="E60840" s="1">
        <v>45</v>
      </c>
      <c r="F60840" s="5">
        <v>89096.056400000001</v>
      </c>
      <c r="G60840" s="5">
        <v>197555.96710000001</v>
      </c>
      <c r="H60840" s="5">
        <v>624908.81579999975</v>
      </c>
      <c r="I60840" s="5">
        <v>147441.01167599999</v>
      </c>
      <c r="J60840" s="5">
        <v>535512.74341099954</v>
      </c>
    </row>
    <row r="60841" spans="1:10" x14ac:dyDescent="0.25">
      <c r="A60841" s="1">
        <v>2022</v>
      </c>
      <c r="B60841" s="1">
        <v>9</v>
      </c>
      <c r="C60841" s="1">
        <v>26</v>
      </c>
      <c r="D60841" s="1">
        <v>17</v>
      </c>
      <c r="E60841" s="1">
        <v>0</v>
      </c>
      <c r="F60841" s="5">
        <v>78797.631900000008</v>
      </c>
      <c r="G60841" s="5">
        <v>198839.26329999999</v>
      </c>
      <c r="H60841" s="5">
        <v>620085.57199999981</v>
      </c>
      <c r="I60841" s="5">
        <v>145444.289215</v>
      </c>
      <c r="J60841" s="5">
        <v>534443.93077884556</v>
      </c>
    </row>
    <row r="60842" spans="1:10" x14ac:dyDescent="0.25">
      <c r="A60842" s="1">
        <v>2022</v>
      </c>
      <c r="B60842" s="1">
        <v>9</v>
      </c>
      <c r="C60842" s="1">
        <v>26</v>
      </c>
      <c r="D60842" s="1">
        <v>17</v>
      </c>
      <c r="E60842" s="1">
        <v>15</v>
      </c>
      <c r="F60842" s="5">
        <v>87799.892800000001</v>
      </c>
      <c r="G60842" s="5">
        <v>199479.81460000001</v>
      </c>
      <c r="H60842" s="5">
        <v>604359.77399999998</v>
      </c>
      <c r="I60842" s="5">
        <v>140707.672054</v>
      </c>
      <c r="J60842" s="5">
        <v>540703.78311282443</v>
      </c>
    </row>
    <row r="60843" spans="1:10" x14ac:dyDescent="0.25">
      <c r="A60843" s="1">
        <v>2022</v>
      </c>
      <c r="B60843" s="1">
        <v>9</v>
      </c>
      <c r="C60843" s="1">
        <v>26</v>
      </c>
      <c r="D60843" s="1">
        <v>17</v>
      </c>
      <c r="E60843" s="1">
        <v>30</v>
      </c>
      <c r="F60843" s="5">
        <v>86868.275200000004</v>
      </c>
      <c r="G60843" s="5">
        <v>204032.8518</v>
      </c>
      <c r="H60843" s="5">
        <v>599294.52370000014</v>
      </c>
      <c r="I60843" s="5">
        <v>137756.20573099999</v>
      </c>
      <c r="J60843" s="5">
        <v>545936.52843728976</v>
      </c>
    </row>
    <row r="60844" spans="1:10" x14ac:dyDescent="0.25">
      <c r="A60844" s="1">
        <v>2022</v>
      </c>
      <c r="B60844" s="1">
        <v>9</v>
      </c>
      <c r="C60844" s="1">
        <v>26</v>
      </c>
      <c r="D60844" s="1">
        <v>17</v>
      </c>
      <c r="E60844" s="1">
        <v>45</v>
      </c>
      <c r="F60844" s="5">
        <v>83050.668699999995</v>
      </c>
      <c r="G60844" s="5">
        <v>203005.6183</v>
      </c>
      <c r="H60844" s="5">
        <v>592411.65439999977</v>
      </c>
      <c r="I60844" s="5">
        <v>133610.02630200001</v>
      </c>
      <c r="J60844" s="5">
        <v>553383.66148935864</v>
      </c>
    </row>
    <row r="60845" spans="1:10" x14ac:dyDescent="0.25">
      <c r="A60845" s="1">
        <v>2022</v>
      </c>
      <c r="B60845" s="1">
        <v>9</v>
      </c>
      <c r="C60845" s="1">
        <v>26</v>
      </c>
      <c r="D60845" s="1">
        <v>18</v>
      </c>
      <c r="E60845" s="1">
        <v>0</v>
      </c>
      <c r="F60845" s="5">
        <v>89870.716700000019</v>
      </c>
      <c r="G60845" s="5">
        <v>204740.38570000001</v>
      </c>
      <c r="H60845" s="5">
        <v>585229.01420000009</v>
      </c>
      <c r="I60845" s="5">
        <v>130569.793798</v>
      </c>
      <c r="J60845" s="5">
        <v>562605.38800582069</v>
      </c>
    </row>
    <row r="60846" spans="1:10" x14ac:dyDescent="0.25">
      <c r="A60846" s="1">
        <v>2022</v>
      </c>
      <c r="B60846" s="1">
        <v>9</v>
      </c>
      <c r="C60846" s="1">
        <v>26</v>
      </c>
      <c r="D60846" s="1">
        <v>18</v>
      </c>
      <c r="E60846" s="1">
        <v>15</v>
      </c>
      <c r="F60846" s="5">
        <v>84762.00959999999</v>
      </c>
      <c r="G60846" s="5">
        <v>208571.99189999999</v>
      </c>
      <c r="H60846" s="5">
        <v>572777.74230000004</v>
      </c>
      <c r="I60846" s="5">
        <v>125687.091507</v>
      </c>
      <c r="J60846" s="5">
        <v>577849.56820414274</v>
      </c>
    </row>
    <row r="60847" spans="1:10" x14ac:dyDescent="0.25">
      <c r="A60847" s="1">
        <v>2022</v>
      </c>
      <c r="B60847" s="1">
        <v>9</v>
      </c>
      <c r="C60847" s="1">
        <v>26</v>
      </c>
      <c r="D60847" s="1">
        <v>18</v>
      </c>
      <c r="E60847" s="1">
        <v>30</v>
      </c>
      <c r="F60847" s="5">
        <v>79577.355599999995</v>
      </c>
      <c r="G60847" s="5">
        <v>211283.5503</v>
      </c>
      <c r="H60847" s="5">
        <v>570510.62120000005</v>
      </c>
      <c r="I60847" s="5">
        <v>122819.539294</v>
      </c>
      <c r="J60847" s="5">
        <v>593345.86871465167</v>
      </c>
    </row>
    <row r="60848" spans="1:10" x14ac:dyDescent="0.25">
      <c r="A60848" s="1">
        <v>2022</v>
      </c>
      <c r="B60848" s="1">
        <v>9</v>
      </c>
      <c r="C60848" s="1">
        <v>26</v>
      </c>
      <c r="D60848" s="1">
        <v>18</v>
      </c>
      <c r="E60848" s="1">
        <v>45</v>
      </c>
      <c r="F60848" s="5">
        <v>83354.457000000009</v>
      </c>
      <c r="G60848" s="5">
        <v>210945.87100000001</v>
      </c>
      <c r="H60848" s="5">
        <v>568608.88260000013</v>
      </c>
      <c r="I60848" s="5">
        <v>120590.079245</v>
      </c>
      <c r="J60848" s="5">
        <v>618656.24516703165</v>
      </c>
    </row>
    <row r="60849" spans="1:10" x14ac:dyDescent="0.25">
      <c r="A60849" s="1">
        <v>2022</v>
      </c>
      <c r="B60849" s="1">
        <v>9</v>
      </c>
      <c r="C60849" s="1">
        <v>26</v>
      </c>
      <c r="D60849" s="1">
        <v>19</v>
      </c>
      <c r="E60849" s="1">
        <v>0</v>
      </c>
      <c r="F60849" s="5">
        <v>88123.933799999999</v>
      </c>
      <c r="G60849" s="5">
        <v>209995.3052</v>
      </c>
      <c r="H60849" s="5">
        <v>565811.31539999996</v>
      </c>
      <c r="I60849" s="5">
        <v>119494.304194</v>
      </c>
      <c r="J60849" s="5">
        <v>647320.43509525026</v>
      </c>
    </row>
    <row r="60850" spans="1:10" x14ac:dyDescent="0.25">
      <c r="A60850" s="1">
        <v>2022</v>
      </c>
      <c r="B60850" s="1">
        <v>9</v>
      </c>
      <c r="C60850" s="1">
        <v>26</v>
      </c>
      <c r="D60850" s="1">
        <v>19</v>
      </c>
      <c r="E60850" s="1">
        <v>15</v>
      </c>
      <c r="F60850" s="5">
        <v>78050.059099999999</v>
      </c>
      <c r="G60850" s="5">
        <v>207883.3553</v>
      </c>
      <c r="H60850" s="5">
        <v>554504.83170000021</v>
      </c>
      <c r="I60850" s="5">
        <v>117233.66635699999</v>
      </c>
      <c r="J60850" s="5">
        <v>673601.2032498992</v>
      </c>
    </row>
    <row r="60851" spans="1:10" x14ac:dyDescent="0.25">
      <c r="A60851" s="1">
        <v>2022</v>
      </c>
      <c r="B60851" s="1">
        <v>9</v>
      </c>
      <c r="C60851" s="1">
        <v>26</v>
      </c>
      <c r="D60851" s="1">
        <v>19</v>
      </c>
      <c r="E60851" s="1">
        <v>30</v>
      </c>
      <c r="F60851" s="5">
        <v>80349.483900000007</v>
      </c>
      <c r="G60851" s="5">
        <v>209918.60329999999</v>
      </c>
      <c r="H60851" s="5">
        <v>549154.42139999988</v>
      </c>
      <c r="I60851" s="5">
        <v>116051.524011</v>
      </c>
      <c r="J60851" s="5">
        <v>715899.13435462746</v>
      </c>
    </row>
    <row r="60852" spans="1:10" x14ac:dyDescent="0.25">
      <c r="A60852" s="1">
        <v>2022</v>
      </c>
      <c r="B60852" s="1">
        <v>9</v>
      </c>
      <c r="C60852" s="1">
        <v>26</v>
      </c>
      <c r="D60852" s="1">
        <v>19</v>
      </c>
      <c r="E60852" s="1">
        <v>45</v>
      </c>
      <c r="F60852" s="5">
        <v>85828.05339999999</v>
      </c>
      <c r="G60852" s="5">
        <v>210684.68290000001</v>
      </c>
      <c r="H60852" s="5">
        <v>549110.89549999998</v>
      </c>
      <c r="I60852" s="5">
        <v>115992.440101</v>
      </c>
      <c r="J60852" s="5">
        <v>771356.67421714892</v>
      </c>
    </row>
    <row r="60853" spans="1:10" x14ac:dyDescent="0.25">
      <c r="A60853" s="1">
        <v>2022</v>
      </c>
      <c r="B60853" s="1">
        <v>9</v>
      </c>
      <c r="C60853" s="1">
        <v>26</v>
      </c>
      <c r="D60853" s="1">
        <v>20</v>
      </c>
      <c r="E60853" s="1">
        <v>0</v>
      </c>
      <c r="F60853" s="5">
        <v>78441.693000000014</v>
      </c>
      <c r="G60853" s="5">
        <v>209992.7671</v>
      </c>
      <c r="H60853" s="5">
        <v>545776.47820000013</v>
      </c>
      <c r="I60853" s="5">
        <v>115220.64133100001</v>
      </c>
      <c r="J60853" s="5">
        <v>823451.97977118811</v>
      </c>
    </row>
    <row r="60854" spans="1:10" x14ac:dyDescent="0.25">
      <c r="A60854" s="1">
        <v>2022</v>
      </c>
      <c r="B60854" s="1">
        <v>9</v>
      </c>
      <c r="C60854" s="1">
        <v>26</v>
      </c>
      <c r="D60854" s="1">
        <v>20</v>
      </c>
      <c r="E60854" s="1">
        <v>15</v>
      </c>
      <c r="F60854" s="5">
        <v>86277.91310000002</v>
      </c>
      <c r="G60854" s="5">
        <v>207668.103</v>
      </c>
      <c r="H60854" s="5">
        <v>535992.15450000006</v>
      </c>
      <c r="I60854" s="5">
        <v>112461.521687</v>
      </c>
      <c r="J60854" s="5">
        <v>824732.4560626829</v>
      </c>
    </row>
    <row r="60855" spans="1:10" x14ac:dyDescent="0.25">
      <c r="A60855" s="1">
        <v>2022</v>
      </c>
      <c r="B60855" s="1">
        <v>9</v>
      </c>
      <c r="C60855" s="1">
        <v>26</v>
      </c>
      <c r="D60855" s="1">
        <v>20</v>
      </c>
      <c r="E60855" s="1">
        <v>30</v>
      </c>
      <c r="F60855" s="5">
        <v>92902.018199999991</v>
      </c>
      <c r="G60855" s="5">
        <v>206423.98060000001</v>
      </c>
      <c r="H60855" s="5">
        <v>529930.84359999991</v>
      </c>
      <c r="I60855" s="5">
        <v>109708.467232</v>
      </c>
      <c r="J60855" s="5">
        <v>809187.87945297745</v>
      </c>
    </row>
    <row r="60856" spans="1:10" x14ac:dyDescent="0.25">
      <c r="A60856" s="1">
        <v>2022</v>
      </c>
      <c r="B60856" s="1">
        <v>9</v>
      </c>
      <c r="C60856" s="1">
        <v>26</v>
      </c>
      <c r="D60856" s="1">
        <v>20</v>
      </c>
      <c r="E60856" s="1">
        <v>45</v>
      </c>
      <c r="F60856" s="5">
        <v>72729.96620000001</v>
      </c>
      <c r="G60856" s="5">
        <v>207186.42610000001</v>
      </c>
      <c r="H60856" s="5">
        <v>523358.76340000011</v>
      </c>
      <c r="I60856" s="5">
        <v>107487.55563800001</v>
      </c>
      <c r="J60856" s="5">
        <v>781409.81829021056</v>
      </c>
    </row>
    <row r="60857" spans="1:10" x14ac:dyDescent="0.25">
      <c r="A60857" s="1">
        <v>2022</v>
      </c>
      <c r="B60857" s="1">
        <v>9</v>
      </c>
      <c r="C60857" s="1">
        <v>26</v>
      </c>
      <c r="D60857" s="1">
        <v>21</v>
      </c>
      <c r="E60857" s="1">
        <v>0</v>
      </c>
      <c r="F60857" s="5">
        <v>89427.945399999997</v>
      </c>
      <c r="G60857" s="5">
        <v>205600.28539999999</v>
      </c>
      <c r="H60857" s="5">
        <v>519330.07670000009</v>
      </c>
      <c r="I60857" s="5">
        <v>105087.77243</v>
      </c>
      <c r="J60857" s="5">
        <v>761666.77594389766</v>
      </c>
    </row>
    <row r="60858" spans="1:10" x14ac:dyDescent="0.25">
      <c r="A60858" s="1">
        <v>2022</v>
      </c>
      <c r="B60858" s="1">
        <v>9</v>
      </c>
      <c r="C60858" s="1">
        <v>26</v>
      </c>
      <c r="D60858" s="1">
        <v>21</v>
      </c>
      <c r="E60858" s="1">
        <v>15</v>
      </c>
      <c r="F60858" s="5">
        <v>86825.491899999994</v>
      </c>
      <c r="G60858" s="5">
        <v>204875.72029999999</v>
      </c>
      <c r="H60858" s="5">
        <v>514801.91739999992</v>
      </c>
      <c r="I60858" s="5">
        <v>102269.131656</v>
      </c>
      <c r="J60858" s="5">
        <v>745183.9667162539</v>
      </c>
    </row>
    <row r="60859" spans="1:10" x14ac:dyDescent="0.25">
      <c r="A60859" s="1">
        <v>2022</v>
      </c>
      <c r="B60859" s="1">
        <v>9</v>
      </c>
      <c r="C60859" s="1">
        <v>26</v>
      </c>
      <c r="D60859" s="1">
        <v>21</v>
      </c>
      <c r="E60859" s="1">
        <v>30</v>
      </c>
      <c r="F60859" s="5">
        <v>80268.98</v>
      </c>
      <c r="G60859" s="5">
        <v>205218.0209</v>
      </c>
      <c r="H60859" s="5">
        <v>510213.89980000007</v>
      </c>
      <c r="I60859" s="5">
        <v>99837.043816000019</v>
      </c>
      <c r="J60859" s="5">
        <v>720978.86768854526</v>
      </c>
    </row>
    <row r="60860" spans="1:10" x14ac:dyDescent="0.25">
      <c r="A60860" s="1">
        <v>2022</v>
      </c>
      <c r="B60860" s="1">
        <v>9</v>
      </c>
      <c r="C60860" s="1">
        <v>26</v>
      </c>
      <c r="D60860" s="1">
        <v>21</v>
      </c>
      <c r="E60860" s="1">
        <v>45</v>
      </c>
      <c r="F60860" s="5">
        <v>87637.113000000012</v>
      </c>
      <c r="G60860" s="5">
        <v>206351.4792</v>
      </c>
      <c r="H60860" s="5">
        <v>502444.77189999999</v>
      </c>
      <c r="I60860" s="5">
        <v>97433.389294999986</v>
      </c>
      <c r="J60860" s="5">
        <v>705015.60870701273</v>
      </c>
    </row>
    <row r="60861" spans="1:10" x14ac:dyDescent="0.25">
      <c r="A60861" s="1">
        <v>2022</v>
      </c>
      <c r="B60861" s="1">
        <v>9</v>
      </c>
      <c r="C60861" s="1">
        <v>26</v>
      </c>
      <c r="D60861" s="1">
        <v>22</v>
      </c>
      <c r="E60861" s="1">
        <v>0</v>
      </c>
      <c r="F60861" s="5">
        <v>82178.036600000007</v>
      </c>
      <c r="G60861" s="5">
        <v>204536.6024</v>
      </c>
      <c r="H60861" s="5">
        <v>493421.68500000011</v>
      </c>
      <c r="I60861" s="5">
        <v>94824.383660000007</v>
      </c>
      <c r="J60861" s="5">
        <v>678795.91480079375</v>
      </c>
    </row>
    <row r="60862" spans="1:10" x14ac:dyDescent="0.25">
      <c r="A60862" s="1">
        <v>2022</v>
      </c>
      <c r="B60862" s="1">
        <v>9</v>
      </c>
      <c r="C60862" s="1">
        <v>26</v>
      </c>
      <c r="D60862" s="1">
        <v>22</v>
      </c>
      <c r="E60862" s="1">
        <v>15</v>
      </c>
      <c r="F60862" s="5">
        <v>87490.282000000021</v>
      </c>
      <c r="G60862" s="5">
        <v>204728.85370000001</v>
      </c>
      <c r="H60862" s="5">
        <v>480741.21649999992</v>
      </c>
      <c r="I60862" s="5">
        <v>92062.030419000002</v>
      </c>
      <c r="J60862" s="5">
        <v>653796.98101554054</v>
      </c>
    </row>
    <row r="60863" spans="1:10" x14ac:dyDescent="0.25">
      <c r="A60863" s="1">
        <v>2022</v>
      </c>
      <c r="B60863" s="1">
        <v>9</v>
      </c>
      <c r="C60863" s="1">
        <v>26</v>
      </c>
      <c r="D60863" s="1">
        <v>22</v>
      </c>
      <c r="E60863" s="1">
        <v>30</v>
      </c>
      <c r="F60863" s="5">
        <v>91571.172200000001</v>
      </c>
      <c r="G60863" s="5">
        <v>206743.01180000001</v>
      </c>
      <c r="H60863" s="5">
        <v>474242.03540000023</v>
      </c>
      <c r="I60863" s="5">
        <v>88550.546815000009</v>
      </c>
      <c r="J60863" s="5">
        <v>629696.67074705416</v>
      </c>
    </row>
    <row r="60864" spans="1:10" x14ac:dyDescent="0.25">
      <c r="A60864" s="1">
        <v>2022</v>
      </c>
      <c r="B60864" s="1">
        <v>9</v>
      </c>
      <c r="C60864" s="1">
        <v>26</v>
      </c>
      <c r="D60864" s="1">
        <v>22</v>
      </c>
      <c r="E60864" s="1">
        <v>45</v>
      </c>
      <c r="F60864" s="5">
        <v>83747.356599999999</v>
      </c>
      <c r="G60864" s="5">
        <v>205846.52650000001</v>
      </c>
      <c r="H60864" s="5">
        <v>467444.88709999988</v>
      </c>
      <c r="I60864" s="5">
        <v>86141.382076000009</v>
      </c>
      <c r="J60864" s="5">
        <v>608661.00557552604</v>
      </c>
    </row>
    <row r="60865" spans="1:10" x14ac:dyDescent="0.25">
      <c r="A60865" s="1">
        <v>2022</v>
      </c>
      <c r="B60865" s="1">
        <v>9</v>
      </c>
      <c r="C60865" s="1">
        <v>26</v>
      </c>
      <c r="D60865" s="1">
        <v>23</v>
      </c>
      <c r="E60865" s="1">
        <v>0</v>
      </c>
      <c r="F60865" s="5">
        <v>89874.767399999997</v>
      </c>
      <c r="G60865" s="5">
        <v>205951.57860000001</v>
      </c>
      <c r="H60865" s="5">
        <v>462031.35519999987</v>
      </c>
      <c r="I60865" s="5">
        <v>83237.981002999964</v>
      </c>
      <c r="J60865" s="5">
        <v>585968.53695882391</v>
      </c>
    </row>
    <row r="60866" spans="1:10" x14ac:dyDescent="0.25">
      <c r="A60866" s="1">
        <v>2022</v>
      </c>
      <c r="B60866" s="1">
        <v>9</v>
      </c>
      <c r="C60866" s="1">
        <v>26</v>
      </c>
      <c r="D60866" s="1">
        <v>23</v>
      </c>
      <c r="E60866" s="1">
        <v>15</v>
      </c>
      <c r="F60866" s="5">
        <v>86714.609200000006</v>
      </c>
      <c r="G60866" s="5">
        <v>204455.34700000001</v>
      </c>
      <c r="H60866" s="5">
        <v>453546.62320000009</v>
      </c>
      <c r="I60866" s="5">
        <v>79625.969641999996</v>
      </c>
      <c r="J60866" s="5">
        <v>565637.50213271473</v>
      </c>
    </row>
    <row r="60867" spans="1:10" x14ac:dyDescent="0.25">
      <c r="A60867" s="1">
        <v>2022</v>
      </c>
      <c r="B60867" s="1">
        <v>9</v>
      </c>
      <c r="C60867" s="1">
        <v>26</v>
      </c>
      <c r="D60867" s="1">
        <v>23</v>
      </c>
      <c r="E60867" s="1">
        <v>30</v>
      </c>
      <c r="F60867" s="5">
        <v>85286.803699999989</v>
      </c>
      <c r="G60867" s="5">
        <v>204989.78099999999</v>
      </c>
      <c r="H60867" s="5">
        <v>448423.39449999988</v>
      </c>
      <c r="I60867" s="5">
        <v>75902.924373000045</v>
      </c>
      <c r="J60867" s="5">
        <v>538542.08938563569</v>
      </c>
    </row>
    <row r="60868" spans="1:10" x14ac:dyDescent="0.25">
      <c r="A60868" s="1">
        <v>2022</v>
      </c>
      <c r="B60868" s="1">
        <v>9</v>
      </c>
      <c r="C60868" s="1">
        <v>26</v>
      </c>
      <c r="D60868" s="1">
        <v>23</v>
      </c>
      <c r="E60868" s="1">
        <v>45</v>
      </c>
      <c r="F60868" s="5">
        <v>81461.09629999999</v>
      </c>
      <c r="G60868" s="5">
        <v>206178.25959999999</v>
      </c>
      <c r="H60868" s="5">
        <v>441108.76620000001</v>
      </c>
      <c r="I60868" s="5">
        <v>73166.251086000004</v>
      </c>
      <c r="J60868" s="5">
        <v>520970.61731671757</v>
      </c>
    </row>
    <row r="60869" spans="1:10" x14ac:dyDescent="0.25">
      <c r="A60869" s="1">
        <v>2022</v>
      </c>
      <c r="B60869" s="1">
        <v>9</v>
      </c>
      <c r="C60869" s="1">
        <v>26</v>
      </c>
      <c r="D60869" s="1">
        <v>24</v>
      </c>
      <c r="E60869" s="1">
        <v>0</v>
      </c>
      <c r="F60869" s="5">
        <v>79818.613800000006</v>
      </c>
      <c r="G60869" s="5">
        <v>204518.10740000001</v>
      </c>
      <c r="H60869" s="5">
        <v>432333.20270000002</v>
      </c>
      <c r="I60869" s="5">
        <v>71114.591935999983</v>
      </c>
      <c r="J60869" s="5">
        <v>497805.93950880261</v>
      </c>
    </row>
    <row r="60870" spans="1:10" x14ac:dyDescent="0.25">
      <c r="A60870" s="1">
        <v>2022</v>
      </c>
      <c r="B60870" s="1">
        <v>9</v>
      </c>
      <c r="C60870" s="1">
        <v>27</v>
      </c>
      <c r="D60870" s="1">
        <v>0</v>
      </c>
      <c r="E60870" s="1">
        <v>15</v>
      </c>
      <c r="F60870" s="5">
        <v>89131.909999999989</v>
      </c>
      <c r="G60870" s="5">
        <v>204483.1153</v>
      </c>
      <c r="H60870" s="5">
        <v>429518.62780000002</v>
      </c>
      <c r="I60870" s="5">
        <v>69011.09131199999</v>
      </c>
      <c r="J60870" s="5">
        <v>485644.07781314838</v>
      </c>
    </row>
    <row r="60871" spans="1:10" x14ac:dyDescent="0.25">
      <c r="A60871" s="1">
        <v>2022</v>
      </c>
      <c r="B60871" s="1">
        <v>9</v>
      </c>
      <c r="C60871" s="1">
        <v>27</v>
      </c>
      <c r="D60871" s="1">
        <v>0</v>
      </c>
      <c r="E60871" s="1">
        <v>30</v>
      </c>
      <c r="F60871" s="5">
        <v>80089.014099999986</v>
      </c>
      <c r="G60871" s="5">
        <v>205306.90109999999</v>
      </c>
      <c r="H60871" s="5">
        <v>428155.94040000008</v>
      </c>
      <c r="I60871" s="5">
        <v>67344.545375999995</v>
      </c>
      <c r="J60871" s="5">
        <v>462975.41709389671</v>
      </c>
    </row>
    <row r="60872" spans="1:10" x14ac:dyDescent="0.25">
      <c r="A60872" s="1">
        <v>2022</v>
      </c>
      <c r="B60872" s="1">
        <v>9</v>
      </c>
      <c r="C60872" s="1">
        <v>27</v>
      </c>
      <c r="D60872" s="1">
        <v>0</v>
      </c>
      <c r="E60872" s="1">
        <v>45</v>
      </c>
      <c r="F60872" s="5">
        <v>91268.346199999985</v>
      </c>
      <c r="G60872" s="5">
        <v>207611.43700000001</v>
      </c>
      <c r="H60872" s="5">
        <v>425733.50459999999</v>
      </c>
      <c r="I60872" s="5">
        <v>66284.934750000015</v>
      </c>
      <c r="J60872" s="5">
        <v>450076.90249491011</v>
      </c>
    </row>
    <row r="60873" spans="1:10" x14ac:dyDescent="0.25">
      <c r="A60873" s="1">
        <v>2022</v>
      </c>
      <c r="B60873" s="1">
        <v>9</v>
      </c>
      <c r="C60873" s="1">
        <v>27</v>
      </c>
      <c r="D60873" s="1">
        <v>1</v>
      </c>
      <c r="E60873" s="1">
        <v>0</v>
      </c>
      <c r="F60873" s="5">
        <v>94184.682899999985</v>
      </c>
      <c r="G60873" s="5">
        <v>209550.64439999999</v>
      </c>
      <c r="H60873" s="5">
        <v>424910.45370000001</v>
      </c>
      <c r="I60873" s="5">
        <v>65375.299223000009</v>
      </c>
      <c r="J60873" s="5">
        <v>436413.45499855239</v>
      </c>
    </row>
    <row r="60874" spans="1:10" x14ac:dyDescent="0.25">
      <c r="A60874" s="1">
        <v>2022</v>
      </c>
      <c r="B60874" s="1">
        <v>9</v>
      </c>
      <c r="C60874" s="1">
        <v>27</v>
      </c>
      <c r="D60874" s="1">
        <v>1</v>
      </c>
      <c r="E60874" s="1">
        <v>15</v>
      </c>
      <c r="F60874" s="5">
        <v>77243.807799999995</v>
      </c>
      <c r="G60874" s="5">
        <v>210322.12400000001</v>
      </c>
      <c r="H60874" s="5">
        <v>422213.47649999999</v>
      </c>
      <c r="I60874" s="5">
        <v>64464.699478000017</v>
      </c>
      <c r="J60874" s="5">
        <v>423754.09940434631</v>
      </c>
    </row>
    <row r="60875" spans="1:10" x14ac:dyDescent="0.25">
      <c r="A60875" s="1">
        <v>2022</v>
      </c>
      <c r="B60875" s="1">
        <v>9</v>
      </c>
      <c r="C60875" s="1">
        <v>27</v>
      </c>
      <c r="D60875" s="1">
        <v>1</v>
      </c>
      <c r="E60875" s="1">
        <v>30</v>
      </c>
      <c r="F60875" s="5">
        <v>90821.820599999992</v>
      </c>
      <c r="G60875" s="5">
        <v>211057.05930000011</v>
      </c>
      <c r="H60875" s="5">
        <v>419310.45600000001</v>
      </c>
      <c r="I60875" s="5">
        <v>63739.027915000013</v>
      </c>
      <c r="J60875" s="5">
        <v>414770.2210203103</v>
      </c>
    </row>
    <row r="60876" spans="1:10" x14ac:dyDescent="0.25">
      <c r="A60876" s="1">
        <v>2022</v>
      </c>
      <c r="B60876" s="1">
        <v>9</v>
      </c>
      <c r="C60876" s="1">
        <v>27</v>
      </c>
      <c r="D60876" s="1">
        <v>1</v>
      </c>
      <c r="E60876" s="1">
        <v>45</v>
      </c>
      <c r="F60876" s="5">
        <v>92509.959700000007</v>
      </c>
      <c r="G60876" s="5">
        <v>209976.77050000001</v>
      </c>
      <c r="H60876" s="5">
        <v>415429.7488</v>
      </c>
      <c r="I60876" s="5">
        <v>63013.025022000002</v>
      </c>
      <c r="J60876" s="5">
        <v>409037.7844270533</v>
      </c>
    </row>
    <row r="60877" spans="1:10" x14ac:dyDescent="0.25">
      <c r="A60877" s="1">
        <v>2022</v>
      </c>
      <c r="B60877" s="1">
        <v>9</v>
      </c>
      <c r="C60877" s="1">
        <v>27</v>
      </c>
      <c r="D60877" s="1">
        <v>2</v>
      </c>
      <c r="E60877" s="1">
        <v>0</v>
      </c>
      <c r="F60877" s="5">
        <v>84766.898099999991</v>
      </c>
      <c r="G60877" s="5">
        <v>209300.84340000001</v>
      </c>
      <c r="H60877" s="5">
        <v>412942.46519999998</v>
      </c>
      <c r="I60877" s="5">
        <v>62502.310368000013</v>
      </c>
      <c r="J60877" s="5">
        <v>398875.25172915257</v>
      </c>
    </row>
    <row r="60878" spans="1:10" x14ac:dyDescent="0.25">
      <c r="A60878" s="1">
        <v>2022</v>
      </c>
      <c r="B60878" s="1">
        <v>9</v>
      </c>
      <c r="C60878" s="1">
        <v>27</v>
      </c>
      <c r="D60878" s="1">
        <v>2</v>
      </c>
      <c r="E60878" s="1">
        <v>15</v>
      </c>
      <c r="F60878" s="5">
        <v>91419.155400000003</v>
      </c>
      <c r="G60878" s="5">
        <v>207652.5693</v>
      </c>
      <c r="H60878" s="5">
        <v>410937.04350000003</v>
      </c>
      <c r="I60878" s="5">
        <v>62378.008979000013</v>
      </c>
      <c r="J60878" s="5">
        <v>397311.98719343782</v>
      </c>
    </row>
    <row r="60879" spans="1:10" x14ac:dyDescent="0.25">
      <c r="A60879" s="1">
        <v>2022</v>
      </c>
      <c r="B60879" s="1">
        <v>9</v>
      </c>
      <c r="C60879" s="1">
        <v>27</v>
      </c>
      <c r="D60879" s="1">
        <v>2</v>
      </c>
      <c r="E60879" s="1">
        <v>30</v>
      </c>
      <c r="F60879" s="5">
        <v>84412.544499999989</v>
      </c>
      <c r="G60879" s="5">
        <v>209893.80609999999</v>
      </c>
      <c r="H60879" s="5">
        <v>410249.7709</v>
      </c>
      <c r="I60879" s="5">
        <v>61716.312082999997</v>
      </c>
      <c r="J60879" s="5">
        <v>389307.10836148448</v>
      </c>
    </row>
    <row r="60880" spans="1:10" x14ac:dyDescent="0.25">
      <c r="A60880" s="1">
        <v>2022</v>
      </c>
      <c r="B60880" s="1">
        <v>9</v>
      </c>
      <c r="C60880" s="1">
        <v>27</v>
      </c>
      <c r="D60880" s="1">
        <v>2</v>
      </c>
      <c r="E60880" s="1">
        <v>45</v>
      </c>
      <c r="F60880" s="5">
        <v>87155.230200000005</v>
      </c>
      <c r="G60880" s="5">
        <v>208572.69390000001</v>
      </c>
      <c r="H60880" s="5">
        <v>409355.29869999998</v>
      </c>
      <c r="I60880" s="5">
        <v>61622.77705400002</v>
      </c>
      <c r="J60880" s="5">
        <v>386885.93412826437</v>
      </c>
    </row>
    <row r="60881" spans="1:10" x14ac:dyDescent="0.25">
      <c r="A60881" s="1">
        <v>2022</v>
      </c>
      <c r="B60881" s="1">
        <v>9</v>
      </c>
      <c r="C60881" s="1">
        <v>27</v>
      </c>
      <c r="D60881" s="1">
        <v>3</v>
      </c>
      <c r="E60881" s="1">
        <v>0</v>
      </c>
      <c r="F60881" s="5">
        <v>77153.743999999992</v>
      </c>
      <c r="G60881" s="5">
        <v>208990.66310000001</v>
      </c>
      <c r="H60881" s="5">
        <v>406946.49209999997</v>
      </c>
      <c r="I60881" s="5">
        <v>61211.590377999994</v>
      </c>
      <c r="J60881" s="5">
        <v>380137.55721664359</v>
      </c>
    </row>
    <row r="60882" spans="1:10" x14ac:dyDescent="0.25">
      <c r="A60882" s="1">
        <v>2022</v>
      </c>
      <c r="B60882" s="1">
        <v>9</v>
      </c>
      <c r="C60882" s="1">
        <v>27</v>
      </c>
      <c r="D60882" s="1">
        <v>3</v>
      </c>
      <c r="E60882" s="1">
        <v>15</v>
      </c>
      <c r="F60882" s="5">
        <v>73641.323500000013</v>
      </c>
      <c r="G60882" s="5">
        <v>211532.8842</v>
      </c>
      <c r="H60882" s="5">
        <v>405299.66320000001</v>
      </c>
      <c r="I60882" s="5">
        <v>61523.499871999993</v>
      </c>
      <c r="J60882" s="5">
        <v>378498.94056436227</v>
      </c>
    </row>
    <row r="60883" spans="1:10" x14ac:dyDescent="0.25">
      <c r="A60883" s="1">
        <v>2022</v>
      </c>
      <c r="B60883" s="1">
        <v>9</v>
      </c>
      <c r="C60883" s="1">
        <v>27</v>
      </c>
      <c r="D60883" s="1">
        <v>3</v>
      </c>
      <c r="E60883" s="1">
        <v>30</v>
      </c>
      <c r="F60883" s="5">
        <v>67932.120299999995</v>
      </c>
      <c r="G60883" s="5">
        <v>210909.45</v>
      </c>
      <c r="H60883" s="5">
        <v>402775.43050000002</v>
      </c>
      <c r="I60883" s="5">
        <v>61379.387901000009</v>
      </c>
      <c r="J60883" s="5">
        <v>374640.31018488703</v>
      </c>
    </row>
    <row r="60884" spans="1:10" x14ac:dyDescent="0.25">
      <c r="A60884" s="1">
        <v>2022</v>
      </c>
      <c r="B60884" s="1">
        <v>9</v>
      </c>
      <c r="C60884" s="1">
        <v>27</v>
      </c>
      <c r="D60884" s="1">
        <v>3</v>
      </c>
      <c r="E60884" s="1">
        <v>45</v>
      </c>
      <c r="F60884" s="5">
        <v>63622.619400000003</v>
      </c>
      <c r="G60884" s="5">
        <v>211455.1691</v>
      </c>
      <c r="H60884" s="5">
        <v>402691.08370000002</v>
      </c>
      <c r="I60884" s="5">
        <v>61496.550281000003</v>
      </c>
      <c r="J60884" s="5">
        <v>372519.46227281651</v>
      </c>
    </row>
    <row r="60885" spans="1:10" x14ac:dyDescent="0.25">
      <c r="A60885" s="1">
        <v>2022</v>
      </c>
      <c r="B60885" s="1">
        <v>9</v>
      </c>
      <c r="C60885" s="1">
        <v>27</v>
      </c>
      <c r="D60885" s="1">
        <v>4</v>
      </c>
      <c r="E60885" s="1">
        <v>0</v>
      </c>
      <c r="F60885" s="5">
        <v>69909.123199999987</v>
      </c>
      <c r="G60885" s="5">
        <v>209474.23300000001</v>
      </c>
      <c r="H60885" s="5">
        <v>402571.91509999993</v>
      </c>
      <c r="I60885" s="5">
        <v>61390.70312100002</v>
      </c>
      <c r="J60885" s="5">
        <v>371475.35808338347</v>
      </c>
    </row>
    <row r="60886" spans="1:10" x14ac:dyDescent="0.25">
      <c r="A60886" s="1">
        <v>2022</v>
      </c>
      <c r="B60886" s="1">
        <v>9</v>
      </c>
      <c r="C60886" s="1">
        <v>27</v>
      </c>
      <c r="D60886" s="1">
        <v>4</v>
      </c>
      <c r="E60886" s="1">
        <v>15</v>
      </c>
      <c r="F60886" s="5">
        <v>68003.017099999997</v>
      </c>
      <c r="G60886" s="5">
        <v>209046.34839999999</v>
      </c>
      <c r="H60886" s="5">
        <v>402159.52159999998</v>
      </c>
      <c r="I60886" s="5">
        <v>61760.576288000033</v>
      </c>
      <c r="J60886" s="5">
        <v>368945.69084305369</v>
      </c>
    </row>
    <row r="60887" spans="1:10" x14ac:dyDescent="0.25">
      <c r="A60887" s="1">
        <v>2022</v>
      </c>
      <c r="B60887" s="1">
        <v>9</v>
      </c>
      <c r="C60887" s="1">
        <v>27</v>
      </c>
      <c r="D60887" s="1">
        <v>4</v>
      </c>
      <c r="E60887" s="1">
        <v>30</v>
      </c>
      <c r="F60887" s="5">
        <v>69031.017999999982</v>
      </c>
      <c r="G60887" s="5">
        <v>210603.29610000001</v>
      </c>
      <c r="H60887" s="5">
        <v>402276.91669999989</v>
      </c>
      <c r="I60887" s="5">
        <v>61860.766245999999</v>
      </c>
      <c r="J60887" s="5">
        <v>369478.18268760678</v>
      </c>
    </row>
    <row r="60888" spans="1:10" x14ac:dyDescent="0.25">
      <c r="A60888" s="1">
        <v>2022</v>
      </c>
      <c r="B60888" s="1">
        <v>9</v>
      </c>
      <c r="C60888" s="1">
        <v>27</v>
      </c>
      <c r="D60888" s="1">
        <v>4</v>
      </c>
      <c r="E60888" s="1">
        <v>45</v>
      </c>
      <c r="F60888" s="5">
        <v>58054.197099999998</v>
      </c>
      <c r="G60888" s="5">
        <v>211281.0655</v>
      </c>
      <c r="H60888" s="5">
        <v>403752.40250000003</v>
      </c>
      <c r="I60888" s="5">
        <v>62290.605324000018</v>
      </c>
      <c r="J60888" s="5">
        <v>367783.93109533301</v>
      </c>
    </row>
    <row r="60889" spans="1:10" x14ac:dyDescent="0.25">
      <c r="A60889" s="1">
        <v>2022</v>
      </c>
      <c r="B60889" s="1">
        <v>9</v>
      </c>
      <c r="C60889" s="1">
        <v>27</v>
      </c>
      <c r="D60889" s="1">
        <v>5</v>
      </c>
      <c r="E60889" s="1">
        <v>0</v>
      </c>
      <c r="F60889" s="5">
        <v>47792.418899999997</v>
      </c>
      <c r="G60889" s="5">
        <v>210839.05869999999</v>
      </c>
      <c r="H60889" s="5">
        <v>403664.51790000009</v>
      </c>
      <c r="I60889" s="5">
        <v>62660.446079999987</v>
      </c>
      <c r="J60889" s="5">
        <v>366099.20149315632</v>
      </c>
    </row>
    <row r="60890" spans="1:10" x14ac:dyDescent="0.25">
      <c r="A60890" s="1">
        <v>2022</v>
      </c>
      <c r="B60890" s="1">
        <v>9</v>
      </c>
      <c r="C60890" s="1">
        <v>27</v>
      </c>
      <c r="D60890" s="1">
        <v>5</v>
      </c>
      <c r="E60890" s="1">
        <v>15</v>
      </c>
      <c r="F60890" s="5">
        <v>44688.160000000003</v>
      </c>
      <c r="G60890" s="5">
        <v>210035.85789999989</v>
      </c>
      <c r="H60890" s="5">
        <v>408130.95600000001</v>
      </c>
      <c r="I60890" s="5">
        <v>63486.671017000001</v>
      </c>
      <c r="J60890" s="5">
        <v>364511.20578352659</v>
      </c>
    </row>
    <row r="60891" spans="1:10" x14ac:dyDescent="0.25">
      <c r="A60891" s="1">
        <v>2022</v>
      </c>
      <c r="B60891" s="1">
        <v>9</v>
      </c>
      <c r="C60891" s="1">
        <v>27</v>
      </c>
      <c r="D60891" s="1">
        <v>5</v>
      </c>
      <c r="E60891" s="1">
        <v>30</v>
      </c>
      <c r="F60891" s="5">
        <v>46082.7978</v>
      </c>
      <c r="G60891" s="5">
        <v>210232.33530000001</v>
      </c>
      <c r="H60891" s="5">
        <v>410634.88439999992</v>
      </c>
      <c r="I60891" s="5">
        <v>64305.254809000013</v>
      </c>
      <c r="J60891" s="5">
        <v>367275.0563667079</v>
      </c>
    </row>
    <row r="60892" spans="1:10" x14ac:dyDescent="0.25">
      <c r="A60892" s="1">
        <v>2022</v>
      </c>
      <c r="B60892" s="1">
        <v>9</v>
      </c>
      <c r="C60892" s="1">
        <v>27</v>
      </c>
      <c r="D60892" s="1">
        <v>5</v>
      </c>
      <c r="E60892" s="1">
        <v>45</v>
      </c>
      <c r="F60892" s="5">
        <v>48815.355799999998</v>
      </c>
      <c r="G60892" s="5">
        <v>212008.0036</v>
      </c>
      <c r="H60892" s="5">
        <v>413937.69520000002</v>
      </c>
      <c r="I60892" s="5">
        <v>64970.461042999967</v>
      </c>
      <c r="J60892" s="5">
        <v>372443.54685791652</v>
      </c>
    </row>
    <row r="60893" spans="1:10" x14ac:dyDescent="0.25">
      <c r="A60893" s="1">
        <v>2022</v>
      </c>
      <c r="B60893" s="1">
        <v>9</v>
      </c>
      <c r="C60893" s="1">
        <v>27</v>
      </c>
      <c r="D60893" s="1">
        <v>6</v>
      </c>
      <c r="E60893" s="1">
        <v>0</v>
      </c>
      <c r="F60893" s="5">
        <v>47534.152700000013</v>
      </c>
      <c r="G60893" s="5">
        <v>211803.4204</v>
      </c>
      <c r="H60893" s="5">
        <v>420330.09889999992</v>
      </c>
      <c r="I60893" s="5">
        <v>66538.095359999992</v>
      </c>
      <c r="J60893" s="5">
        <v>380490.21217826672</v>
      </c>
    </row>
    <row r="60894" spans="1:10" x14ac:dyDescent="0.25">
      <c r="A60894" s="1">
        <v>2022</v>
      </c>
      <c r="B60894" s="1">
        <v>9</v>
      </c>
      <c r="C60894" s="1">
        <v>27</v>
      </c>
      <c r="D60894" s="1">
        <v>6</v>
      </c>
      <c r="E60894" s="1">
        <v>15</v>
      </c>
      <c r="F60894" s="5">
        <v>47143.347400000013</v>
      </c>
      <c r="G60894" s="5">
        <v>213779.92180000001</v>
      </c>
      <c r="H60894" s="5">
        <v>438584.7352</v>
      </c>
      <c r="I60894" s="5">
        <v>69609.374523999999</v>
      </c>
      <c r="J60894" s="5">
        <v>390174.72882838349</v>
      </c>
    </row>
    <row r="60895" spans="1:10" x14ac:dyDescent="0.25">
      <c r="A60895" s="1">
        <v>2022</v>
      </c>
      <c r="B60895" s="1">
        <v>9</v>
      </c>
      <c r="C60895" s="1">
        <v>27</v>
      </c>
      <c r="D60895" s="1">
        <v>6</v>
      </c>
      <c r="E60895" s="1">
        <v>30</v>
      </c>
      <c r="F60895" s="5">
        <v>45171.953999999998</v>
      </c>
      <c r="G60895" s="5">
        <v>215797.4522</v>
      </c>
      <c r="H60895" s="5">
        <v>451736.33620000002</v>
      </c>
      <c r="I60895" s="5">
        <v>71301.491438000012</v>
      </c>
      <c r="J60895" s="5">
        <v>405184.36305858637</v>
      </c>
    </row>
    <row r="60896" spans="1:10" x14ac:dyDescent="0.25">
      <c r="A60896" s="1">
        <v>2022</v>
      </c>
      <c r="B60896" s="1">
        <v>9</v>
      </c>
      <c r="C60896" s="1">
        <v>27</v>
      </c>
      <c r="D60896" s="1">
        <v>6</v>
      </c>
      <c r="E60896" s="1">
        <v>45</v>
      </c>
      <c r="F60896" s="5">
        <v>44068.296900000001</v>
      </c>
      <c r="G60896" s="5">
        <v>216300.34450000001</v>
      </c>
      <c r="H60896" s="5">
        <v>460948.13459999999</v>
      </c>
      <c r="I60896" s="5">
        <v>73818.445716999995</v>
      </c>
      <c r="J60896" s="5">
        <v>417063.7973287396</v>
      </c>
    </row>
    <row r="60897" spans="1:10" x14ac:dyDescent="0.25">
      <c r="A60897" s="1">
        <v>2022</v>
      </c>
      <c r="B60897" s="1">
        <v>9</v>
      </c>
      <c r="C60897" s="1">
        <v>27</v>
      </c>
      <c r="D60897" s="1">
        <v>7</v>
      </c>
      <c r="E60897" s="1">
        <v>0</v>
      </c>
      <c r="F60897" s="5">
        <v>46103.4804</v>
      </c>
      <c r="G60897" s="5">
        <v>211471.97959999999</v>
      </c>
      <c r="H60897" s="5">
        <v>470919.43540000002</v>
      </c>
      <c r="I60897" s="5">
        <v>77172.862239000038</v>
      </c>
      <c r="J60897" s="5">
        <v>431698.3459236825</v>
      </c>
    </row>
    <row r="60898" spans="1:10" x14ac:dyDescent="0.25">
      <c r="A60898" s="1">
        <v>2022</v>
      </c>
      <c r="B60898" s="1">
        <v>9</v>
      </c>
      <c r="C60898" s="1">
        <v>27</v>
      </c>
      <c r="D60898" s="1">
        <v>7</v>
      </c>
      <c r="E60898" s="1">
        <v>15</v>
      </c>
      <c r="F60898" s="5">
        <v>47076.306600000004</v>
      </c>
      <c r="G60898" s="5">
        <v>212574.89939999999</v>
      </c>
      <c r="H60898" s="5">
        <v>494949.29070000013</v>
      </c>
      <c r="I60898" s="5">
        <v>83616.800898000001</v>
      </c>
      <c r="J60898" s="5">
        <v>433512.28567288048</v>
      </c>
    </row>
    <row r="60899" spans="1:10" x14ac:dyDescent="0.25">
      <c r="A60899" s="1">
        <v>2022</v>
      </c>
      <c r="B60899" s="1">
        <v>9</v>
      </c>
      <c r="C60899" s="1">
        <v>27</v>
      </c>
      <c r="D60899" s="1">
        <v>7</v>
      </c>
      <c r="E60899" s="1">
        <v>30</v>
      </c>
      <c r="F60899" s="5">
        <v>48217.031999999999</v>
      </c>
      <c r="G60899" s="5">
        <v>211720.1488</v>
      </c>
      <c r="H60899" s="5">
        <v>510526.57530000003</v>
      </c>
      <c r="I60899" s="5">
        <v>87728.114161000005</v>
      </c>
      <c r="J60899" s="5">
        <v>453643.87962352339</v>
      </c>
    </row>
    <row r="60900" spans="1:10" x14ac:dyDescent="0.25">
      <c r="A60900" s="1">
        <v>2022</v>
      </c>
      <c r="B60900" s="1">
        <v>9</v>
      </c>
      <c r="C60900" s="1">
        <v>27</v>
      </c>
      <c r="D60900" s="1">
        <v>7</v>
      </c>
      <c r="E60900" s="1">
        <v>45</v>
      </c>
      <c r="F60900" s="5">
        <v>47965.140599999999</v>
      </c>
      <c r="G60900" s="5">
        <v>214210.9595</v>
      </c>
      <c r="H60900" s="5">
        <v>525527.39110000012</v>
      </c>
      <c r="I60900" s="5">
        <v>92806.565975999998</v>
      </c>
      <c r="J60900" s="5">
        <v>468807.83815479348</v>
      </c>
    </row>
    <row r="60901" spans="1:10" x14ac:dyDescent="0.25">
      <c r="A60901" s="1">
        <v>2022</v>
      </c>
      <c r="B60901" s="1">
        <v>9</v>
      </c>
      <c r="C60901" s="1">
        <v>27</v>
      </c>
      <c r="D60901" s="1">
        <v>8</v>
      </c>
      <c r="E60901" s="1">
        <v>0</v>
      </c>
      <c r="F60901" s="5">
        <v>43137.944099999993</v>
      </c>
      <c r="G60901" s="5">
        <v>215259.64790000001</v>
      </c>
      <c r="H60901" s="5">
        <v>545388.37389999989</v>
      </c>
      <c r="I60901" s="5">
        <v>99618.366997999983</v>
      </c>
      <c r="J60901" s="5">
        <v>486777.98651791998</v>
      </c>
    </row>
    <row r="60902" spans="1:10" x14ac:dyDescent="0.25">
      <c r="A60902" s="1">
        <v>2022</v>
      </c>
      <c r="B60902" s="1">
        <v>9</v>
      </c>
      <c r="C60902" s="1">
        <v>27</v>
      </c>
      <c r="D60902" s="1">
        <v>8</v>
      </c>
      <c r="E60902" s="1">
        <v>15</v>
      </c>
      <c r="F60902" s="5">
        <v>44454.360200000003</v>
      </c>
      <c r="G60902" s="5">
        <v>214267.76019999999</v>
      </c>
      <c r="H60902" s="5">
        <v>595772.56549999991</v>
      </c>
      <c r="I60902" s="5">
        <v>114253.43137799999</v>
      </c>
      <c r="J60902" s="5">
        <v>503452.01041787601</v>
      </c>
    </row>
    <row r="60903" spans="1:10" x14ac:dyDescent="0.25">
      <c r="A60903" s="1">
        <v>2022</v>
      </c>
      <c r="B60903" s="1">
        <v>9</v>
      </c>
      <c r="C60903" s="1">
        <v>27</v>
      </c>
      <c r="D60903" s="1">
        <v>8</v>
      </c>
      <c r="E60903" s="1">
        <v>30</v>
      </c>
      <c r="F60903" s="5">
        <v>44474.612500000003</v>
      </c>
      <c r="G60903" s="5">
        <v>212640.85800000001</v>
      </c>
      <c r="H60903" s="5">
        <v>619354.68450000009</v>
      </c>
      <c r="I60903" s="5">
        <v>123366.294553</v>
      </c>
      <c r="J60903" s="5">
        <v>519261.77707386733</v>
      </c>
    </row>
    <row r="60904" spans="1:10" x14ac:dyDescent="0.25">
      <c r="A60904" s="1">
        <v>2022</v>
      </c>
      <c r="B60904" s="1">
        <v>9</v>
      </c>
      <c r="C60904" s="1">
        <v>27</v>
      </c>
      <c r="D60904" s="1">
        <v>8</v>
      </c>
      <c r="E60904" s="1">
        <v>45</v>
      </c>
      <c r="F60904" s="5">
        <v>45608.755899999996</v>
      </c>
      <c r="G60904" s="5">
        <v>212961.40460000001</v>
      </c>
      <c r="H60904" s="5">
        <v>634344.61159999971</v>
      </c>
      <c r="I60904" s="5">
        <v>131277.74687</v>
      </c>
      <c r="J60904" s="5">
        <v>520056.0684318564</v>
      </c>
    </row>
    <row r="60905" spans="1:10" x14ac:dyDescent="0.25">
      <c r="A60905" s="1">
        <v>2022</v>
      </c>
      <c r="B60905" s="1">
        <v>9</v>
      </c>
      <c r="C60905" s="1">
        <v>27</v>
      </c>
      <c r="D60905" s="1">
        <v>9</v>
      </c>
      <c r="E60905" s="1">
        <v>0</v>
      </c>
      <c r="F60905" s="5">
        <v>47046.6875</v>
      </c>
      <c r="G60905" s="5">
        <v>211819.7066</v>
      </c>
      <c r="H60905" s="5">
        <v>639246.61249999981</v>
      </c>
      <c r="I60905" s="5">
        <v>136618.796653</v>
      </c>
      <c r="J60905" s="5">
        <v>530828.11094771244</v>
      </c>
    </row>
    <row r="60906" spans="1:10" x14ac:dyDescent="0.25">
      <c r="A60906" s="1">
        <v>2022</v>
      </c>
      <c r="B60906" s="1">
        <v>9</v>
      </c>
      <c r="C60906" s="1">
        <v>27</v>
      </c>
      <c r="D60906" s="1">
        <v>9</v>
      </c>
      <c r="E60906" s="1">
        <v>15</v>
      </c>
      <c r="F60906" s="5">
        <v>63962.6348</v>
      </c>
      <c r="G60906" s="5">
        <v>207189.5503</v>
      </c>
      <c r="H60906" s="5">
        <v>641781.77679999999</v>
      </c>
      <c r="I60906" s="5">
        <v>143409.07885600001</v>
      </c>
      <c r="J60906" s="5">
        <v>539349.73885499372</v>
      </c>
    </row>
    <row r="60907" spans="1:10" x14ac:dyDescent="0.25">
      <c r="A60907" s="1">
        <v>2022</v>
      </c>
      <c r="B60907" s="1">
        <v>9</v>
      </c>
      <c r="C60907" s="1">
        <v>27</v>
      </c>
      <c r="D60907" s="1">
        <v>9</v>
      </c>
      <c r="E60907" s="1">
        <v>30</v>
      </c>
      <c r="F60907" s="5">
        <v>70899.818800000008</v>
      </c>
      <c r="G60907" s="5">
        <v>205105.9535</v>
      </c>
      <c r="H60907" s="5">
        <v>640363.72580000013</v>
      </c>
      <c r="I60907" s="5">
        <v>147654.055628</v>
      </c>
      <c r="J60907" s="5">
        <v>551134.85840787832</v>
      </c>
    </row>
    <row r="60908" spans="1:10" x14ac:dyDescent="0.25">
      <c r="A60908" s="1">
        <v>2022</v>
      </c>
      <c r="B60908" s="1">
        <v>9</v>
      </c>
      <c r="C60908" s="1">
        <v>27</v>
      </c>
      <c r="D60908" s="1">
        <v>9</v>
      </c>
      <c r="E60908" s="1">
        <v>45</v>
      </c>
      <c r="F60908" s="5">
        <v>73062.881300000008</v>
      </c>
      <c r="G60908" s="5">
        <v>203711.87520000001</v>
      </c>
      <c r="H60908" s="5">
        <v>636134.81149999995</v>
      </c>
      <c r="I60908" s="5">
        <v>149618.34028</v>
      </c>
      <c r="J60908" s="5">
        <v>552393.49797216232</v>
      </c>
    </row>
    <row r="60909" spans="1:10" x14ac:dyDescent="0.25">
      <c r="A60909" s="1">
        <v>2022</v>
      </c>
      <c r="B60909" s="1">
        <v>9</v>
      </c>
      <c r="C60909" s="1">
        <v>27</v>
      </c>
      <c r="D60909" s="1">
        <v>10</v>
      </c>
      <c r="E60909" s="1">
        <v>0</v>
      </c>
      <c r="F60909" s="5">
        <v>67987.03</v>
      </c>
      <c r="G60909" s="5">
        <v>200473.47510000001</v>
      </c>
      <c r="H60909" s="5">
        <v>630473.91</v>
      </c>
      <c r="I60909" s="5">
        <v>151648.59964100001</v>
      </c>
      <c r="J60909" s="5">
        <v>552936.38579455914</v>
      </c>
    </row>
    <row r="60910" spans="1:10" x14ac:dyDescent="0.25">
      <c r="A60910" s="1">
        <v>2022</v>
      </c>
      <c r="B60910" s="1">
        <v>9</v>
      </c>
      <c r="C60910" s="1">
        <v>27</v>
      </c>
      <c r="D60910" s="1">
        <v>10</v>
      </c>
      <c r="E60910" s="1">
        <v>15</v>
      </c>
      <c r="F60910" s="5">
        <v>58159.532800000001</v>
      </c>
      <c r="G60910" s="5">
        <v>197365.30710000001</v>
      </c>
      <c r="H60910" s="5">
        <v>617881.33590000006</v>
      </c>
      <c r="I60910" s="5">
        <v>151634.579428</v>
      </c>
      <c r="J60910" s="5">
        <v>550626.93134394416</v>
      </c>
    </row>
    <row r="60911" spans="1:10" x14ac:dyDescent="0.25">
      <c r="A60911" s="1">
        <v>2022</v>
      </c>
      <c r="B60911" s="1">
        <v>9</v>
      </c>
      <c r="C60911" s="1">
        <v>27</v>
      </c>
      <c r="D60911" s="1">
        <v>10</v>
      </c>
      <c r="E60911" s="1">
        <v>30</v>
      </c>
      <c r="F60911" s="5">
        <v>74283.72</v>
      </c>
      <c r="G60911" s="5">
        <v>197735.39619999999</v>
      </c>
      <c r="H60911" s="5">
        <v>622857.02799999993</v>
      </c>
      <c r="I60911" s="5">
        <v>153957.249148</v>
      </c>
      <c r="J60911" s="5">
        <v>557646.05709978612</v>
      </c>
    </row>
    <row r="60912" spans="1:10" x14ac:dyDescent="0.25">
      <c r="A60912" s="1">
        <v>2022</v>
      </c>
      <c r="B60912" s="1">
        <v>9</v>
      </c>
      <c r="C60912" s="1">
        <v>27</v>
      </c>
      <c r="D60912" s="1">
        <v>10</v>
      </c>
      <c r="E60912" s="1">
        <v>45</v>
      </c>
      <c r="F60912" s="5">
        <v>74977.723500000007</v>
      </c>
      <c r="G60912" s="5">
        <v>196738.97500000001</v>
      </c>
      <c r="H60912" s="5">
        <v>624596.98350000009</v>
      </c>
      <c r="I60912" s="5">
        <v>155637.969878</v>
      </c>
      <c r="J60912" s="5">
        <v>562860.9359340003</v>
      </c>
    </row>
    <row r="60913" spans="1:10" x14ac:dyDescent="0.25">
      <c r="A60913" s="1">
        <v>2022</v>
      </c>
      <c r="B60913" s="1">
        <v>9</v>
      </c>
      <c r="C60913" s="1">
        <v>27</v>
      </c>
      <c r="D60913" s="1">
        <v>11</v>
      </c>
      <c r="E60913" s="1">
        <v>0</v>
      </c>
      <c r="F60913" s="5">
        <v>75854.093500000003</v>
      </c>
      <c r="G60913" s="5">
        <v>194683.2886</v>
      </c>
      <c r="H60913" s="5">
        <v>623990.88119999971</v>
      </c>
      <c r="I60913" s="5">
        <v>156506.01775200001</v>
      </c>
      <c r="J60913" s="5">
        <v>567022.75667345535</v>
      </c>
    </row>
    <row r="60914" spans="1:10" x14ac:dyDescent="0.25">
      <c r="A60914" s="1">
        <v>2022</v>
      </c>
      <c r="B60914" s="1">
        <v>9</v>
      </c>
      <c r="C60914" s="1">
        <v>27</v>
      </c>
      <c r="D60914" s="1">
        <v>11</v>
      </c>
      <c r="E60914" s="1">
        <v>15</v>
      </c>
      <c r="F60914" s="5">
        <v>64648.720299999994</v>
      </c>
      <c r="G60914" s="5">
        <v>194766.61050000001</v>
      </c>
      <c r="H60914" s="5">
        <v>622360.90989999997</v>
      </c>
      <c r="I60914" s="5">
        <v>157190.05292700001</v>
      </c>
      <c r="J60914" s="5">
        <v>569908.76106168656</v>
      </c>
    </row>
    <row r="60915" spans="1:10" x14ac:dyDescent="0.25">
      <c r="A60915" s="1">
        <v>2022</v>
      </c>
      <c r="B60915" s="1">
        <v>9</v>
      </c>
      <c r="C60915" s="1">
        <v>27</v>
      </c>
      <c r="D60915" s="1">
        <v>11</v>
      </c>
      <c r="E60915" s="1">
        <v>30</v>
      </c>
      <c r="F60915" s="5">
        <v>72895.712699999989</v>
      </c>
      <c r="G60915" s="5">
        <v>197691.29019999999</v>
      </c>
      <c r="H60915" s="5">
        <v>621497.63060000003</v>
      </c>
      <c r="I60915" s="5">
        <v>157357.44538599989</v>
      </c>
      <c r="J60915" s="5">
        <v>581462.03838221531</v>
      </c>
    </row>
    <row r="60916" spans="1:10" x14ac:dyDescent="0.25">
      <c r="A60916" s="1">
        <v>2022</v>
      </c>
      <c r="B60916" s="1">
        <v>9</v>
      </c>
      <c r="C60916" s="1">
        <v>27</v>
      </c>
      <c r="D60916" s="1">
        <v>11</v>
      </c>
      <c r="E60916" s="1">
        <v>45</v>
      </c>
      <c r="F60916" s="5">
        <v>73913.922300000006</v>
      </c>
      <c r="G60916" s="5">
        <v>194416.99419999999</v>
      </c>
      <c r="H60916" s="5">
        <v>620079.71530000016</v>
      </c>
      <c r="I60916" s="5">
        <v>157354.27714799999</v>
      </c>
      <c r="J60916" s="5">
        <v>588736.42806096503</v>
      </c>
    </row>
    <row r="60917" spans="1:10" x14ac:dyDescent="0.25">
      <c r="A60917" s="1">
        <v>2022</v>
      </c>
      <c r="B60917" s="1">
        <v>9</v>
      </c>
      <c r="C60917" s="1">
        <v>27</v>
      </c>
      <c r="D60917" s="1">
        <v>12</v>
      </c>
      <c r="E60917" s="1">
        <v>0</v>
      </c>
      <c r="F60917" s="5">
        <v>61599.156999999999</v>
      </c>
      <c r="G60917" s="5">
        <v>194114.7101</v>
      </c>
      <c r="H60917" s="5">
        <v>612724.96039999975</v>
      </c>
      <c r="I60917" s="5">
        <v>156862.61664699999</v>
      </c>
      <c r="J60917" s="5">
        <v>595697.01568757533</v>
      </c>
    </row>
    <row r="60918" spans="1:10" x14ac:dyDescent="0.25">
      <c r="A60918" s="1">
        <v>2022</v>
      </c>
      <c r="B60918" s="1">
        <v>9</v>
      </c>
      <c r="C60918" s="1">
        <v>27</v>
      </c>
      <c r="D60918" s="1">
        <v>12</v>
      </c>
      <c r="E60918" s="1">
        <v>15</v>
      </c>
      <c r="F60918" s="5">
        <v>67161.3177</v>
      </c>
      <c r="G60918" s="5">
        <v>193930.49340000001</v>
      </c>
      <c r="H60918" s="5">
        <v>585477.34200000018</v>
      </c>
      <c r="I60918" s="5">
        <v>153638.61390500001</v>
      </c>
      <c r="J60918" s="5">
        <v>603497.78472568817</v>
      </c>
    </row>
    <row r="60919" spans="1:10" x14ac:dyDescent="0.25">
      <c r="A60919" s="1">
        <v>2022</v>
      </c>
      <c r="B60919" s="1">
        <v>9</v>
      </c>
      <c r="C60919" s="1">
        <v>27</v>
      </c>
      <c r="D60919" s="1">
        <v>12</v>
      </c>
      <c r="E60919" s="1">
        <v>30</v>
      </c>
      <c r="F60919" s="5">
        <v>55542.634400000003</v>
      </c>
      <c r="G60919" s="5">
        <v>192739.51</v>
      </c>
      <c r="H60919" s="5">
        <v>574975.90309999988</v>
      </c>
      <c r="I60919" s="5">
        <v>151304.90106599999</v>
      </c>
      <c r="J60919" s="5">
        <v>602449.09745681507</v>
      </c>
    </row>
    <row r="60920" spans="1:10" x14ac:dyDescent="0.25">
      <c r="A60920" s="1">
        <v>2022</v>
      </c>
      <c r="B60920" s="1">
        <v>9</v>
      </c>
      <c r="C60920" s="1">
        <v>27</v>
      </c>
      <c r="D60920" s="1">
        <v>12</v>
      </c>
      <c r="E60920" s="1">
        <v>45</v>
      </c>
      <c r="F60920" s="5">
        <v>74833.194000000003</v>
      </c>
      <c r="G60920" s="5">
        <v>192081.64129999999</v>
      </c>
      <c r="H60920" s="5">
        <v>554478.0075999999</v>
      </c>
      <c r="I60920" s="5">
        <v>145596.85781399999</v>
      </c>
      <c r="J60920" s="5">
        <v>602507.48660235899</v>
      </c>
    </row>
    <row r="60921" spans="1:10" x14ac:dyDescent="0.25">
      <c r="A60921" s="1">
        <v>2022</v>
      </c>
      <c r="B60921" s="1">
        <v>9</v>
      </c>
      <c r="C60921" s="1">
        <v>27</v>
      </c>
      <c r="D60921" s="1">
        <v>13</v>
      </c>
      <c r="E60921" s="1">
        <v>0</v>
      </c>
      <c r="F60921" s="5">
        <v>67081.528399999996</v>
      </c>
      <c r="G60921" s="5">
        <v>195649.71359999999</v>
      </c>
      <c r="H60921" s="5">
        <v>549238.29359999974</v>
      </c>
      <c r="I60921" s="5">
        <v>143142.271694</v>
      </c>
      <c r="J60921" s="5">
        <v>592662.31218750903</v>
      </c>
    </row>
    <row r="60922" spans="1:10" x14ac:dyDescent="0.25">
      <c r="A60922" s="1">
        <v>2022</v>
      </c>
      <c r="B60922" s="1">
        <v>9</v>
      </c>
      <c r="C60922" s="1">
        <v>27</v>
      </c>
      <c r="D60922" s="1">
        <v>13</v>
      </c>
      <c r="E60922" s="1">
        <v>15</v>
      </c>
      <c r="F60922" s="5">
        <v>91020.049100000004</v>
      </c>
      <c r="G60922" s="5">
        <v>198065.3548</v>
      </c>
      <c r="H60922" s="5">
        <v>556276.54330000002</v>
      </c>
      <c r="I60922" s="5">
        <v>141855.164705</v>
      </c>
      <c r="J60922" s="5">
        <v>587413.19000557926</v>
      </c>
    </row>
    <row r="60923" spans="1:10" x14ac:dyDescent="0.25">
      <c r="A60923" s="1">
        <v>2022</v>
      </c>
      <c r="B60923" s="1">
        <v>9</v>
      </c>
      <c r="C60923" s="1">
        <v>27</v>
      </c>
      <c r="D60923" s="1">
        <v>13</v>
      </c>
      <c r="E60923" s="1">
        <v>30</v>
      </c>
      <c r="F60923" s="5">
        <v>72595.286299999992</v>
      </c>
      <c r="G60923" s="5">
        <v>198831.4834</v>
      </c>
      <c r="H60923" s="5">
        <v>564886.42410000018</v>
      </c>
      <c r="I60923" s="5">
        <v>141252.906024</v>
      </c>
      <c r="J60923" s="5">
        <v>574746.16773459071</v>
      </c>
    </row>
    <row r="60924" spans="1:10" x14ac:dyDescent="0.25">
      <c r="A60924" s="1">
        <v>2022</v>
      </c>
      <c r="B60924" s="1">
        <v>9</v>
      </c>
      <c r="C60924" s="1">
        <v>27</v>
      </c>
      <c r="D60924" s="1">
        <v>13</v>
      </c>
      <c r="E60924" s="1">
        <v>45</v>
      </c>
      <c r="F60924" s="5">
        <v>72438.329300000012</v>
      </c>
      <c r="G60924" s="5">
        <v>195598.57019999999</v>
      </c>
      <c r="H60924" s="5">
        <v>581729.53660000011</v>
      </c>
      <c r="I60924" s="5">
        <v>144793.02804199999</v>
      </c>
      <c r="J60924" s="5">
        <v>564789.00736244454</v>
      </c>
    </row>
    <row r="60925" spans="1:10" x14ac:dyDescent="0.25">
      <c r="A60925" s="1">
        <v>2022</v>
      </c>
      <c r="B60925" s="1">
        <v>9</v>
      </c>
      <c r="C60925" s="1">
        <v>27</v>
      </c>
      <c r="D60925" s="1">
        <v>14</v>
      </c>
      <c r="E60925" s="1">
        <v>0</v>
      </c>
      <c r="F60925" s="5">
        <v>66615.719599999997</v>
      </c>
      <c r="G60925" s="5">
        <v>199218.56340000001</v>
      </c>
      <c r="H60925" s="5">
        <v>594090.92339999997</v>
      </c>
      <c r="I60925" s="5">
        <v>147499.2867330001</v>
      </c>
      <c r="J60925" s="5">
        <v>564974.00032884872</v>
      </c>
    </row>
    <row r="60926" spans="1:10" x14ac:dyDescent="0.25">
      <c r="A60926" s="1">
        <v>2022</v>
      </c>
      <c r="B60926" s="1">
        <v>9</v>
      </c>
      <c r="C60926" s="1">
        <v>27</v>
      </c>
      <c r="D60926" s="1">
        <v>14</v>
      </c>
      <c r="E60926" s="1">
        <v>15</v>
      </c>
      <c r="F60926" s="5">
        <v>70671.294200000004</v>
      </c>
      <c r="G60926" s="5">
        <v>197625.81419999999</v>
      </c>
      <c r="H60926" s="5">
        <v>607277.45289999992</v>
      </c>
      <c r="I60926" s="5">
        <v>151833.233981</v>
      </c>
      <c r="J60926" s="5">
        <v>562610.18577980809</v>
      </c>
    </row>
    <row r="60927" spans="1:10" x14ac:dyDescent="0.25">
      <c r="A60927" s="1">
        <v>2022</v>
      </c>
      <c r="B60927" s="1">
        <v>9</v>
      </c>
      <c r="C60927" s="1">
        <v>27</v>
      </c>
      <c r="D60927" s="1">
        <v>14</v>
      </c>
      <c r="E60927" s="1">
        <v>30</v>
      </c>
      <c r="F60927" s="5">
        <v>68924.510499999989</v>
      </c>
      <c r="G60927" s="5">
        <v>199285.68710000001</v>
      </c>
      <c r="H60927" s="5">
        <v>612502.80959999992</v>
      </c>
      <c r="I60927" s="5">
        <v>152508.578202</v>
      </c>
      <c r="J60927" s="5">
        <v>556682.92387134023</v>
      </c>
    </row>
    <row r="60928" spans="1:10" x14ac:dyDescent="0.25">
      <c r="A60928" s="1">
        <v>2022</v>
      </c>
      <c r="B60928" s="1">
        <v>9</v>
      </c>
      <c r="C60928" s="1">
        <v>27</v>
      </c>
      <c r="D60928" s="1">
        <v>14</v>
      </c>
      <c r="E60928" s="1">
        <v>45</v>
      </c>
      <c r="F60928" s="5">
        <v>73562.34629999999</v>
      </c>
      <c r="G60928" s="5">
        <v>196633.74650000001</v>
      </c>
      <c r="H60928" s="5">
        <v>616660.63170000003</v>
      </c>
      <c r="I60928" s="5">
        <v>152963.11926199999</v>
      </c>
      <c r="J60928" s="5">
        <v>550506.4162297775</v>
      </c>
    </row>
    <row r="60929" spans="1:10" x14ac:dyDescent="0.25">
      <c r="A60929" s="1">
        <v>2022</v>
      </c>
      <c r="B60929" s="1">
        <v>9</v>
      </c>
      <c r="C60929" s="1">
        <v>27</v>
      </c>
      <c r="D60929" s="1">
        <v>15</v>
      </c>
      <c r="E60929" s="1">
        <v>0</v>
      </c>
      <c r="F60929" s="5">
        <v>73258.557799999995</v>
      </c>
      <c r="G60929" s="5">
        <v>194514.30129999999</v>
      </c>
      <c r="H60929" s="5">
        <v>619845.99729999993</v>
      </c>
      <c r="I60929" s="5">
        <v>152973.18387800001</v>
      </c>
      <c r="J60929" s="5">
        <v>545715.63077113696</v>
      </c>
    </row>
    <row r="60930" spans="1:10" x14ac:dyDescent="0.25">
      <c r="A60930" s="1">
        <v>2022</v>
      </c>
      <c r="B60930" s="1">
        <v>9</v>
      </c>
      <c r="C60930" s="1">
        <v>27</v>
      </c>
      <c r="D60930" s="1">
        <v>15</v>
      </c>
      <c r="E60930" s="1">
        <v>15</v>
      </c>
      <c r="F60930" s="5">
        <v>68494.143799999991</v>
      </c>
      <c r="G60930" s="5">
        <v>195879.00039999999</v>
      </c>
      <c r="H60930" s="5">
        <v>621738.34789999994</v>
      </c>
      <c r="I60930" s="5">
        <v>152300.00375</v>
      </c>
      <c r="J60930" s="5">
        <v>540353.13141646807</v>
      </c>
    </row>
    <row r="60931" spans="1:10" x14ac:dyDescent="0.25">
      <c r="A60931" s="1">
        <v>2022</v>
      </c>
      <c r="B60931" s="1">
        <v>9</v>
      </c>
      <c r="C60931" s="1">
        <v>27</v>
      </c>
      <c r="D60931" s="1">
        <v>15</v>
      </c>
      <c r="E60931" s="1">
        <v>30</v>
      </c>
      <c r="F60931" s="5">
        <v>73405.388800000001</v>
      </c>
      <c r="G60931" s="5">
        <v>197439.4939</v>
      </c>
      <c r="H60931" s="5">
        <v>625104.61810000008</v>
      </c>
      <c r="I60931" s="5">
        <v>152106.84430299999</v>
      </c>
      <c r="J60931" s="5">
        <v>538687.6439695413</v>
      </c>
    </row>
    <row r="60932" spans="1:10" x14ac:dyDescent="0.25">
      <c r="A60932" s="1">
        <v>2022</v>
      </c>
      <c r="B60932" s="1">
        <v>9</v>
      </c>
      <c r="C60932" s="1">
        <v>27</v>
      </c>
      <c r="D60932" s="1">
        <v>15</v>
      </c>
      <c r="E60932" s="1">
        <v>45</v>
      </c>
      <c r="F60932" s="5">
        <v>72873.759199999986</v>
      </c>
      <c r="G60932" s="5">
        <v>200709.75899999999</v>
      </c>
      <c r="H60932" s="5">
        <v>626591.46869999985</v>
      </c>
      <c r="I60932" s="5">
        <v>151706.981218</v>
      </c>
      <c r="J60932" s="5">
        <v>536377.55402722931</v>
      </c>
    </row>
    <row r="60933" spans="1:10" x14ac:dyDescent="0.25">
      <c r="A60933" s="1">
        <v>2022</v>
      </c>
      <c r="B60933" s="1">
        <v>9</v>
      </c>
      <c r="C60933" s="1">
        <v>27</v>
      </c>
      <c r="D60933" s="1">
        <v>16</v>
      </c>
      <c r="E60933" s="1">
        <v>0</v>
      </c>
      <c r="F60933" s="5">
        <v>73785.124200000006</v>
      </c>
      <c r="G60933" s="5">
        <v>199310.95730000001</v>
      </c>
      <c r="H60933" s="5">
        <v>627262.03249999974</v>
      </c>
      <c r="I60933" s="5">
        <v>150771.93203200001</v>
      </c>
      <c r="J60933" s="5">
        <v>532975.63137603283</v>
      </c>
    </row>
    <row r="60934" spans="1:10" x14ac:dyDescent="0.25">
      <c r="A60934" s="1">
        <v>2022</v>
      </c>
      <c r="B60934" s="1">
        <v>9</v>
      </c>
      <c r="C60934" s="1">
        <v>27</v>
      </c>
      <c r="D60934" s="1">
        <v>16</v>
      </c>
      <c r="E60934" s="1">
        <v>15</v>
      </c>
      <c r="F60934" s="5">
        <v>72605.412800000006</v>
      </c>
      <c r="G60934" s="5">
        <v>201844.19219999999</v>
      </c>
      <c r="H60934" s="5">
        <v>626076.39399999997</v>
      </c>
      <c r="I60934" s="5">
        <v>149435.02513199989</v>
      </c>
      <c r="J60934" s="5">
        <v>533340.96457610256</v>
      </c>
    </row>
    <row r="60935" spans="1:10" x14ac:dyDescent="0.25">
      <c r="A60935" s="1">
        <v>2022</v>
      </c>
      <c r="B60935" s="1">
        <v>9</v>
      </c>
      <c r="C60935" s="1">
        <v>27</v>
      </c>
      <c r="D60935" s="1">
        <v>16</v>
      </c>
      <c r="E60935" s="1">
        <v>30</v>
      </c>
      <c r="F60935" s="5">
        <v>67765.051900000006</v>
      </c>
      <c r="G60935" s="5">
        <v>203472.62520000001</v>
      </c>
      <c r="H60935" s="5">
        <v>631156.02299999993</v>
      </c>
      <c r="I60935" s="5">
        <v>149046.8504299999</v>
      </c>
      <c r="J60935" s="5">
        <v>533179.17359062284</v>
      </c>
    </row>
    <row r="60936" spans="1:10" x14ac:dyDescent="0.25">
      <c r="A60936" s="1">
        <v>2022</v>
      </c>
      <c r="B60936" s="1">
        <v>9</v>
      </c>
      <c r="C60936" s="1">
        <v>27</v>
      </c>
      <c r="D60936" s="1">
        <v>16</v>
      </c>
      <c r="E60936" s="1">
        <v>45</v>
      </c>
      <c r="F60936" s="5">
        <v>74255.996099999989</v>
      </c>
      <c r="G60936" s="5">
        <v>202472.73060000001</v>
      </c>
      <c r="H60936" s="5">
        <v>634293.18419999979</v>
      </c>
      <c r="I60936" s="5">
        <v>148011.8341349999</v>
      </c>
      <c r="J60936" s="5">
        <v>537158.70493993792</v>
      </c>
    </row>
    <row r="60937" spans="1:10" x14ac:dyDescent="0.25">
      <c r="A60937" s="1">
        <v>2022</v>
      </c>
      <c r="B60937" s="1">
        <v>9</v>
      </c>
      <c r="C60937" s="1">
        <v>27</v>
      </c>
      <c r="D60937" s="1">
        <v>17</v>
      </c>
      <c r="E60937" s="1">
        <v>0</v>
      </c>
      <c r="F60937" s="5">
        <v>73992.712899999999</v>
      </c>
      <c r="G60937" s="5">
        <v>205150.3167</v>
      </c>
      <c r="H60937" s="5">
        <v>630681.16919999989</v>
      </c>
      <c r="I60937" s="5">
        <v>146027.20589099999</v>
      </c>
      <c r="J60937" s="5">
        <v>538403.4292458467</v>
      </c>
    </row>
    <row r="60938" spans="1:10" x14ac:dyDescent="0.25">
      <c r="A60938" s="1">
        <v>2022</v>
      </c>
      <c r="B60938" s="1">
        <v>9</v>
      </c>
      <c r="C60938" s="1">
        <v>27</v>
      </c>
      <c r="D60938" s="1">
        <v>17</v>
      </c>
      <c r="E60938" s="1">
        <v>15</v>
      </c>
      <c r="F60938" s="5">
        <v>77567.289000000004</v>
      </c>
      <c r="G60938" s="5">
        <v>207929.60219999999</v>
      </c>
      <c r="H60938" s="5">
        <v>613370.63450000004</v>
      </c>
      <c r="I60938" s="5">
        <v>141625.08612399999</v>
      </c>
      <c r="J60938" s="5">
        <v>543104.48146584432</v>
      </c>
    </row>
    <row r="60939" spans="1:10" x14ac:dyDescent="0.25">
      <c r="A60939" s="1">
        <v>2022</v>
      </c>
      <c r="B60939" s="1">
        <v>9</v>
      </c>
      <c r="C60939" s="1">
        <v>27</v>
      </c>
      <c r="D60939" s="1">
        <v>17</v>
      </c>
      <c r="E60939" s="1">
        <v>30</v>
      </c>
      <c r="F60939" s="5">
        <v>95931.293999999994</v>
      </c>
      <c r="G60939" s="5">
        <v>210217.0785</v>
      </c>
      <c r="H60939" s="5">
        <v>607847.54920000001</v>
      </c>
      <c r="I60939" s="5">
        <v>138368.86345899999</v>
      </c>
      <c r="J60939" s="5">
        <v>550723.53988116188</v>
      </c>
    </row>
    <row r="60940" spans="1:10" x14ac:dyDescent="0.25">
      <c r="A60940" s="1">
        <v>2022</v>
      </c>
      <c r="B60940" s="1">
        <v>9</v>
      </c>
      <c r="C60940" s="1">
        <v>27</v>
      </c>
      <c r="D60940" s="1">
        <v>17</v>
      </c>
      <c r="E60940" s="1">
        <v>45</v>
      </c>
      <c r="F60940" s="5">
        <v>90549.1774</v>
      </c>
      <c r="G60940" s="5">
        <v>212552.5043</v>
      </c>
      <c r="H60940" s="5">
        <v>596867.61049999995</v>
      </c>
      <c r="I60940" s="5">
        <v>133798.38791799999</v>
      </c>
      <c r="J60940" s="5">
        <v>556991.63575095742</v>
      </c>
    </row>
    <row r="60941" spans="1:10" x14ac:dyDescent="0.25">
      <c r="A60941" s="1">
        <v>2022</v>
      </c>
      <c r="B60941" s="1">
        <v>9</v>
      </c>
      <c r="C60941" s="1">
        <v>27</v>
      </c>
      <c r="D60941" s="1">
        <v>18</v>
      </c>
      <c r="E60941" s="1">
        <v>0</v>
      </c>
      <c r="F60941" s="5">
        <v>83521.540400000013</v>
      </c>
      <c r="G60941" s="5">
        <v>215157.86629999999</v>
      </c>
      <c r="H60941" s="5">
        <v>590390.53109999991</v>
      </c>
      <c r="I60941" s="5">
        <v>131174.00750499999</v>
      </c>
      <c r="J60941" s="5">
        <v>564960.26856777095</v>
      </c>
    </row>
    <row r="60942" spans="1:10" x14ac:dyDescent="0.25">
      <c r="A60942" s="1">
        <v>2022</v>
      </c>
      <c r="B60942" s="1">
        <v>9</v>
      </c>
      <c r="C60942" s="1">
        <v>27</v>
      </c>
      <c r="D60942" s="1">
        <v>18</v>
      </c>
      <c r="E60942" s="1">
        <v>15</v>
      </c>
      <c r="F60942" s="5">
        <v>96493.302700000015</v>
      </c>
      <c r="G60942" s="5">
        <v>215841.67079999999</v>
      </c>
      <c r="H60942" s="5">
        <v>579670.54419999989</v>
      </c>
      <c r="I60942" s="5">
        <v>127133.647665</v>
      </c>
      <c r="J60942" s="5">
        <v>584270.87436080002</v>
      </c>
    </row>
    <row r="60943" spans="1:10" x14ac:dyDescent="0.25">
      <c r="A60943" s="1">
        <v>2022</v>
      </c>
      <c r="B60943" s="1">
        <v>9</v>
      </c>
      <c r="C60943" s="1">
        <v>27</v>
      </c>
      <c r="D60943" s="1">
        <v>18</v>
      </c>
      <c r="E60943" s="1">
        <v>30</v>
      </c>
      <c r="F60943" s="5">
        <v>92164.318899999998</v>
      </c>
      <c r="G60943" s="5">
        <v>215859.22829999999</v>
      </c>
      <c r="H60943" s="5">
        <v>577356.43810000026</v>
      </c>
      <c r="I60943" s="5">
        <v>124398.424652</v>
      </c>
      <c r="J60943" s="5">
        <v>601200.63295489363</v>
      </c>
    </row>
    <row r="60944" spans="1:10" x14ac:dyDescent="0.25">
      <c r="A60944" s="1">
        <v>2022</v>
      </c>
      <c r="B60944" s="1">
        <v>9</v>
      </c>
      <c r="C60944" s="1">
        <v>27</v>
      </c>
      <c r="D60944" s="1">
        <v>18</v>
      </c>
      <c r="E60944" s="1">
        <v>45</v>
      </c>
      <c r="F60944" s="5">
        <v>91541.5524</v>
      </c>
      <c r="G60944" s="5">
        <v>218013.06419999999</v>
      </c>
      <c r="H60944" s="5">
        <v>574490.53999999992</v>
      </c>
      <c r="I60944" s="5">
        <v>122186.13521399999</v>
      </c>
      <c r="J60944" s="5">
        <v>624160.74026058707</v>
      </c>
    </row>
    <row r="60945" spans="1:10" x14ac:dyDescent="0.25">
      <c r="A60945" s="1">
        <v>2022</v>
      </c>
      <c r="B60945" s="1">
        <v>9</v>
      </c>
      <c r="C60945" s="1">
        <v>27</v>
      </c>
      <c r="D60945" s="1">
        <v>19</v>
      </c>
      <c r="E60945" s="1">
        <v>0</v>
      </c>
      <c r="F60945" s="5">
        <v>88716.320800000001</v>
      </c>
      <c r="G60945" s="5">
        <v>216432.79670000001</v>
      </c>
      <c r="H60945" s="5">
        <v>571131.43139999988</v>
      </c>
      <c r="I60945" s="5">
        <v>120674.637394</v>
      </c>
      <c r="J60945" s="5">
        <v>652054.8308738179</v>
      </c>
    </row>
    <row r="60946" spans="1:10" x14ac:dyDescent="0.25">
      <c r="A60946" s="1">
        <v>2022</v>
      </c>
      <c r="B60946" s="1">
        <v>9</v>
      </c>
      <c r="C60946" s="1">
        <v>27</v>
      </c>
      <c r="D60946" s="1">
        <v>19</v>
      </c>
      <c r="E60946" s="1">
        <v>15</v>
      </c>
      <c r="F60946" s="5">
        <v>85882.735099999991</v>
      </c>
      <c r="G60946" s="5">
        <v>215228.41949999999</v>
      </c>
      <c r="H60946" s="5">
        <v>559169.07979999995</v>
      </c>
      <c r="I60946" s="5">
        <v>118355.176893</v>
      </c>
      <c r="J60946" s="5">
        <v>682824.45113255363</v>
      </c>
    </row>
    <row r="60947" spans="1:10" x14ac:dyDescent="0.25">
      <c r="A60947" s="1">
        <v>2022</v>
      </c>
      <c r="B60947" s="1">
        <v>9</v>
      </c>
      <c r="C60947" s="1">
        <v>27</v>
      </c>
      <c r="D60947" s="1">
        <v>19</v>
      </c>
      <c r="E60947" s="1">
        <v>30</v>
      </c>
      <c r="F60947" s="5">
        <v>92655.949500000002</v>
      </c>
      <c r="G60947" s="5">
        <v>215685.2182</v>
      </c>
      <c r="H60947" s="5">
        <v>555301.77489999996</v>
      </c>
      <c r="I60947" s="5">
        <v>117786.09521</v>
      </c>
      <c r="J60947" s="5">
        <v>730936.90748494514</v>
      </c>
    </row>
    <row r="60948" spans="1:10" x14ac:dyDescent="0.25">
      <c r="A60948" s="1">
        <v>2022</v>
      </c>
      <c r="B60948" s="1">
        <v>9</v>
      </c>
      <c r="C60948" s="1">
        <v>27</v>
      </c>
      <c r="D60948" s="1">
        <v>19</v>
      </c>
      <c r="E60948" s="1">
        <v>45</v>
      </c>
      <c r="F60948" s="5">
        <v>76895.157400000011</v>
      </c>
      <c r="G60948" s="5">
        <v>214765.7971</v>
      </c>
      <c r="H60948" s="5">
        <v>553567.46889999975</v>
      </c>
      <c r="I60948" s="5">
        <v>118220.513549</v>
      </c>
      <c r="J60948" s="5">
        <v>783804.97490395186</v>
      </c>
    </row>
    <row r="60949" spans="1:10" x14ac:dyDescent="0.25">
      <c r="A60949" s="1">
        <v>2022</v>
      </c>
      <c r="B60949" s="1">
        <v>9</v>
      </c>
      <c r="C60949" s="1">
        <v>27</v>
      </c>
      <c r="D60949" s="1">
        <v>20</v>
      </c>
      <c r="E60949" s="1">
        <v>0</v>
      </c>
      <c r="F60949" s="5">
        <v>90685.375599999999</v>
      </c>
      <c r="G60949" s="5">
        <v>218073.25839999999</v>
      </c>
      <c r="H60949" s="5">
        <v>550217.7226000001</v>
      </c>
      <c r="I60949" s="5">
        <v>117687.313356</v>
      </c>
      <c r="J60949" s="5">
        <v>840185.44310907333</v>
      </c>
    </row>
    <row r="60950" spans="1:10" x14ac:dyDescent="0.25">
      <c r="A60950" s="1">
        <v>2022</v>
      </c>
      <c r="B60950" s="1">
        <v>9</v>
      </c>
      <c r="C60950" s="1">
        <v>27</v>
      </c>
      <c r="D60950" s="1">
        <v>20</v>
      </c>
      <c r="E60950" s="1">
        <v>15</v>
      </c>
      <c r="F60950" s="5">
        <v>94536.905500000008</v>
      </c>
      <c r="G60950" s="5">
        <v>214937.93770000001</v>
      </c>
      <c r="H60950" s="5">
        <v>542141.59710000001</v>
      </c>
      <c r="I60950" s="5">
        <v>114606.716898</v>
      </c>
      <c r="J60950" s="5">
        <v>830205.38050635078</v>
      </c>
    </row>
    <row r="60951" spans="1:10" x14ac:dyDescent="0.25">
      <c r="A60951" s="1">
        <v>2022</v>
      </c>
      <c r="B60951" s="1">
        <v>9</v>
      </c>
      <c r="C60951" s="1">
        <v>27</v>
      </c>
      <c r="D60951" s="1">
        <v>20</v>
      </c>
      <c r="E60951" s="1">
        <v>30</v>
      </c>
      <c r="F60951" s="5">
        <v>75754.179099999994</v>
      </c>
      <c r="G60951" s="5">
        <v>213687.00469999999</v>
      </c>
      <c r="H60951" s="5">
        <v>536766.40689999994</v>
      </c>
      <c r="I60951" s="5">
        <v>111602.062445</v>
      </c>
      <c r="J60951" s="5">
        <v>804478.23870634881</v>
      </c>
    </row>
    <row r="60952" spans="1:10" x14ac:dyDescent="0.25">
      <c r="A60952" s="1">
        <v>2022</v>
      </c>
      <c r="B60952" s="1">
        <v>9</v>
      </c>
      <c r="C60952" s="1">
        <v>27</v>
      </c>
      <c r="D60952" s="1">
        <v>20</v>
      </c>
      <c r="E60952" s="1">
        <v>45</v>
      </c>
      <c r="F60952" s="5">
        <v>87545.216900000014</v>
      </c>
      <c r="G60952" s="5">
        <v>212544.88889999999</v>
      </c>
      <c r="H60952" s="5">
        <v>531915.30810000002</v>
      </c>
      <c r="I60952" s="5">
        <v>109072.76179600001</v>
      </c>
      <c r="J60952" s="5">
        <v>789918.82794665359</v>
      </c>
    </row>
    <row r="60953" spans="1:10" x14ac:dyDescent="0.25">
      <c r="A60953" s="1">
        <v>2022</v>
      </c>
      <c r="B60953" s="1">
        <v>9</v>
      </c>
      <c r="C60953" s="1">
        <v>27</v>
      </c>
      <c r="D60953" s="1">
        <v>21</v>
      </c>
      <c r="E60953" s="1">
        <v>0</v>
      </c>
      <c r="F60953" s="5">
        <v>91643.574800000002</v>
      </c>
      <c r="G60953" s="5">
        <v>209895.0337</v>
      </c>
      <c r="H60953" s="5">
        <v>527811.8522000002</v>
      </c>
      <c r="I60953" s="5">
        <v>106973.99575</v>
      </c>
      <c r="J60953" s="5">
        <v>764646.8609583776</v>
      </c>
    </row>
    <row r="60954" spans="1:10" x14ac:dyDescent="0.25">
      <c r="A60954" s="1">
        <v>2022</v>
      </c>
      <c r="B60954" s="1">
        <v>9</v>
      </c>
      <c r="C60954" s="1">
        <v>27</v>
      </c>
      <c r="D60954" s="1">
        <v>21</v>
      </c>
      <c r="E60954" s="1">
        <v>15</v>
      </c>
      <c r="F60954" s="5">
        <v>88502.4035</v>
      </c>
      <c r="G60954" s="5">
        <v>208584.88190000001</v>
      </c>
      <c r="H60954" s="5">
        <v>519934.15379999997</v>
      </c>
      <c r="I60954" s="5">
        <v>104094.180035</v>
      </c>
      <c r="J60954" s="5">
        <v>743522.60953143379</v>
      </c>
    </row>
    <row r="60955" spans="1:10" x14ac:dyDescent="0.25">
      <c r="A60955" s="1">
        <v>2022</v>
      </c>
      <c r="B60955" s="1">
        <v>9</v>
      </c>
      <c r="C60955" s="1">
        <v>27</v>
      </c>
      <c r="D60955" s="1">
        <v>21</v>
      </c>
      <c r="E60955" s="1">
        <v>30</v>
      </c>
      <c r="F60955" s="5">
        <v>81373.250599999999</v>
      </c>
      <c r="G60955" s="5">
        <v>210668.72450000001</v>
      </c>
      <c r="H60955" s="5">
        <v>513750.13640000008</v>
      </c>
      <c r="I60955" s="5">
        <v>101528.611468</v>
      </c>
      <c r="J60955" s="5">
        <v>716942.62312906282</v>
      </c>
    </row>
    <row r="60956" spans="1:10" x14ac:dyDescent="0.25">
      <c r="A60956" s="1">
        <v>2022</v>
      </c>
      <c r="B60956" s="1">
        <v>9</v>
      </c>
      <c r="C60956" s="1">
        <v>27</v>
      </c>
      <c r="D60956" s="1">
        <v>21</v>
      </c>
      <c r="E60956" s="1">
        <v>45</v>
      </c>
      <c r="F60956" s="5">
        <v>77531.34060000001</v>
      </c>
      <c r="G60956" s="5">
        <v>212045.46909999999</v>
      </c>
      <c r="H60956" s="5">
        <v>506681.63079999993</v>
      </c>
      <c r="I60956" s="5">
        <v>98776.292646000016</v>
      </c>
      <c r="J60956" s="5">
        <v>698202.09150510631</v>
      </c>
    </row>
    <row r="60957" spans="1:10" x14ac:dyDescent="0.25">
      <c r="A60957" s="1">
        <v>2022</v>
      </c>
      <c r="B60957" s="1">
        <v>9</v>
      </c>
      <c r="C60957" s="1">
        <v>27</v>
      </c>
      <c r="D60957" s="1">
        <v>22</v>
      </c>
      <c r="E60957" s="1">
        <v>0</v>
      </c>
      <c r="F60957" s="5">
        <v>96756.079099999988</v>
      </c>
      <c r="G60957" s="5">
        <v>210745.58900000001</v>
      </c>
      <c r="H60957" s="5">
        <v>497360.58679999999</v>
      </c>
      <c r="I60957" s="5">
        <v>96604.234757999977</v>
      </c>
      <c r="J60957" s="5">
        <v>685015.06003983854</v>
      </c>
    </row>
    <row r="60958" spans="1:10" x14ac:dyDescent="0.25">
      <c r="A60958" s="1">
        <v>2022</v>
      </c>
      <c r="B60958" s="1">
        <v>9</v>
      </c>
      <c r="C60958" s="1">
        <v>27</v>
      </c>
      <c r="D60958" s="1">
        <v>22</v>
      </c>
      <c r="E60958" s="1">
        <v>15</v>
      </c>
      <c r="F60958" s="5">
        <v>89951.220400000006</v>
      </c>
      <c r="G60958" s="5">
        <v>209883.1274</v>
      </c>
      <c r="H60958" s="5">
        <v>487161.08409999998</v>
      </c>
      <c r="I60958" s="5">
        <v>93962.409786000018</v>
      </c>
      <c r="J60958" s="5">
        <v>661300.67498226115</v>
      </c>
    </row>
    <row r="60959" spans="1:10" x14ac:dyDescent="0.25">
      <c r="A60959" s="1">
        <v>2022</v>
      </c>
      <c r="B60959" s="1">
        <v>9</v>
      </c>
      <c r="C60959" s="1">
        <v>27</v>
      </c>
      <c r="D60959" s="1">
        <v>22</v>
      </c>
      <c r="E60959" s="1">
        <v>30</v>
      </c>
      <c r="F60959" s="5">
        <v>89251.494699999996</v>
      </c>
      <c r="G60959" s="5">
        <v>209128.27849999999</v>
      </c>
      <c r="H60959" s="5">
        <v>480856.93619999988</v>
      </c>
      <c r="I60959" s="5">
        <v>90867.416646999976</v>
      </c>
      <c r="J60959" s="5">
        <v>636135.14874190337</v>
      </c>
    </row>
    <row r="60960" spans="1:10" x14ac:dyDescent="0.25">
      <c r="A60960" s="1">
        <v>2022</v>
      </c>
      <c r="B60960" s="1">
        <v>9</v>
      </c>
      <c r="C60960" s="1">
        <v>27</v>
      </c>
      <c r="D60960" s="1">
        <v>22</v>
      </c>
      <c r="E60960" s="1">
        <v>45</v>
      </c>
      <c r="F60960" s="5">
        <v>93206.819100000008</v>
      </c>
      <c r="G60960" s="5">
        <v>209085.80439999999</v>
      </c>
      <c r="H60960" s="5">
        <v>473367.41320000001</v>
      </c>
      <c r="I60960" s="5">
        <v>88022.510619000037</v>
      </c>
      <c r="J60960" s="5">
        <v>617270.98857576179</v>
      </c>
    </row>
    <row r="60961" spans="1:10" x14ac:dyDescent="0.25">
      <c r="A60961" s="1">
        <v>2022</v>
      </c>
      <c r="B60961" s="1">
        <v>9</v>
      </c>
      <c r="C60961" s="1">
        <v>27</v>
      </c>
      <c r="D60961" s="1">
        <v>23</v>
      </c>
      <c r="E60961" s="1">
        <v>0</v>
      </c>
      <c r="F60961" s="5">
        <v>95176.380200000014</v>
      </c>
      <c r="G60961" s="5">
        <v>206211.97440000001</v>
      </c>
      <c r="H60961" s="5">
        <v>466990.3541</v>
      </c>
      <c r="I60961" s="5">
        <v>84880.62178599996</v>
      </c>
      <c r="J60961" s="5">
        <v>590819.8043171342</v>
      </c>
    </row>
    <row r="60962" spans="1:10" x14ac:dyDescent="0.25">
      <c r="A60962" s="1">
        <v>2022</v>
      </c>
      <c r="B60962" s="1">
        <v>9</v>
      </c>
      <c r="C60962" s="1">
        <v>27</v>
      </c>
      <c r="D60962" s="1">
        <v>23</v>
      </c>
      <c r="E60962" s="1">
        <v>15</v>
      </c>
      <c r="F60962" s="5">
        <v>82816.2451</v>
      </c>
      <c r="G60962" s="5">
        <v>206358.30540000001</v>
      </c>
      <c r="H60962" s="5">
        <v>459157.42420000012</v>
      </c>
      <c r="I60962" s="5">
        <v>80846.633148999987</v>
      </c>
      <c r="J60962" s="5">
        <v>567756.3890460151</v>
      </c>
    </row>
    <row r="60963" spans="1:10" x14ac:dyDescent="0.25">
      <c r="A60963" s="1">
        <v>2022</v>
      </c>
      <c r="B60963" s="1">
        <v>9</v>
      </c>
      <c r="C60963" s="1">
        <v>27</v>
      </c>
      <c r="D60963" s="1">
        <v>23</v>
      </c>
      <c r="E60963" s="1">
        <v>30</v>
      </c>
      <c r="F60963" s="5">
        <v>87348.767099999997</v>
      </c>
      <c r="G60963" s="5">
        <v>207916.55300000001</v>
      </c>
      <c r="H60963" s="5">
        <v>451856.2846999999</v>
      </c>
      <c r="I60963" s="5">
        <v>76890.62810300001</v>
      </c>
      <c r="J60963" s="5">
        <v>541796.81520994729</v>
      </c>
    </row>
    <row r="60964" spans="1:10" x14ac:dyDescent="0.25">
      <c r="A60964" s="1">
        <v>2022</v>
      </c>
      <c r="B60964" s="1">
        <v>9</v>
      </c>
      <c r="C60964" s="1">
        <v>27</v>
      </c>
      <c r="D60964" s="1">
        <v>23</v>
      </c>
      <c r="E60964" s="1">
        <v>45</v>
      </c>
      <c r="F60964" s="5">
        <v>92584.052899999995</v>
      </c>
      <c r="G60964" s="5">
        <v>206845.30129999999</v>
      </c>
      <c r="H60964" s="5">
        <v>445129.71810000011</v>
      </c>
      <c r="I60964" s="5">
        <v>74309.957880999966</v>
      </c>
      <c r="J60964" s="5">
        <v>525336.14631460852</v>
      </c>
    </row>
    <row r="60965" spans="1:10" x14ac:dyDescent="0.25">
      <c r="A60965" s="1">
        <v>2022</v>
      </c>
      <c r="B60965" s="1">
        <v>9</v>
      </c>
      <c r="C60965" s="1">
        <v>27</v>
      </c>
      <c r="D60965" s="1">
        <v>24</v>
      </c>
      <c r="E60965" s="1">
        <v>0</v>
      </c>
      <c r="F60965" s="5">
        <v>88841.380400000009</v>
      </c>
      <c r="G60965" s="5">
        <v>203711.3204</v>
      </c>
      <c r="H60965" s="5">
        <v>437186.09550000011</v>
      </c>
      <c r="I60965" s="5">
        <v>72067.156035999971</v>
      </c>
      <c r="J60965" s="5">
        <v>501370.62760452088</v>
      </c>
    </row>
    <row r="60966" spans="1:10" x14ac:dyDescent="0.25">
      <c r="A60966" s="1">
        <v>2022</v>
      </c>
      <c r="B60966" s="1">
        <v>9</v>
      </c>
      <c r="C60966" s="1">
        <v>28</v>
      </c>
      <c r="D60966" s="1">
        <v>0</v>
      </c>
      <c r="E60966" s="1">
        <v>15</v>
      </c>
      <c r="F60966" s="5">
        <v>92103.175900000002</v>
      </c>
      <c r="G60966" s="5">
        <v>204205.30549999999</v>
      </c>
      <c r="H60966" s="5">
        <v>432729.96019999997</v>
      </c>
      <c r="I60966" s="5">
        <v>69899.866940000007</v>
      </c>
      <c r="J60966" s="5">
        <v>483516.63760501571</v>
      </c>
    </row>
    <row r="60967" spans="1:10" x14ac:dyDescent="0.25">
      <c r="A60967" s="1">
        <v>2022</v>
      </c>
      <c r="B60967" s="1">
        <v>9</v>
      </c>
      <c r="C60967" s="1">
        <v>28</v>
      </c>
      <c r="D60967" s="1">
        <v>0</v>
      </c>
      <c r="E60967" s="1">
        <v>30</v>
      </c>
      <c r="F60967" s="5">
        <v>89037.238499999992</v>
      </c>
      <c r="G60967" s="5">
        <v>206377.88930000001</v>
      </c>
      <c r="H60967" s="5">
        <v>432647.48920000001</v>
      </c>
      <c r="I60967" s="5">
        <v>68418.746276000034</v>
      </c>
      <c r="J60967" s="5">
        <v>463895.61310708878</v>
      </c>
    </row>
    <row r="60968" spans="1:10" x14ac:dyDescent="0.25">
      <c r="A60968" s="1">
        <v>2022</v>
      </c>
      <c r="B60968" s="1">
        <v>9</v>
      </c>
      <c r="C60968" s="1">
        <v>28</v>
      </c>
      <c r="D60968" s="1">
        <v>0</v>
      </c>
      <c r="E60968" s="1">
        <v>45</v>
      </c>
      <c r="F60968" s="5">
        <v>92518.565999999992</v>
      </c>
      <c r="G60968" s="5">
        <v>208730.44620000001</v>
      </c>
      <c r="H60968" s="5">
        <v>430947.54520000011</v>
      </c>
      <c r="I60968" s="5">
        <v>67090.648132999981</v>
      </c>
      <c r="J60968" s="5">
        <v>450433.01929878432</v>
      </c>
    </row>
    <row r="60969" spans="1:10" x14ac:dyDescent="0.25">
      <c r="A60969" s="1">
        <v>2022</v>
      </c>
      <c r="B60969" s="1">
        <v>9</v>
      </c>
      <c r="C60969" s="1">
        <v>28</v>
      </c>
      <c r="D60969" s="1">
        <v>1</v>
      </c>
      <c r="E60969" s="1">
        <v>0</v>
      </c>
      <c r="F60969" s="5">
        <v>67721.479599999991</v>
      </c>
      <c r="G60969" s="5">
        <v>208352.44409999999</v>
      </c>
      <c r="H60969" s="5">
        <v>427596.40659999999</v>
      </c>
      <c r="I60969" s="5">
        <v>66185.703141999998</v>
      </c>
      <c r="J60969" s="5">
        <v>430236.92362439411</v>
      </c>
    </row>
    <row r="60970" spans="1:10" x14ac:dyDescent="0.25">
      <c r="A60970" s="1">
        <v>2022</v>
      </c>
      <c r="B60970" s="1">
        <v>9</v>
      </c>
      <c r="C60970" s="1">
        <v>28</v>
      </c>
      <c r="D60970" s="1">
        <v>1</v>
      </c>
      <c r="E60970" s="1">
        <v>15</v>
      </c>
      <c r="F60970" s="5">
        <v>69995.619500000001</v>
      </c>
      <c r="G60970" s="5">
        <v>205695.45720000009</v>
      </c>
      <c r="H60970" s="5">
        <v>423416.34710000001</v>
      </c>
      <c r="I60970" s="5">
        <v>65343.633834</v>
      </c>
      <c r="J60970" s="5">
        <v>420995.03489022329</v>
      </c>
    </row>
    <row r="60971" spans="1:10" x14ac:dyDescent="0.25">
      <c r="A60971" s="1">
        <v>2022</v>
      </c>
      <c r="B60971" s="1">
        <v>9</v>
      </c>
      <c r="C60971" s="1">
        <v>28</v>
      </c>
      <c r="D60971" s="1">
        <v>1</v>
      </c>
      <c r="E60971" s="1">
        <v>30</v>
      </c>
      <c r="F60971" s="5">
        <v>81341.2592</v>
      </c>
      <c r="G60971" s="5">
        <v>203896.76550000001</v>
      </c>
      <c r="H60971" s="5">
        <v>422079.54880000011</v>
      </c>
      <c r="I60971" s="5">
        <v>64387.080800999996</v>
      </c>
      <c r="J60971" s="5">
        <v>412078.38855226879</v>
      </c>
    </row>
    <row r="60972" spans="1:10" x14ac:dyDescent="0.25">
      <c r="A60972" s="1">
        <v>2022</v>
      </c>
      <c r="B60972" s="1">
        <v>9</v>
      </c>
      <c r="C60972" s="1">
        <v>28</v>
      </c>
      <c r="D60972" s="1">
        <v>1</v>
      </c>
      <c r="E60972" s="1">
        <v>45</v>
      </c>
      <c r="F60972" s="5">
        <v>83785.504099999991</v>
      </c>
      <c r="G60972" s="5">
        <v>202370.6286</v>
      </c>
      <c r="H60972" s="5">
        <v>419493.8751</v>
      </c>
      <c r="I60972" s="5">
        <v>63965.027909000011</v>
      </c>
      <c r="J60972" s="5">
        <v>405520.12136107928</v>
      </c>
    </row>
    <row r="60973" spans="1:10" x14ac:dyDescent="0.25">
      <c r="A60973" s="1">
        <v>2022</v>
      </c>
      <c r="B60973" s="1">
        <v>9</v>
      </c>
      <c r="C60973" s="1">
        <v>28</v>
      </c>
      <c r="D60973" s="1">
        <v>2</v>
      </c>
      <c r="E60973" s="1">
        <v>0</v>
      </c>
      <c r="F60973" s="5">
        <v>94873.455499999996</v>
      </c>
      <c r="G60973" s="5">
        <v>201992.28349999999</v>
      </c>
      <c r="H60973" s="5">
        <v>417224.1798000001</v>
      </c>
      <c r="I60973" s="5">
        <v>63542.740458000007</v>
      </c>
      <c r="J60973" s="5">
        <v>398362.0054850966</v>
      </c>
    </row>
    <row r="60974" spans="1:10" x14ac:dyDescent="0.25">
      <c r="A60974" s="1">
        <v>2022</v>
      </c>
      <c r="B60974" s="1">
        <v>9</v>
      </c>
      <c r="C60974" s="1">
        <v>28</v>
      </c>
      <c r="D60974" s="1">
        <v>2</v>
      </c>
      <c r="E60974" s="1">
        <v>15</v>
      </c>
      <c r="F60974" s="5">
        <v>83110.578799999988</v>
      </c>
      <c r="G60974" s="5">
        <v>202162.62210000001</v>
      </c>
      <c r="H60974" s="5">
        <v>413867.99550000002</v>
      </c>
      <c r="I60974" s="5">
        <v>63188.14183600001</v>
      </c>
      <c r="J60974" s="5">
        <v>393581.84294419491</v>
      </c>
    </row>
    <row r="60975" spans="1:10" x14ac:dyDescent="0.25">
      <c r="A60975" s="1">
        <v>2022</v>
      </c>
      <c r="B60975" s="1">
        <v>9</v>
      </c>
      <c r="C60975" s="1">
        <v>28</v>
      </c>
      <c r="D60975" s="1">
        <v>2</v>
      </c>
      <c r="E60975" s="1">
        <v>30</v>
      </c>
      <c r="F60975" s="5">
        <v>83413.408199999991</v>
      </c>
      <c r="G60975" s="5">
        <v>203144.16699999999</v>
      </c>
      <c r="H60975" s="5">
        <v>411893.10749999998</v>
      </c>
      <c r="I60975" s="5">
        <v>62742.903649999993</v>
      </c>
      <c r="J60975" s="5">
        <v>387173.84531535208</v>
      </c>
    </row>
    <row r="60976" spans="1:10" x14ac:dyDescent="0.25">
      <c r="A60976" s="1">
        <v>2022</v>
      </c>
      <c r="B60976" s="1">
        <v>9</v>
      </c>
      <c r="C60976" s="1">
        <v>28</v>
      </c>
      <c r="D60976" s="1">
        <v>2</v>
      </c>
      <c r="E60976" s="1">
        <v>45</v>
      </c>
      <c r="F60976" s="5">
        <v>94631.277900000001</v>
      </c>
      <c r="G60976" s="5">
        <v>201380.95509999999</v>
      </c>
      <c r="H60976" s="5">
        <v>409361.92830000003</v>
      </c>
      <c r="I60976" s="5">
        <v>62344.474684000008</v>
      </c>
      <c r="J60976" s="5">
        <v>384930.95514636458</v>
      </c>
    </row>
    <row r="60977" spans="1:10" x14ac:dyDescent="0.25">
      <c r="A60977" s="1">
        <v>2022</v>
      </c>
      <c r="B60977" s="1">
        <v>9</v>
      </c>
      <c r="C60977" s="1">
        <v>28</v>
      </c>
      <c r="D60977" s="1">
        <v>3</v>
      </c>
      <c r="E60977" s="1">
        <v>0</v>
      </c>
      <c r="F60977" s="5">
        <v>82249.691000000006</v>
      </c>
      <c r="G60977" s="5">
        <v>202919.46369999999</v>
      </c>
      <c r="H60977" s="5">
        <v>407875.6716</v>
      </c>
      <c r="I60977" s="5">
        <v>61968.836705000002</v>
      </c>
      <c r="J60977" s="5">
        <v>378446.9422503247</v>
      </c>
    </row>
    <row r="60978" spans="1:10" x14ac:dyDescent="0.25">
      <c r="A60978" s="1">
        <v>2022</v>
      </c>
      <c r="B60978" s="1">
        <v>9</v>
      </c>
      <c r="C60978" s="1">
        <v>28</v>
      </c>
      <c r="D60978" s="1">
        <v>3</v>
      </c>
      <c r="E60978" s="1">
        <v>15</v>
      </c>
      <c r="F60978" s="5">
        <v>84319.872099999993</v>
      </c>
      <c r="G60978" s="5">
        <v>203195.49720000001</v>
      </c>
      <c r="H60978" s="5">
        <v>407519.3652</v>
      </c>
      <c r="I60978" s="5">
        <v>62312.464522000031</v>
      </c>
      <c r="J60978" s="5">
        <v>378262.923960277</v>
      </c>
    </row>
    <row r="60979" spans="1:10" x14ac:dyDescent="0.25">
      <c r="A60979" s="1">
        <v>2022</v>
      </c>
      <c r="B60979" s="1">
        <v>9</v>
      </c>
      <c r="C60979" s="1">
        <v>28</v>
      </c>
      <c r="D60979" s="1">
        <v>3</v>
      </c>
      <c r="E60979" s="1">
        <v>30</v>
      </c>
      <c r="F60979" s="5">
        <v>89364.67240000001</v>
      </c>
      <c r="G60979" s="5">
        <v>204667.75390000001</v>
      </c>
      <c r="H60979" s="5">
        <v>407197.77520000009</v>
      </c>
      <c r="I60979" s="5">
        <v>62391.858676999997</v>
      </c>
      <c r="J60979" s="5">
        <v>376906.2381745663</v>
      </c>
    </row>
    <row r="60980" spans="1:10" x14ac:dyDescent="0.25">
      <c r="A60980" s="1">
        <v>2022</v>
      </c>
      <c r="B60980" s="1">
        <v>9</v>
      </c>
      <c r="C60980" s="1">
        <v>28</v>
      </c>
      <c r="D60980" s="1">
        <v>3</v>
      </c>
      <c r="E60980" s="1">
        <v>45</v>
      </c>
      <c r="F60980" s="5">
        <v>72045.643199999991</v>
      </c>
      <c r="G60980" s="5">
        <v>201484.0239</v>
      </c>
      <c r="H60980" s="5">
        <v>406202.44880000001</v>
      </c>
      <c r="I60980" s="5">
        <v>62296.594133999963</v>
      </c>
      <c r="J60980" s="5">
        <v>370866.43353088578</v>
      </c>
    </row>
    <row r="60981" spans="1:10" x14ac:dyDescent="0.25">
      <c r="A60981" s="1">
        <v>2022</v>
      </c>
      <c r="B60981" s="1">
        <v>9</v>
      </c>
      <c r="C60981" s="1">
        <v>28</v>
      </c>
      <c r="D60981" s="1">
        <v>4</v>
      </c>
      <c r="E60981" s="1">
        <v>0</v>
      </c>
      <c r="F60981" s="5">
        <v>91647.5435</v>
      </c>
      <c r="G60981" s="5">
        <v>200814.64449999999</v>
      </c>
      <c r="H60981" s="5">
        <v>404911.09610000002</v>
      </c>
      <c r="I60981" s="5">
        <v>62277.247856999988</v>
      </c>
      <c r="J60981" s="5">
        <v>372437.73664488771</v>
      </c>
    </row>
    <row r="60982" spans="1:10" x14ac:dyDescent="0.25">
      <c r="A60982" s="1">
        <v>2022</v>
      </c>
      <c r="B60982" s="1">
        <v>9</v>
      </c>
      <c r="C60982" s="1">
        <v>28</v>
      </c>
      <c r="D60982" s="1">
        <v>4</v>
      </c>
      <c r="E60982" s="1">
        <v>15</v>
      </c>
      <c r="F60982" s="5">
        <v>82958.657200000001</v>
      </c>
      <c r="G60982" s="5">
        <v>201576.0245</v>
      </c>
      <c r="H60982" s="5">
        <v>404452.97730000003</v>
      </c>
      <c r="I60982" s="5">
        <v>62767.210787999989</v>
      </c>
      <c r="J60982" s="5">
        <v>371112.26521263208</v>
      </c>
    </row>
    <row r="60983" spans="1:10" x14ac:dyDescent="0.25">
      <c r="A60983" s="1">
        <v>2022</v>
      </c>
      <c r="B60983" s="1">
        <v>9</v>
      </c>
      <c r="C60983" s="1">
        <v>28</v>
      </c>
      <c r="D60983" s="1">
        <v>4</v>
      </c>
      <c r="E60983" s="1">
        <v>30</v>
      </c>
      <c r="F60983" s="5">
        <v>65847.253700000001</v>
      </c>
      <c r="G60983" s="5">
        <v>202552.38510000001</v>
      </c>
      <c r="H60983" s="5">
        <v>403658.18080000009</v>
      </c>
      <c r="I60983" s="5">
        <v>62993.463950999998</v>
      </c>
      <c r="J60983" s="5">
        <v>367391.3495798168</v>
      </c>
    </row>
    <row r="60984" spans="1:10" x14ac:dyDescent="0.25">
      <c r="A60984" s="1">
        <v>2022</v>
      </c>
      <c r="B60984" s="1">
        <v>9</v>
      </c>
      <c r="C60984" s="1">
        <v>28</v>
      </c>
      <c r="D60984" s="1">
        <v>4</v>
      </c>
      <c r="E60984" s="1">
        <v>45</v>
      </c>
      <c r="F60984" s="5">
        <v>69304.982799999998</v>
      </c>
      <c r="G60984" s="5">
        <v>202302.1391</v>
      </c>
      <c r="H60984" s="5">
        <v>403631.32910000009</v>
      </c>
      <c r="I60984" s="5">
        <v>63203.040572999998</v>
      </c>
      <c r="J60984" s="5">
        <v>368005.38688047772</v>
      </c>
    </row>
    <row r="60985" spans="1:10" x14ac:dyDescent="0.25">
      <c r="A60985" s="1">
        <v>2022</v>
      </c>
      <c r="B60985" s="1">
        <v>9</v>
      </c>
      <c r="C60985" s="1">
        <v>28</v>
      </c>
      <c r="D60985" s="1">
        <v>5</v>
      </c>
      <c r="E60985" s="1">
        <v>0</v>
      </c>
      <c r="F60985" s="5">
        <v>75235.9908</v>
      </c>
      <c r="G60985" s="5">
        <v>202037.95</v>
      </c>
      <c r="H60985" s="5">
        <v>404782.9527999998</v>
      </c>
      <c r="I60985" s="5">
        <v>63382.252245999989</v>
      </c>
      <c r="J60985" s="5">
        <v>370258.07206468837</v>
      </c>
    </row>
    <row r="60986" spans="1:10" x14ac:dyDescent="0.25">
      <c r="A60986" s="1">
        <v>2022</v>
      </c>
      <c r="B60986" s="1">
        <v>9</v>
      </c>
      <c r="C60986" s="1">
        <v>28</v>
      </c>
      <c r="D60986" s="1">
        <v>5</v>
      </c>
      <c r="E60986" s="1">
        <v>15</v>
      </c>
      <c r="F60986" s="5">
        <v>51804.660300000003</v>
      </c>
      <c r="G60986" s="5">
        <v>204171.04870000001</v>
      </c>
      <c r="H60986" s="5">
        <v>410157.90050000011</v>
      </c>
      <c r="I60986" s="5">
        <v>64355.653011000017</v>
      </c>
      <c r="J60986" s="5">
        <v>367188.43342487077</v>
      </c>
    </row>
    <row r="60987" spans="1:10" x14ac:dyDescent="0.25">
      <c r="A60987" s="1">
        <v>2022</v>
      </c>
      <c r="B60987" s="1">
        <v>9</v>
      </c>
      <c r="C60987" s="1">
        <v>28</v>
      </c>
      <c r="D60987" s="1">
        <v>5</v>
      </c>
      <c r="E60987" s="1">
        <v>30</v>
      </c>
      <c r="F60987" s="5">
        <v>48086.639700000007</v>
      </c>
      <c r="G60987" s="5">
        <v>204229.76759999999</v>
      </c>
      <c r="H60987" s="5">
        <v>413536.16580000019</v>
      </c>
      <c r="I60987" s="5">
        <v>64982.639608999991</v>
      </c>
      <c r="J60987" s="5">
        <v>369407.61157225649</v>
      </c>
    </row>
    <row r="60988" spans="1:10" x14ac:dyDescent="0.25">
      <c r="A60988" s="1">
        <v>2022</v>
      </c>
      <c r="B60988" s="1">
        <v>9</v>
      </c>
      <c r="C60988" s="1">
        <v>28</v>
      </c>
      <c r="D60988" s="1">
        <v>5</v>
      </c>
      <c r="E60988" s="1">
        <v>45</v>
      </c>
      <c r="F60988" s="5">
        <v>49946.156600000002</v>
      </c>
      <c r="G60988" s="5">
        <v>204277.20189999999</v>
      </c>
      <c r="H60988" s="5">
        <v>416926.79820000002</v>
      </c>
      <c r="I60988" s="5">
        <v>65672.766097</v>
      </c>
      <c r="J60988" s="5">
        <v>373357.79491351981</v>
      </c>
    </row>
    <row r="60989" spans="1:10" x14ac:dyDescent="0.25">
      <c r="A60989" s="1">
        <v>2022</v>
      </c>
      <c r="B60989" s="1">
        <v>9</v>
      </c>
      <c r="C60989" s="1">
        <v>28</v>
      </c>
      <c r="D60989" s="1">
        <v>6</v>
      </c>
      <c r="E60989" s="1">
        <v>0</v>
      </c>
      <c r="F60989" s="5">
        <v>49448.867500000008</v>
      </c>
      <c r="G60989" s="5">
        <v>204487.89129999999</v>
      </c>
      <c r="H60989" s="5">
        <v>423002.0100999999</v>
      </c>
      <c r="I60989" s="5">
        <v>67062.241027999989</v>
      </c>
      <c r="J60989" s="5">
        <v>380814.67147807998</v>
      </c>
    </row>
    <row r="60990" spans="1:10" x14ac:dyDescent="0.25">
      <c r="A60990" s="1">
        <v>2022</v>
      </c>
      <c r="B60990" s="1">
        <v>9</v>
      </c>
      <c r="C60990" s="1">
        <v>28</v>
      </c>
      <c r="D60990" s="1">
        <v>6</v>
      </c>
      <c r="E60990" s="1">
        <v>15</v>
      </c>
      <c r="F60990" s="5">
        <v>46879.583899999998</v>
      </c>
      <c r="G60990" s="5">
        <v>205533.67519999991</v>
      </c>
      <c r="H60990" s="5">
        <v>442911.81099999993</v>
      </c>
      <c r="I60990" s="5">
        <v>70166.500226000004</v>
      </c>
      <c r="J60990" s="5">
        <v>390430.33338738972</v>
      </c>
    </row>
    <row r="60991" spans="1:10" x14ac:dyDescent="0.25">
      <c r="A60991" s="1">
        <v>2022</v>
      </c>
      <c r="B60991" s="1">
        <v>9</v>
      </c>
      <c r="C60991" s="1">
        <v>28</v>
      </c>
      <c r="D60991" s="1">
        <v>6</v>
      </c>
      <c r="E60991" s="1">
        <v>30</v>
      </c>
      <c r="F60991" s="5">
        <v>48712.261100000003</v>
      </c>
      <c r="G60991" s="5">
        <v>208144.50459999999</v>
      </c>
      <c r="H60991" s="5">
        <v>457040.35299999989</v>
      </c>
      <c r="I60991" s="5">
        <v>72261.061623000016</v>
      </c>
      <c r="J60991" s="5">
        <v>407165.74099821423</v>
      </c>
    </row>
    <row r="60992" spans="1:10" x14ac:dyDescent="0.25">
      <c r="A60992" s="1">
        <v>2022</v>
      </c>
      <c r="B60992" s="1">
        <v>9</v>
      </c>
      <c r="C60992" s="1">
        <v>28</v>
      </c>
      <c r="D60992" s="1">
        <v>6</v>
      </c>
      <c r="E60992" s="1">
        <v>45</v>
      </c>
      <c r="F60992" s="5">
        <v>46974.761700000003</v>
      </c>
      <c r="G60992" s="5">
        <v>209609.29070000001</v>
      </c>
      <c r="H60992" s="5">
        <v>467097.15159999998</v>
      </c>
      <c r="I60992" s="5">
        <v>74897.70389199999</v>
      </c>
      <c r="J60992" s="5">
        <v>420250.73405966448</v>
      </c>
    </row>
    <row r="60993" spans="1:10" x14ac:dyDescent="0.25">
      <c r="A60993" s="1">
        <v>2022</v>
      </c>
      <c r="B60993" s="1">
        <v>9</v>
      </c>
      <c r="C60993" s="1">
        <v>28</v>
      </c>
      <c r="D60993" s="1">
        <v>7</v>
      </c>
      <c r="E60993" s="1">
        <v>0</v>
      </c>
      <c r="F60993" s="5">
        <v>48621.133399999999</v>
      </c>
      <c r="G60993" s="5">
        <v>211813.0595</v>
      </c>
      <c r="H60993" s="5">
        <v>477526.3321</v>
      </c>
      <c r="I60993" s="5">
        <v>78161.319239000019</v>
      </c>
      <c r="J60993" s="5">
        <v>437640.9701790408</v>
      </c>
    </row>
    <row r="60994" spans="1:10" x14ac:dyDescent="0.25">
      <c r="A60994" s="1">
        <v>2022</v>
      </c>
      <c r="B60994" s="1">
        <v>9</v>
      </c>
      <c r="C60994" s="1">
        <v>28</v>
      </c>
      <c r="D60994" s="1">
        <v>7</v>
      </c>
      <c r="E60994" s="1">
        <v>15</v>
      </c>
      <c r="F60994" s="5">
        <v>48463.86</v>
      </c>
      <c r="G60994" s="5">
        <v>210823.0809</v>
      </c>
      <c r="H60994" s="5">
        <v>500617.15059999999</v>
      </c>
      <c r="I60994" s="5">
        <v>84449.393241999976</v>
      </c>
      <c r="J60994" s="5">
        <v>439089.91975986637</v>
      </c>
    </row>
    <row r="60995" spans="1:10" x14ac:dyDescent="0.25">
      <c r="A60995" s="1">
        <v>2022</v>
      </c>
      <c r="B60995" s="1">
        <v>9</v>
      </c>
      <c r="C60995" s="1">
        <v>28</v>
      </c>
      <c r="D60995" s="1">
        <v>7</v>
      </c>
      <c r="E60995" s="1">
        <v>30</v>
      </c>
      <c r="F60995" s="5">
        <v>46913.020600000003</v>
      </c>
      <c r="G60995" s="5">
        <v>212401.9725</v>
      </c>
      <c r="H60995" s="5">
        <v>513442.26020000008</v>
      </c>
      <c r="I60995" s="5">
        <v>88899.829460999972</v>
      </c>
      <c r="J60995" s="5">
        <v>459413.3738338718</v>
      </c>
    </row>
    <row r="60996" spans="1:10" x14ac:dyDescent="0.25">
      <c r="A60996" s="1">
        <v>2022</v>
      </c>
      <c r="B60996" s="1">
        <v>9</v>
      </c>
      <c r="C60996" s="1">
        <v>28</v>
      </c>
      <c r="D60996" s="1">
        <v>7</v>
      </c>
      <c r="E60996" s="1">
        <v>45</v>
      </c>
      <c r="F60996" s="5">
        <v>46350.505700000002</v>
      </c>
      <c r="G60996" s="5">
        <v>213583.3028</v>
      </c>
      <c r="H60996" s="5">
        <v>528645.51740000001</v>
      </c>
      <c r="I60996" s="5">
        <v>94110.695970000015</v>
      </c>
      <c r="J60996" s="5">
        <v>473291.06615180988</v>
      </c>
    </row>
    <row r="60997" spans="1:10" x14ac:dyDescent="0.25">
      <c r="A60997" s="1">
        <v>2022</v>
      </c>
      <c r="B60997" s="1">
        <v>9</v>
      </c>
      <c r="C60997" s="1">
        <v>28</v>
      </c>
      <c r="D60997" s="1">
        <v>8</v>
      </c>
      <c r="E60997" s="1">
        <v>0</v>
      </c>
      <c r="F60997" s="5">
        <v>43163.2598</v>
      </c>
      <c r="G60997" s="5">
        <v>213726.6531</v>
      </c>
      <c r="H60997" s="5">
        <v>547791.55679999979</v>
      </c>
      <c r="I60997" s="5">
        <v>100735.41998599999</v>
      </c>
      <c r="J60997" s="5">
        <v>491489.45112523821</v>
      </c>
    </row>
    <row r="60998" spans="1:10" x14ac:dyDescent="0.25">
      <c r="A60998" s="1">
        <v>2022</v>
      </c>
      <c r="B60998" s="1">
        <v>9</v>
      </c>
      <c r="C60998" s="1">
        <v>28</v>
      </c>
      <c r="D60998" s="1">
        <v>8</v>
      </c>
      <c r="E60998" s="1">
        <v>15</v>
      </c>
      <c r="F60998" s="5">
        <v>44580.938499999997</v>
      </c>
      <c r="G60998" s="5">
        <v>213264.22169999999</v>
      </c>
      <c r="H60998" s="5">
        <v>599296.48450000014</v>
      </c>
      <c r="I60998" s="5">
        <v>115764.043966</v>
      </c>
      <c r="J60998" s="5">
        <v>508302.06664255209</v>
      </c>
    </row>
    <row r="60999" spans="1:10" x14ac:dyDescent="0.25">
      <c r="A60999" s="1">
        <v>2022</v>
      </c>
      <c r="B60999" s="1">
        <v>9</v>
      </c>
      <c r="C60999" s="1">
        <v>28</v>
      </c>
      <c r="D60999" s="1">
        <v>8</v>
      </c>
      <c r="E60999" s="1">
        <v>30</v>
      </c>
      <c r="F60999" s="5">
        <v>47618.822099999998</v>
      </c>
      <c r="G60999" s="5">
        <v>215517.7942</v>
      </c>
      <c r="H60999" s="5">
        <v>626901.84720000008</v>
      </c>
      <c r="I60999" s="5">
        <v>124542.80632800001</v>
      </c>
      <c r="J60999" s="5">
        <v>525846.00018143922</v>
      </c>
    </row>
    <row r="61000" spans="1:10" x14ac:dyDescent="0.25">
      <c r="A61000" s="1">
        <v>2022</v>
      </c>
      <c r="B61000" s="1">
        <v>9</v>
      </c>
      <c r="C61000" s="1">
        <v>28</v>
      </c>
      <c r="D61000" s="1">
        <v>8</v>
      </c>
      <c r="E61000" s="1">
        <v>45</v>
      </c>
      <c r="F61000" s="5">
        <v>46428.984400000008</v>
      </c>
      <c r="G61000" s="5">
        <v>212181.3224</v>
      </c>
      <c r="H61000" s="5">
        <v>643828.45620000002</v>
      </c>
      <c r="I61000" s="5">
        <v>133184.55116900001</v>
      </c>
      <c r="J61000" s="5">
        <v>526935.66422543745</v>
      </c>
    </row>
    <row r="61001" spans="1:10" x14ac:dyDescent="0.25">
      <c r="A61001" s="1">
        <v>2022</v>
      </c>
      <c r="B61001" s="1">
        <v>9</v>
      </c>
      <c r="C61001" s="1">
        <v>28</v>
      </c>
      <c r="D61001" s="1">
        <v>9</v>
      </c>
      <c r="E61001" s="1">
        <v>0</v>
      </c>
      <c r="F61001" s="5">
        <v>48039.062599999997</v>
      </c>
      <c r="G61001" s="5">
        <v>211491.45540000001</v>
      </c>
      <c r="H61001" s="5">
        <v>652213.39190000005</v>
      </c>
      <c r="I61001" s="5">
        <v>139205.03797199999</v>
      </c>
      <c r="J61001" s="5">
        <v>536444.34089077241</v>
      </c>
    </row>
    <row r="61002" spans="1:10" x14ac:dyDescent="0.25">
      <c r="A61002" s="1">
        <v>2022</v>
      </c>
      <c r="B61002" s="1">
        <v>9</v>
      </c>
      <c r="C61002" s="1">
        <v>28</v>
      </c>
      <c r="D61002" s="1">
        <v>9</v>
      </c>
      <c r="E61002" s="1">
        <v>15</v>
      </c>
      <c r="F61002" s="5">
        <v>64155.033699999993</v>
      </c>
      <c r="G61002" s="5">
        <v>205759.7677</v>
      </c>
      <c r="H61002" s="5">
        <v>656388.66890000005</v>
      </c>
      <c r="I61002" s="5">
        <v>146368.79228699999</v>
      </c>
      <c r="J61002" s="5">
        <v>544573.76738711051</v>
      </c>
    </row>
    <row r="61003" spans="1:10" x14ac:dyDescent="0.25">
      <c r="A61003" s="1">
        <v>2022</v>
      </c>
      <c r="B61003" s="1">
        <v>9</v>
      </c>
      <c r="C61003" s="1">
        <v>28</v>
      </c>
      <c r="D61003" s="1">
        <v>9</v>
      </c>
      <c r="E61003" s="1">
        <v>30</v>
      </c>
      <c r="F61003" s="5">
        <v>70322.326799999995</v>
      </c>
      <c r="G61003" s="5">
        <v>202892.17249999999</v>
      </c>
      <c r="H61003" s="5">
        <v>659166.81999999983</v>
      </c>
      <c r="I61003" s="5">
        <v>151347.262674</v>
      </c>
      <c r="J61003" s="5">
        <v>559020.47686371382</v>
      </c>
    </row>
    <row r="61004" spans="1:10" x14ac:dyDescent="0.25">
      <c r="A61004" s="1">
        <v>2022</v>
      </c>
      <c r="B61004" s="1">
        <v>9</v>
      </c>
      <c r="C61004" s="1">
        <v>28</v>
      </c>
      <c r="D61004" s="1">
        <v>9</v>
      </c>
      <c r="E61004" s="1">
        <v>45</v>
      </c>
      <c r="F61004" s="5">
        <v>70656.664400000009</v>
      </c>
      <c r="G61004" s="5">
        <v>202416.72750000001</v>
      </c>
      <c r="H61004" s="5">
        <v>658624.17239999992</v>
      </c>
      <c r="I61004" s="5">
        <v>153806.00495900001</v>
      </c>
      <c r="J61004" s="5">
        <v>559973.69663693465</v>
      </c>
    </row>
    <row r="61005" spans="1:10" x14ac:dyDescent="0.25">
      <c r="A61005" s="1">
        <v>2022</v>
      </c>
      <c r="B61005" s="1">
        <v>9</v>
      </c>
      <c r="C61005" s="1">
        <v>28</v>
      </c>
      <c r="D61005" s="1">
        <v>10</v>
      </c>
      <c r="E61005" s="1">
        <v>0</v>
      </c>
      <c r="F61005" s="5">
        <v>68670.902200000011</v>
      </c>
      <c r="G61005" s="5">
        <v>198566.82670000001</v>
      </c>
      <c r="H61005" s="5">
        <v>655221.12449999992</v>
      </c>
      <c r="I61005" s="5">
        <v>154993.87008699999</v>
      </c>
      <c r="J61005" s="5">
        <v>559811.66714592476</v>
      </c>
    </row>
    <row r="61006" spans="1:10" x14ac:dyDescent="0.25">
      <c r="A61006" s="1">
        <v>2022</v>
      </c>
      <c r="B61006" s="1">
        <v>9</v>
      </c>
      <c r="C61006" s="1">
        <v>28</v>
      </c>
      <c r="D61006" s="1">
        <v>10</v>
      </c>
      <c r="E61006" s="1">
        <v>15</v>
      </c>
      <c r="F61006" s="5">
        <v>58726.893700000001</v>
      </c>
      <c r="G61006" s="5">
        <v>199854.85509999999</v>
      </c>
      <c r="H61006" s="5">
        <v>644600.96680000005</v>
      </c>
      <c r="I61006" s="5">
        <v>154961.262043</v>
      </c>
      <c r="J61006" s="5">
        <v>561376.94091488002</v>
      </c>
    </row>
    <row r="61007" spans="1:10" x14ac:dyDescent="0.25">
      <c r="A61007" s="1">
        <v>2022</v>
      </c>
      <c r="B61007" s="1">
        <v>9</v>
      </c>
      <c r="C61007" s="1">
        <v>28</v>
      </c>
      <c r="D61007" s="1">
        <v>10</v>
      </c>
      <c r="E61007" s="1">
        <v>30</v>
      </c>
      <c r="F61007" s="5">
        <v>69810.689400000003</v>
      </c>
      <c r="G61007" s="5">
        <v>200086.76639999999</v>
      </c>
      <c r="H61007" s="5">
        <v>648588.77109999978</v>
      </c>
      <c r="I61007" s="5">
        <v>157547.1320080001</v>
      </c>
      <c r="J61007" s="5">
        <v>568547.46389741322</v>
      </c>
    </row>
    <row r="61008" spans="1:10" x14ac:dyDescent="0.25">
      <c r="A61008" s="1">
        <v>2022</v>
      </c>
      <c r="B61008" s="1">
        <v>9</v>
      </c>
      <c r="C61008" s="1">
        <v>28</v>
      </c>
      <c r="D61008" s="1">
        <v>10</v>
      </c>
      <c r="E61008" s="1">
        <v>45</v>
      </c>
      <c r="F61008" s="5">
        <v>73635.307900000014</v>
      </c>
      <c r="G61008" s="5">
        <v>196911.25640000001</v>
      </c>
      <c r="H61008" s="5">
        <v>650426.73610000021</v>
      </c>
      <c r="I61008" s="5">
        <v>158657.23564</v>
      </c>
      <c r="J61008" s="5">
        <v>571405.69988182327</v>
      </c>
    </row>
    <row r="61009" spans="1:10" x14ac:dyDescent="0.25">
      <c r="A61009" s="1">
        <v>2022</v>
      </c>
      <c r="B61009" s="1">
        <v>9</v>
      </c>
      <c r="C61009" s="1">
        <v>28</v>
      </c>
      <c r="D61009" s="1">
        <v>11</v>
      </c>
      <c r="E61009" s="1">
        <v>0</v>
      </c>
      <c r="F61009" s="5">
        <v>65160.358200000002</v>
      </c>
      <c r="G61009" s="5">
        <v>198451.18669999999</v>
      </c>
      <c r="H61009" s="5">
        <v>654014.33729999978</v>
      </c>
      <c r="I61009" s="5">
        <v>159945.314162</v>
      </c>
      <c r="J61009" s="5">
        <v>575779.87468399911</v>
      </c>
    </row>
    <row r="61010" spans="1:10" x14ac:dyDescent="0.25">
      <c r="A61010" s="1">
        <v>2022</v>
      </c>
      <c r="B61010" s="1">
        <v>9</v>
      </c>
      <c r="C61010" s="1">
        <v>28</v>
      </c>
      <c r="D61010" s="1">
        <v>11</v>
      </c>
      <c r="E61010" s="1">
        <v>15</v>
      </c>
      <c r="F61010" s="5">
        <v>66386.262300000002</v>
      </c>
      <c r="G61010" s="5">
        <v>199471.4804</v>
      </c>
      <c r="H61010" s="5">
        <v>653330.99090000009</v>
      </c>
      <c r="I61010" s="5">
        <v>160466.60100799991</v>
      </c>
      <c r="J61010" s="5">
        <v>581198.00726470212</v>
      </c>
    </row>
    <row r="61011" spans="1:10" x14ac:dyDescent="0.25">
      <c r="A61011" s="1">
        <v>2022</v>
      </c>
      <c r="B61011" s="1">
        <v>9</v>
      </c>
      <c r="C61011" s="1">
        <v>28</v>
      </c>
      <c r="D61011" s="1">
        <v>11</v>
      </c>
      <c r="E61011" s="1">
        <v>30</v>
      </c>
      <c r="F61011" s="5">
        <v>70535.087200000009</v>
      </c>
      <c r="G61011" s="5">
        <v>198281.03880000001</v>
      </c>
      <c r="H61011" s="5">
        <v>650770.84160000016</v>
      </c>
      <c r="I61011" s="5">
        <v>161008.110862</v>
      </c>
      <c r="J61011" s="5">
        <v>590879.7288383788</v>
      </c>
    </row>
    <row r="61012" spans="1:10" x14ac:dyDescent="0.25">
      <c r="A61012" s="1">
        <v>2022</v>
      </c>
      <c r="B61012" s="1">
        <v>9</v>
      </c>
      <c r="C61012" s="1">
        <v>28</v>
      </c>
      <c r="D61012" s="1">
        <v>11</v>
      </c>
      <c r="E61012" s="1">
        <v>45</v>
      </c>
      <c r="F61012" s="5">
        <v>74567.400699999998</v>
      </c>
      <c r="G61012" s="5">
        <v>195907.33009999999</v>
      </c>
      <c r="H61012" s="5">
        <v>649132.2159999999</v>
      </c>
      <c r="I61012" s="5">
        <v>160975.168493</v>
      </c>
      <c r="J61012" s="5">
        <v>600907.40704401373</v>
      </c>
    </row>
    <row r="61013" spans="1:10" x14ac:dyDescent="0.25">
      <c r="A61013" s="1">
        <v>2022</v>
      </c>
      <c r="B61013" s="1">
        <v>9</v>
      </c>
      <c r="C61013" s="1">
        <v>28</v>
      </c>
      <c r="D61013" s="1">
        <v>12</v>
      </c>
      <c r="E61013" s="1">
        <v>0</v>
      </c>
      <c r="F61013" s="5">
        <v>51523.4398</v>
      </c>
      <c r="G61013" s="5">
        <v>196940.85769999999</v>
      </c>
      <c r="H61013" s="5">
        <v>641515.60559999989</v>
      </c>
      <c r="I61013" s="5">
        <v>159928.66178700011</v>
      </c>
      <c r="J61013" s="5">
        <v>605524.05967294797</v>
      </c>
    </row>
    <row r="61014" spans="1:10" x14ac:dyDescent="0.25">
      <c r="A61014" s="1">
        <v>2022</v>
      </c>
      <c r="B61014" s="1">
        <v>9</v>
      </c>
      <c r="C61014" s="1">
        <v>28</v>
      </c>
      <c r="D61014" s="1">
        <v>12</v>
      </c>
      <c r="E61014" s="1">
        <v>15</v>
      </c>
      <c r="F61014" s="5">
        <v>48220.590100000009</v>
      </c>
      <c r="G61014" s="5">
        <v>198516.26620000001</v>
      </c>
      <c r="H61014" s="5">
        <v>612861.56530000013</v>
      </c>
      <c r="I61014" s="5">
        <v>156994.25728600001</v>
      </c>
      <c r="J61014" s="5">
        <v>612192.58191430569</v>
      </c>
    </row>
    <row r="61015" spans="1:10" x14ac:dyDescent="0.25">
      <c r="A61015" s="1">
        <v>2022</v>
      </c>
      <c r="B61015" s="1">
        <v>9</v>
      </c>
      <c r="C61015" s="1">
        <v>28</v>
      </c>
      <c r="D61015" s="1">
        <v>12</v>
      </c>
      <c r="E61015" s="1">
        <v>30</v>
      </c>
      <c r="F61015" s="5">
        <v>52413.614700000013</v>
      </c>
      <c r="G61015" s="5">
        <v>197185.4859</v>
      </c>
      <c r="H61015" s="5">
        <v>601223.79130000016</v>
      </c>
      <c r="I61015" s="5">
        <v>154030.758275</v>
      </c>
      <c r="J61015" s="5">
        <v>612651.99412600836</v>
      </c>
    </row>
    <row r="61016" spans="1:10" x14ac:dyDescent="0.25">
      <c r="A61016" s="1">
        <v>2022</v>
      </c>
      <c r="B61016" s="1">
        <v>9</v>
      </c>
      <c r="C61016" s="1">
        <v>28</v>
      </c>
      <c r="D61016" s="1">
        <v>12</v>
      </c>
      <c r="E61016" s="1">
        <v>45</v>
      </c>
      <c r="F61016" s="5">
        <v>53426.242200000001</v>
      </c>
      <c r="G61016" s="5">
        <v>196252.34270000001</v>
      </c>
      <c r="H61016" s="5">
        <v>579340.91639999999</v>
      </c>
      <c r="I61016" s="5">
        <v>148134.86992299999</v>
      </c>
      <c r="J61016" s="5">
        <v>609735.22686133476</v>
      </c>
    </row>
    <row r="61017" spans="1:10" x14ac:dyDescent="0.25">
      <c r="A61017" s="1">
        <v>2022</v>
      </c>
      <c r="B61017" s="1">
        <v>9</v>
      </c>
      <c r="C61017" s="1">
        <v>28</v>
      </c>
      <c r="D61017" s="1">
        <v>13</v>
      </c>
      <c r="E61017" s="1">
        <v>0</v>
      </c>
      <c r="F61017" s="5">
        <v>64058.834400000007</v>
      </c>
      <c r="G61017" s="5">
        <v>196670.23970000001</v>
      </c>
      <c r="H61017" s="5">
        <v>573650.54330000002</v>
      </c>
      <c r="I61017" s="5">
        <v>144987.80347500011</v>
      </c>
      <c r="J61017" s="5">
        <v>602445.85302088154</v>
      </c>
    </row>
    <row r="61018" spans="1:10" x14ac:dyDescent="0.25">
      <c r="A61018" s="1">
        <v>2022</v>
      </c>
      <c r="B61018" s="1">
        <v>9</v>
      </c>
      <c r="C61018" s="1">
        <v>28</v>
      </c>
      <c r="D61018" s="1">
        <v>13</v>
      </c>
      <c r="E61018" s="1">
        <v>15</v>
      </c>
      <c r="F61018" s="5">
        <v>61952.568499999987</v>
      </c>
      <c r="G61018" s="5">
        <v>200818.08369999999</v>
      </c>
      <c r="H61018" s="5">
        <v>581714.83019999997</v>
      </c>
      <c r="I61018" s="5">
        <v>143822.76938499999</v>
      </c>
      <c r="J61018" s="5">
        <v>593355.38778171246</v>
      </c>
    </row>
    <row r="61019" spans="1:10" x14ac:dyDescent="0.25">
      <c r="A61019" s="1">
        <v>2022</v>
      </c>
      <c r="B61019" s="1">
        <v>9</v>
      </c>
      <c r="C61019" s="1">
        <v>28</v>
      </c>
      <c r="D61019" s="1">
        <v>13</v>
      </c>
      <c r="E61019" s="1">
        <v>30</v>
      </c>
      <c r="F61019" s="5">
        <v>79536.850000000006</v>
      </c>
      <c r="G61019" s="5">
        <v>202436.88089999999</v>
      </c>
      <c r="H61019" s="5">
        <v>590664.41089999978</v>
      </c>
      <c r="I61019" s="5">
        <v>143033.63254600001</v>
      </c>
      <c r="J61019" s="5">
        <v>587214.88233965344</v>
      </c>
    </row>
    <row r="61020" spans="1:10" x14ac:dyDescent="0.25">
      <c r="A61020" s="1">
        <v>2022</v>
      </c>
      <c r="B61020" s="1">
        <v>9</v>
      </c>
      <c r="C61020" s="1">
        <v>28</v>
      </c>
      <c r="D61020" s="1">
        <v>13</v>
      </c>
      <c r="E61020" s="1">
        <v>45</v>
      </c>
      <c r="F61020" s="5">
        <v>92533.927899999995</v>
      </c>
      <c r="G61020" s="5">
        <v>200935.73300000001</v>
      </c>
      <c r="H61020" s="5">
        <v>609631.94609999994</v>
      </c>
      <c r="I61020" s="5">
        <v>147084.93002100001</v>
      </c>
      <c r="J61020" s="5">
        <v>581181.6031053547</v>
      </c>
    </row>
    <row r="61021" spans="1:10" x14ac:dyDescent="0.25">
      <c r="A61021" s="1">
        <v>2022</v>
      </c>
      <c r="B61021" s="1">
        <v>9</v>
      </c>
      <c r="C61021" s="1">
        <v>28</v>
      </c>
      <c r="D61021" s="1">
        <v>14</v>
      </c>
      <c r="E61021" s="1">
        <v>0</v>
      </c>
      <c r="F61021" s="5">
        <v>84853.146099999998</v>
      </c>
      <c r="G61021" s="5">
        <v>197396.15830000001</v>
      </c>
      <c r="H61021" s="5">
        <v>618636.69050000026</v>
      </c>
      <c r="I61021" s="5">
        <v>148886.63604500011</v>
      </c>
      <c r="J61021" s="5">
        <v>576771.97277229454</v>
      </c>
    </row>
    <row r="61022" spans="1:10" x14ac:dyDescent="0.25">
      <c r="A61022" s="1">
        <v>2022</v>
      </c>
      <c r="B61022" s="1">
        <v>9</v>
      </c>
      <c r="C61022" s="1">
        <v>28</v>
      </c>
      <c r="D61022" s="1">
        <v>14</v>
      </c>
      <c r="E61022" s="1">
        <v>15</v>
      </c>
      <c r="F61022" s="5">
        <v>81992.472599999994</v>
      </c>
      <c r="G61022" s="5">
        <v>199092.45389999999</v>
      </c>
      <c r="H61022" s="5">
        <v>632235.66479999991</v>
      </c>
      <c r="I61022" s="5">
        <v>152630.09382499999</v>
      </c>
      <c r="J61022" s="5">
        <v>572805.40920533694</v>
      </c>
    </row>
    <row r="61023" spans="1:10" x14ac:dyDescent="0.25">
      <c r="A61023" s="1">
        <v>2022</v>
      </c>
      <c r="B61023" s="1">
        <v>9</v>
      </c>
      <c r="C61023" s="1">
        <v>28</v>
      </c>
      <c r="D61023" s="1">
        <v>14</v>
      </c>
      <c r="E61023" s="1">
        <v>30</v>
      </c>
      <c r="F61023" s="5">
        <v>91192.195699999982</v>
      </c>
      <c r="G61023" s="5">
        <v>199225.60279999999</v>
      </c>
      <c r="H61023" s="5">
        <v>640693.8454999997</v>
      </c>
      <c r="I61023" s="5">
        <v>154463.57525299999</v>
      </c>
      <c r="J61023" s="5">
        <v>573019.51380444074</v>
      </c>
    </row>
    <row r="61024" spans="1:10" x14ac:dyDescent="0.25">
      <c r="A61024" s="1">
        <v>2022</v>
      </c>
      <c r="B61024" s="1">
        <v>9</v>
      </c>
      <c r="C61024" s="1">
        <v>28</v>
      </c>
      <c r="D61024" s="1">
        <v>14</v>
      </c>
      <c r="E61024" s="1">
        <v>45</v>
      </c>
      <c r="F61024" s="5">
        <v>98199.580399999992</v>
      </c>
      <c r="G61024" s="5">
        <v>199848.81580000001</v>
      </c>
      <c r="H61024" s="5">
        <v>648508.76329999988</v>
      </c>
      <c r="I61024" s="5">
        <v>155400.99994800001</v>
      </c>
      <c r="J61024" s="5">
        <v>569164.64065841911</v>
      </c>
    </row>
    <row r="61025" spans="1:10" x14ac:dyDescent="0.25">
      <c r="A61025" s="1">
        <v>2022</v>
      </c>
      <c r="B61025" s="1">
        <v>9</v>
      </c>
      <c r="C61025" s="1">
        <v>28</v>
      </c>
      <c r="D61025" s="1">
        <v>15</v>
      </c>
      <c r="E61025" s="1">
        <v>0</v>
      </c>
      <c r="F61025" s="5">
        <v>79719.122900000002</v>
      </c>
      <c r="G61025" s="5">
        <v>200728.76019999999</v>
      </c>
      <c r="H61025" s="5">
        <v>651154.3036000001</v>
      </c>
      <c r="I61025" s="5">
        <v>154897.883027</v>
      </c>
      <c r="J61025" s="5">
        <v>561620.87799932761</v>
      </c>
    </row>
    <row r="61026" spans="1:10" x14ac:dyDescent="0.25">
      <c r="A61026" s="1">
        <v>2022</v>
      </c>
      <c r="B61026" s="1">
        <v>9</v>
      </c>
      <c r="C61026" s="1">
        <v>28</v>
      </c>
      <c r="D61026" s="1">
        <v>15</v>
      </c>
      <c r="E61026" s="1">
        <v>15</v>
      </c>
      <c r="F61026" s="5">
        <v>90554.240500000014</v>
      </c>
      <c r="G61026" s="5">
        <v>200733.68849999999</v>
      </c>
      <c r="H61026" s="5">
        <v>652687.59440000006</v>
      </c>
      <c r="I61026" s="5">
        <v>154176.20817999999</v>
      </c>
      <c r="J61026" s="5">
        <v>558344.20709589834</v>
      </c>
    </row>
    <row r="61027" spans="1:10" x14ac:dyDescent="0.25">
      <c r="A61027" s="1">
        <v>2022</v>
      </c>
      <c r="B61027" s="1">
        <v>9</v>
      </c>
      <c r="C61027" s="1">
        <v>28</v>
      </c>
      <c r="D61027" s="1">
        <v>15</v>
      </c>
      <c r="E61027" s="1">
        <v>30</v>
      </c>
      <c r="F61027" s="5">
        <v>92316.212700000004</v>
      </c>
      <c r="G61027" s="5">
        <v>204350.10519999999</v>
      </c>
      <c r="H61027" s="5">
        <v>653696.50080000015</v>
      </c>
      <c r="I61027" s="5">
        <v>153862.30764899999</v>
      </c>
      <c r="J61027" s="5">
        <v>554860.46334463207</v>
      </c>
    </row>
    <row r="61028" spans="1:10" x14ac:dyDescent="0.25">
      <c r="A61028" s="1">
        <v>2022</v>
      </c>
      <c r="B61028" s="1">
        <v>9</v>
      </c>
      <c r="C61028" s="1">
        <v>28</v>
      </c>
      <c r="D61028" s="1">
        <v>15</v>
      </c>
      <c r="E61028" s="1">
        <v>45</v>
      </c>
      <c r="F61028" s="5">
        <v>84711.377999999997</v>
      </c>
      <c r="G61028" s="5">
        <v>204702.1635</v>
      </c>
      <c r="H61028" s="5">
        <v>652845.2415</v>
      </c>
      <c r="I61028" s="5">
        <v>153007.948604</v>
      </c>
      <c r="J61028" s="5">
        <v>548558.61721076595</v>
      </c>
    </row>
    <row r="61029" spans="1:10" x14ac:dyDescent="0.25">
      <c r="A61029" s="1">
        <v>2022</v>
      </c>
      <c r="B61029" s="1">
        <v>9</v>
      </c>
      <c r="C61029" s="1">
        <v>28</v>
      </c>
      <c r="D61029" s="1">
        <v>16</v>
      </c>
      <c r="E61029" s="1">
        <v>0</v>
      </c>
      <c r="F61029" s="5">
        <v>88442.911600000007</v>
      </c>
      <c r="G61029" s="5">
        <v>200714.86600000001</v>
      </c>
      <c r="H61029" s="5">
        <v>650074.35569999996</v>
      </c>
      <c r="I61029" s="5">
        <v>151953.49326400011</v>
      </c>
      <c r="J61029" s="5">
        <v>543814.36934078287</v>
      </c>
    </row>
    <row r="61030" spans="1:10" x14ac:dyDescent="0.25">
      <c r="A61030" s="1">
        <v>2022</v>
      </c>
      <c r="B61030" s="1">
        <v>9</v>
      </c>
      <c r="C61030" s="1">
        <v>28</v>
      </c>
      <c r="D61030" s="1">
        <v>16</v>
      </c>
      <c r="E61030" s="1">
        <v>15</v>
      </c>
      <c r="F61030" s="5">
        <v>87911.282000000007</v>
      </c>
      <c r="G61030" s="5">
        <v>202401.1765</v>
      </c>
      <c r="H61030" s="5">
        <v>644593.86770000018</v>
      </c>
      <c r="I61030" s="5">
        <v>150159.900116</v>
      </c>
      <c r="J61030" s="5">
        <v>543475.74715187983</v>
      </c>
    </row>
    <row r="61031" spans="1:10" x14ac:dyDescent="0.25">
      <c r="A61031" s="1">
        <v>2022</v>
      </c>
      <c r="B61031" s="1">
        <v>9</v>
      </c>
      <c r="C61031" s="1">
        <v>28</v>
      </c>
      <c r="D61031" s="1">
        <v>16</v>
      </c>
      <c r="E61031" s="1">
        <v>30</v>
      </c>
      <c r="F61031" s="5">
        <v>100599.50810000001</v>
      </c>
      <c r="G61031" s="5">
        <v>204955.9001</v>
      </c>
      <c r="H61031" s="5">
        <v>648070.1139</v>
      </c>
      <c r="I61031" s="5">
        <v>149706.30598500001</v>
      </c>
      <c r="J61031" s="5">
        <v>546499.89759308402</v>
      </c>
    </row>
    <row r="61032" spans="1:10" x14ac:dyDescent="0.25">
      <c r="A61032" s="1">
        <v>2022</v>
      </c>
      <c r="B61032" s="1">
        <v>9</v>
      </c>
      <c r="C61032" s="1">
        <v>28</v>
      </c>
      <c r="D61032" s="1">
        <v>16</v>
      </c>
      <c r="E61032" s="1">
        <v>45</v>
      </c>
      <c r="F61032" s="5">
        <v>85086.050199999998</v>
      </c>
      <c r="G61032" s="5">
        <v>209657.39420000001</v>
      </c>
      <c r="H61032" s="5">
        <v>647579.75780000002</v>
      </c>
      <c r="I61032" s="5">
        <v>148780.97589100001</v>
      </c>
      <c r="J61032" s="5">
        <v>546049.41227466543</v>
      </c>
    </row>
    <row r="61033" spans="1:10" x14ac:dyDescent="0.25">
      <c r="A61033" s="1">
        <v>2022</v>
      </c>
      <c r="B61033" s="1">
        <v>9</v>
      </c>
      <c r="C61033" s="1">
        <v>28</v>
      </c>
      <c r="D61033" s="1">
        <v>17</v>
      </c>
      <c r="E61033" s="1">
        <v>0</v>
      </c>
      <c r="F61033" s="5">
        <v>86706.254799999995</v>
      </c>
      <c r="G61033" s="5">
        <v>210054.95499999999</v>
      </c>
      <c r="H61033" s="5">
        <v>644697.09529999993</v>
      </c>
      <c r="I61033" s="5">
        <v>147082.16201</v>
      </c>
      <c r="J61033" s="5">
        <v>548263.76910524094</v>
      </c>
    </row>
    <row r="61034" spans="1:10" x14ac:dyDescent="0.25">
      <c r="A61034" s="1">
        <v>2022</v>
      </c>
      <c r="B61034" s="1">
        <v>9</v>
      </c>
      <c r="C61034" s="1">
        <v>28</v>
      </c>
      <c r="D61034" s="1">
        <v>17</v>
      </c>
      <c r="E61034" s="1">
        <v>15</v>
      </c>
      <c r="F61034" s="5">
        <v>98523.620899999994</v>
      </c>
      <c r="G61034" s="5">
        <v>210662.2052</v>
      </c>
      <c r="H61034" s="5">
        <v>626089.47949999978</v>
      </c>
      <c r="I61034" s="5">
        <v>142248.54025200001</v>
      </c>
      <c r="J61034" s="5">
        <v>554132.22489132232</v>
      </c>
    </row>
    <row r="61035" spans="1:10" x14ac:dyDescent="0.25">
      <c r="A61035" s="1">
        <v>2022</v>
      </c>
      <c r="B61035" s="1">
        <v>9</v>
      </c>
      <c r="C61035" s="1">
        <v>28</v>
      </c>
      <c r="D61035" s="1">
        <v>17</v>
      </c>
      <c r="E61035" s="1">
        <v>30</v>
      </c>
      <c r="F61035" s="5">
        <v>90933.9761</v>
      </c>
      <c r="G61035" s="5">
        <v>209658.06700000001</v>
      </c>
      <c r="H61035" s="5">
        <v>615017.8946</v>
      </c>
      <c r="I61035" s="5">
        <v>138277.1889589999</v>
      </c>
      <c r="J61035" s="5">
        <v>553982.96284624911</v>
      </c>
    </row>
    <row r="61036" spans="1:10" x14ac:dyDescent="0.25">
      <c r="A61036" s="1">
        <v>2022</v>
      </c>
      <c r="B61036" s="1">
        <v>9</v>
      </c>
      <c r="C61036" s="1">
        <v>28</v>
      </c>
      <c r="D61036" s="1">
        <v>17</v>
      </c>
      <c r="E61036" s="1">
        <v>45</v>
      </c>
      <c r="F61036" s="5">
        <v>83855.707899999994</v>
      </c>
      <c r="G61036" s="5">
        <v>211634.91750000001</v>
      </c>
      <c r="H61036" s="5">
        <v>607025.35179999995</v>
      </c>
      <c r="I61036" s="5">
        <v>134390.47986799999</v>
      </c>
      <c r="J61036" s="5">
        <v>563743.29808607395</v>
      </c>
    </row>
    <row r="61037" spans="1:10" x14ac:dyDescent="0.25">
      <c r="A61037" s="1">
        <v>2022</v>
      </c>
      <c r="B61037" s="1">
        <v>9</v>
      </c>
      <c r="C61037" s="1">
        <v>28</v>
      </c>
      <c r="D61037" s="1">
        <v>18</v>
      </c>
      <c r="E61037" s="1">
        <v>0</v>
      </c>
      <c r="F61037" s="5">
        <v>97440.109500000006</v>
      </c>
      <c r="G61037" s="5">
        <v>212542.92259999999</v>
      </c>
      <c r="H61037" s="5">
        <v>598252.2270999999</v>
      </c>
      <c r="I61037" s="5">
        <v>131816.43244500001</v>
      </c>
      <c r="J61037" s="5">
        <v>576935.00714026962</v>
      </c>
    </row>
    <row r="61038" spans="1:10" x14ac:dyDescent="0.25">
      <c r="A61038" s="1">
        <v>2022</v>
      </c>
      <c r="B61038" s="1">
        <v>9</v>
      </c>
      <c r="C61038" s="1">
        <v>28</v>
      </c>
      <c r="D61038" s="1">
        <v>18</v>
      </c>
      <c r="E61038" s="1">
        <v>15</v>
      </c>
      <c r="F61038" s="5">
        <v>98240.085399999996</v>
      </c>
      <c r="G61038" s="5">
        <v>212772.17079999999</v>
      </c>
      <c r="H61038" s="5">
        <v>582506.6873999997</v>
      </c>
      <c r="I61038" s="5">
        <v>127366.162289</v>
      </c>
      <c r="J61038" s="5">
        <v>591633.91169674019</v>
      </c>
    </row>
    <row r="61039" spans="1:10" x14ac:dyDescent="0.25">
      <c r="A61039" s="1">
        <v>2022</v>
      </c>
      <c r="B61039" s="1">
        <v>9</v>
      </c>
      <c r="C61039" s="1">
        <v>28</v>
      </c>
      <c r="D61039" s="1">
        <v>18</v>
      </c>
      <c r="E61039" s="1">
        <v>30</v>
      </c>
      <c r="F61039" s="5">
        <v>82402.586900000009</v>
      </c>
      <c r="G61039" s="5">
        <v>211976.20809999999</v>
      </c>
      <c r="H61039" s="5">
        <v>576026.38360000018</v>
      </c>
      <c r="I61039" s="5">
        <v>124168.744828</v>
      </c>
      <c r="J61039" s="5">
        <v>604308.95090662292</v>
      </c>
    </row>
    <row r="61040" spans="1:10" x14ac:dyDescent="0.25">
      <c r="A61040" s="1">
        <v>2022</v>
      </c>
      <c r="B61040" s="1">
        <v>9</v>
      </c>
      <c r="C61040" s="1">
        <v>28</v>
      </c>
      <c r="D61040" s="1">
        <v>18</v>
      </c>
      <c r="E61040" s="1">
        <v>45</v>
      </c>
      <c r="F61040" s="5">
        <v>93379.472099999999</v>
      </c>
      <c r="G61040" s="5">
        <v>212458.97750000001</v>
      </c>
      <c r="H61040" s="5">
        <v>571982.17839999998</v>
      </c>
      <c r="I61040" s="5">
        <v>121913.254543</v>
      </c>
      <c r="J61040" s="5">
        <v>630498.12824169802</v>
      </c>
    </row>
    <row r="61041" spans="1:10" x14ac:dyDescent="0.25">
      <c r="A61041" s="1">
        <v>2022</v>
      </c>
      <c r="B61041" s="1">
        <v>9</v>
      </c>
      <c r="C61041" s="1">
        <v>28</v>
      </c>
      <c r="D61041" s="1">
        <v>19</v>
      </c>
      <c r="E61041" s="1">
        <v>0</v>
      </c>
      <c r="F61041" s="5">
        <v>88417.595699999991</v>
      </c>
      <c r="G61041" s="5">
        <v>215644.7782</v>
      </c>
      <c r="H61041" s="5">
        <v>569151.41209999996</v>
      </c>
      <c r="I61041" s="5">
        <v>120699.39896400001</v>
      </c>
      <c r="J61041" s="5">
        <v>658845.47570405633</v>
      </c>
    </row>
    <row r="61042" spans="1:10" x14ac:dyDescent="0.25">
      <c r="A61042" s="1">
        <v>2022</v>
      </c>
      <c r="B61042" s="1">
        <v>9</v>
      </c>
      <c r="C61042" s="1">
        <v>28</v>
      </c>
      <c r="D61042" s="1">
        <v>19</v>
      </c>
      <c r="E61042" s="1">
        <v>15</v>
      </c>
      <c r="F61042" s="5">
        <v>92687.593999999997</v>
      </c>
      <c r="G61042" s="5">
        <v>215424.611</v>
      </c>
      <c r="H61042" s="5">
        <v>557476.92929999996</v>
      </c>
      <c r="I61042" s="5">
        <v>118859.53228499999</v>
      </c>
      <c r="J61042" s="5">
        <v>689805.07609914779</v>
      </c>
    </row>
    <row r="61043" spans="1:10" x14ac:dyDescent="0.25">
      <c r="A61043" s="1">
        <v>2022</v>
      </c>
      <c r="B61043" s="1">
        <v>9</v>
      </c>
      <c r="C61043" s="1">
        <v>28</v>
      </c>
      <c r="D61043" s="1">
        <v>19</v>
      </c>
      <c r="E61043" s="1">
        <v>30</v>
      </c>
      <c r="F61043" s="5">
        <v>79324.704800000007</v>
      </c>
      <c r="G61043" s="5">
        <v>216992.36790000001</v>
      </c>
      <c r="H61043" s="5">
        <v>553999.01210000005</v>
      </c>
      <c r="I61043" s="5">
        <v>118506.96069399999</v>
      </c>
      <c r="J61043" s="5">
        <v>735165.66627707402</v>
      </c>
    </row>
    <row r="61044" spans="1:10" x14ac:dyDescent="0.25">
      <c r="A61044" s="1">
        <v>2022</v>
      </c>
      <c r="B61044" s="1">
        <v>9</v>
      </c>
      <c r="C61044" s="1">
        <v>28</v>
      </c>
      <c r="D61044" s="1">
        <v>19</v>
      </c>
      <c r="E61044" s="1">
        <v>45</v>
      </c>
      <c r="F61044" s="5">
        <v>82917.001600000003</v>
      </c>
      <c r="G61044" s="5">
        <v>214632.84839999999</v>
      </c>
      <c r="H61044" s="5">
        <v>553566.3581999999</v>
      </c>
      <c r="I61044" s="5">
        <v>118483.00169200001</v>
      </c>
      <c r="J61044" s="5">
        <v>791106.62804258382</v>
      </c>
    </row>
    <row r="61045" spans="1:10" x14ac:dyDescent="0.25">
      <c r="A61045" s="1">
        <v>2022</v>
      </c>
      <c r="B61045" s="1">
        <v>9</v>
      </c>
      <c r="C61045" s="1">
        <v>28</v>
      </c>
      <c r="D61045" s="1">
        <v>20</v>
      </c>
      <c r="E61045" s="1">
        <v>0</v>
      </c>
      <c r="F61045" s="5">
        <v>90065.900899999993</v>
      </c>
      <c r="G61045" s="5">
        <v>215017.38740000001</v>
      </c>
      <c r="H61045" s="5">
        <v>549278.91379999998</v>
      </c>
      <c r="I61045" s="5">
        <v>117293.042256</v>
      </c>
      <c r="J61045" s="5">
        <v>839382.45184342237</v>
      </c>
    </row>
    <row r="61046" spans="1:10" x14ac:dyDescent="0.25">
      <c r="A61046" s="1">
        <v>2022</v>
      </c>
      <c r="B61046" s="1">
        <v>9</v>
      </c>
      <c r="C61046" s="1">
        <v>28</v>
      </c>
      <c r="D61046" s="1">
        <v>20</v>
      </c>
      <c r="E61046" s="1">
        <v>15</v>
      </c>
      <c r="F61046" s="5">
        <v>81626.660600000003</v>
      </c>
      <c r="G61046" s="5">
        <v>213781.89550000001</v>
      </c>
      <c r="H61046" s="5">
        <v>539082.45050000004</v>
      </c>
      <c r="I61046" s="5">
        <v>114490.973598</v>
      </c>
      <c r="J61046" s="5">
        <v>825027.55471347575</v>
      </c>
    </row>
    <row r="61047" spans="1:10" x14ac:dyDescent="0.25">
      <c r="A61047" s="1">
        <v>2022</v>
      </c>
      <c r="B61047" s="1">
        <v>9</v>
      </c>
      <c r="C61047" s="1">
        <v>28</v>
      </c>
      <c r="D61047" s="1">
        <v>20</v>
      </c>
      <c r="E61047" s="1">
        <v>30</v>
      </c>
      <c r="F61047" s="5">
        <v>67773.912500000006</v>
      </c>
      <c r="G61047" s="5">
        <v>214700.42139999999</v>
      </c>
      <c r="H61047" s="5">
        <v>532993.76329999999</v>
      </c>
      <c r="I61047" s="5">
        <v>112014.856539</v>
      </c>
      <c r="J61047" s="5">
        <v>804428.13894185761</v>
      </c>
    </row>
    <row r="61048" spans="1:10" x14ac:dyDescent="0.25">
      <c r="A61048" s="1">
        <v>2022</v>
      </c>
      <c r="B61048" s="1">
        <v>9</v>
      </c>
      <c r="C61048" s="1">
        <v>28</v>
      </c>
      <c r="D61048" s="1">
        <v>20</v>
      </c>
      <c r="E61048" s="1">
        <v>45</v>
      </c>
      <c r="F61048" s="5">
        <v>72314.535300000003</v>
      </c>
      <c r="G61048" s="5">
        <v>210249.23670000001</v>
      </c>
      <c r="H61048" s="5">
        <v>527811.65339999984</v>
      </c>
      <c r="I61048" s="5">
        <v>109359.81683900001</v>
      </c>
      <c r="J61048" s="5">
        <v>782881.43214981433</v>
      </c>
    </row>
    <row r="61049" spans="1:10" x14ac:dyDescent="0.25">
      <c r="A61049" s="1">
        <v>2022</v>
      </c>
      <c r="B61049" s="1">
        <v>9</v>
      </c>
      <c r="C61049" s="1">
        <v>28</v>
      </c>
      <c r="D61049" s="1">
        <v>21</v>
      </c>
      <c r="E61049" s="1">
        <v>0</v>
      </c>
      <c r="F61049" s="5">
        <v>62690.520799999998</v>
      </c>
      <c r="G61049" s="5">
        <v>210598.90100000001</v>
      </c>
      <c r="H61049" s="5">
        <v>523234.41279999999</v>
      </c>
      <c r="I61049" s="5">
        <v>107267.37645700001</v>
      </c>
      <c r="J61049" s="5">
        <v>756706.63466207753</v>
      </c>
    </row>
    <row r="61050" spans="1:10" x14ac:dyDescent="0.25">
      <c r="A61050" s="1">
        <v>2022</v>
      </c>
      <c r="B61050" s="1">
        <v>9</v>
      </c>
      <c r="C61050" s="1">
        <v>28</v>
      </c>
      <c r="D61050" s="1">
        <v>21</v>
      </c>
      <c r="E61050" s="1">
        <v>15</v>
      </c>
      <c r="F61050" s="5">
        <v>72988.945400000011</v>
      </c>
      <c r="G61050" s="5">
        <v>210758.6036</v>
      </c>
      <c r="H61050" s="5">
        <v>517330.99599999993</v>
      </c>
      <c r="I61050" s="5">
        <v>104721.501367</v>
      </c>
      <c r="J61050" s="5">
        <v>742892.99950207642</v>
      </c>
    </row>
    <row r="61051" spans="1:10" x14ac:dyDescent="0.25">
      <c r="A61051" s="1">
        <v>2022</v>
      </c>
      <c r="B61051" s="1">
        <v>9</v>
      </c>
      <c r="C61051" s="1">
        <v>28</v>
      </c>
      <c r="D61051" s="1">
        <v>21</v>
      </c>
      <c r="E61051" s="1">
        <v>30</v>
      </c>
      <c r="F61051" s="5">
        <v>92941.763800000015</v>
      </c>
      <c r="G61051" s="5">
        <v>213683.20069999999</v>
      </c>
      <c r="H61051" s="5">
        <v>512205.28860000003</v>
      </c>
      <c r="I61051" s="5">
        <v>102202.189677</v>
      </c>
      <c r="J61051" s="5">
        <v>726834.69897891139</v>
      </c>
    </row>
    <row r="61052" spans="1:10" x14ac:dyDescent="0.25">
      <c r="A61052" s="1">
        <v>2022</v>
      </c>
      <c r="B61052" s="1">
        <v>9</v>
      </c>
      <c r="C61052" s="1">
        <v>28</v>
      </c>
      <c r="D61052" s="1">
        <v>21</v>
      </c>
      <c r="E61052" s="1">
        <v>45</v>
      </c>
      <c r="F61052" s="5">
        <v>85268.323500000013</v>
      </c>
      <c r="G61052" s="5">
        <v>209984.9344</v>
      </c>
      <c r="H61052" s="5">
        <v>504722.90830000001</v>
      </c>
      <c r="I61052" s="5">
        <v>99393.846413000007</v>
      </c>
      <c r="J61052" s="5">
        <v>706272.01294373511</v>
      </c>
    </row>
    <row r="61053" spans="1:10" x14ac:dyDescent="0.25">
      <c r="A61053" s="1">
        <v>2022</v>
      </c>
      <c r="B61053" s="1">
        <v>9</v>
      </c>
      <c r="C61053" s="1">
        <v>28</v>
      </c>
      <c r="D61053" s="1">
        <v>22</v>
      </c>
      <c r="E61053" s="1">
        <v>0</v>
      </c>
      <c r="F61053" s="5">
        <v>89959.827999999994</v>
      </c>
      <c r="G61053" s="5">
        <v>208630.1575</v>
      </c>
      <c r="H61053" s="5">
        <v>495820.48989999993</v>
      </c>
      <c r="I61053" s="5">
        <v>97163.737601999979</v>
      </c>
      <c r="J61053" s="5">
        <v>684949.42680847831</v>
      </c>
    </row>
    <row r="61054" spans="1:10" x14ac:dyDescent="0.25">
      <c r="A61054" s="1">
        <v>2022</v>
      </c>
      <c r="B61054" s="1">
        <v>9</v>
      </c>
      <c r="C61054" s="1">
        <v>28</v>
      </c>
      <c r="D61054" s="1">
        <v>22</v>
      </c>
      <c r="E61054" s="1">
        <v>15</v>
      </c>
      <c r="F61054" s="5">
        <v>87251.301500000016</v>
      </c>
      <c r="G61054" s="5">
        <v>208192.09349999999</v>
      </c>
      <c r="H61054" s="5">
        <v>485367.10680000001</v>
      </c>
      <c r="I61054" s="5">
        <v>94059.402389999988</v>
      </c>
      <c r="J61054" s="5">
        <v>659201.03447375225</v>
      </c>
    </row>
    <row r="61055" spans="1:10" x14ac:dyDescent="0.25">
      <c r="A61055" s="1">
        <v>2022</v>
      </c>
      <c r="B61055" s="1">
        <v>9</v>
      </c>
      <c r="C61055" s="1">
        <v>28</v>
      </c>
      <c r="D61055" s="1">
        <v>22</v>
      </c>
      <c r="E61055" s="1">
        <v>30</v>
      </c>
      <c r="F61055" s="5">
        <v>89328.707899999994</v>
      </c>
      <c r="G61055" s="5">
        <v>208644.73670000001</v>
      </c>
      <c r="H61055" s="5">
        <v>478014.3501000001</v>
      </c>
      <c r="I61055" s="5">
        <v>90584.863853000017</v>
      </c>
      <c r="J61055" s="5">
        <v>631945.95979562309</v>
      </c>
    </row>
    <row r="61056" spans="1:10" x14ac:dyDescent="0.25">
      <c r="A61056" s="1">
        <v>2022</v>
      </c>
      <c r="B61056" s="1">
        <v>9</v>
      </c>
      <c r="C61056" s="1">
        <v>28</v>
      </c>
      <c r="D61056" s="1">
        <v>22</v>
      </c>
      <c r="E61056" s="1">
        <v>45</v>
      </c>
      <c r="F61056" s="5">
        <v>101321.51179999999</v>
      </c>
      <c r="G61056" s="5">
        <v>207638.33309999999</v>
      </c>
      <c r="H61056" s="5">
        <v>471444.47979999997</v>
      </c>
      <c r="I61056" s="5">
        <v>87563.919555</v>
      </c>
      <c r="J61056" s="5">
        <v>615471.41139240761</v>
      </c>
    </row>
    <row r="61057" spans="1:10" x14ac:dyDescent="0.25">
      <c r="A61057" s="1">
        <v>2022</v>
      </c>
      <c r="B61057" s="1">
        <v>9</v>
      </c>
      <c r="C61057" s="1">
        <v>28</v>
      </c>
      <c r="D61057" s="1">
        <v>23</v>
      </c>
      <c r="E61057" s="1">
        <v>0</v>
      </c>
      <c r="F61057" s="5">
        <v>83165.09550000001</v>
      </c>
      <c r="G61057" s="5">
        <v>205942.4179</v>
      </c>
      <c r="H61057" s="5">
        <v>465208.10269999999</v>
      </c>
      <c r="I61057" s="5">
        <v>84387.61731500001</v>
      </c>
      <c r="J61057" s="5">
        <v>584831.71608243557</v>
      </c>
    </row>
    <row r="61058" spans="1:10" x14ac:dyDescent="0.25">
      <c r="A61058" s="1">
        <v>2022</v>
      </c>
      <c r="B61058" s="1">
        <v>9</v>
      </c>
      <c r="C61058" s="1">
        <v>28</v>
      </c>
      <c r="D61058" s="1">
        <v>23</v>
      </c>
      <c r="E61058" s="1">
        <v>15</v>
      </c>
      <c r="F61058" s="5">
        <v>93520.986799999999</v>
      </c>
      <c r="G61058" s="5">
        <v>205547.20019999999</v>
      </c>
      <c r="H61058" s="5">
        <v>457706.01779999997</v>
      </c>
      <c r="I61058" s="5">
        <v>80583.241377999992</v>
      </c>
      <c r="J61058" s="5">
        <v>568590.61672842142</v>
      </c>
    </row>
    <row r="61059" spans="1:10" x14ac:dyDescent="0.25">
      <c r="A61059" s="1">
        <v>2022</v>
      </c>
      <c r="B61059" s="1">
        <v>9</v>
      </c>
      <c r="C61059" s="1">
        <v>28</v>
      </c>
      <c r="D61059" s="1">
        <v>23</v>
      </c>
      <c r="E61059" s="1">
        <v>30</v>
      </c>
      <c r="F61059" s="5">
        <v>93585.035600000003</v>
      </c>
      <c r="G61059" s="5">
        <v>206795.80259999991</v>
      </c>
      <c r="H61059" s="5">
        <v>452098.0062</v>
      </c>
      <c r="I61059" s="5">
        <v>77157.608646000037</v>
      </c>
      <c r="J61059" s="5">
        <v>542328.66032063286</v>
      </c>
    </row>
    <row r="61060" spans="1:10" x14ac:dyDescent="0.25">
      <c r="A61060" s="1">
        <v>2022</v>
      </c>
      <c r="B61060" s="1">
        <v>9</v>
      </c>
      <c r="C61060" s="1">
        <v>28</v>
      </c>
      <c r="D61060" s="1">
        <v>23</v>
      </c>
      <c r="E61060" s="1">
        <v>45</v>
      </c>
      <c r="F61060" s="5">
        <v>88187.729600000006</v>
      </c>
      <c r="G61060" s="5">
        <v>204149.65960000001</v>
      </c>
      <c r="H61060" s="5">
        <v>446406.48269999999</v>
      </c>
      <c r="I61060" s="5">
        <v>74253.640676999974</v>
      </c>
      <c r="J61060" s="5">
        <v>524139.61452516459</v>
      </c>
    </row>
    <row r="61061" spans="1:10" x14ac:dyDescent="0.25">
      <c r="A61061" s="1">
        <v>2022</v>
      </c>
      <c r="B61061" s="1">
        <v>9</v>
      </c>
      <c r="C61061" s="1">
        <v>28</v>
      </c>
      <c r="D61061" s="1">
        <v>24</v>
      </c>
      <c r="E61061" s="1">
        <v>0</v>
      </c>
      <c r="F61061" s="5">
        <v>91348.140699999989</v>
      </c>
      <c r="G61061" s="5">
        <v>200812.1158</v>
      </c>
      <c r="H61061" s="5">
        <v>439986.46139999997</v>
      </c>
      <c r="I61061" s="5">
        <v>71970.26146899999</v>
      </c>
      <c r="J61061" s="5">
        <v>502637.09679932683</v>
      </c>
    </row>
    <row r="61062" spans="1:10" x14ac:dyDescent="0.25">
      <c r="A61062" s="1">
        <v>2022</v>
      </c>
      <c r="B61062" s="1">
        <v>9</v>
      </c>
      <c r="C61062" s="1">
        <v>29</v>
      </c>
      <c r="D61062" s="1">
        <v>0</v>
      </c>
      <c r="E61062" s="1">
        <v>15</v>
      </c>
      <c r="F61062" s="5">
        <v>92078.369299999991</v>
      </c>
      <c r="G61062" s="5">
        <v>201780.07250000001</v>
      </c>
      <c r="H61062" s="5">
        <v>435671.57959999988</v>
      </c>
      <c r="I61062" s="5">
        <v>69765.326347999988</v>
      </c>
      <c r="J61062" s="5">
        <v>494653.50759935722</v>
      </c>
    </row>
    <row r="61063" spans="1:10" x14ac:dyDescent="0.25">
      <c r="A61063" s="1">
        <v>2022</v>
      </c>
      <c r="B61063" s="1">
        <v>9</v>
      </c>
      <c r="C61063" s="1">
        <v>29</v>
      </c>
      <c r="D61063" s="1">
        <v>0</v>
      </c>
      <c r="E61063" s="1">
        <v>30</v>
      </c>
      <c r="F61063" s="5">
        <v>84260.886299999984</v>
      </c>
      <c r="G61063" s="5">
        <v>204558.01930000001</v>
      </c>
      <c r="H61063" s="5">
        <v>434974.0634000001</v>
      </c>
      <c r="I61063" s="5">
        <v>68184.563130999988</v>
      </c>
      <c r="J61063" s="5">
        <v>471320.87222630868</v>
      </c>
    </row>
    <row r="61064" spans="1:10" x14ac:dyDescent="0.25">
      <c r="A61064" s="1">
        <v>2022</v>
      </c>
      <c r="B61064" s="1">
        <v>9</v>
      </c>
      <c r="C61064" s="1">
        <v>29</v>
      </c>
      <c r="D61064" s="1">
        <v>0</v>
      </c>
      <c r="E61064" s="1">
        <v>45</v>
      </c>
      <c r="F61064" s="5">
        <v>87419.723700000002</v>
      </c>
      <c r="G61064" s="5">
        <v>204979.71410000001</v>
      </c>
      <c r="H61064" s="5">
        <v>432870.03759999992</v>
      </c>
      <c r="I61064" s="5">
        <v>67111.947327000002</v>
      </c>
      <c r="J61064" s="5">
        <v>454666.15020776651</v>
      </c>
    </row>
    <row r="61065" spans="1:10" x14ac:dyDescent="0.25">
      <c r="A61065" s="1">
        <v>2022</v>
      </c>
      <c r="B61065" s="1">
        <v>9</v>
      </c>
      <c r="C61065" s="1">
        <v>29</v>
      </c>
      <c r="D61065" s="1">
        <v>1</v>
      </c>
      <c r="E61065" s="1">
        <v>0</v>
      </c>
      <c r="F61065" s="5">
        <v>101075.7016</v>
      </c>
      <c r="G61065" s="5">
        <v>203824.21950000001</v>
      </c>
      <c r="H61065" s="5">
        <v>430869.87479999999</v>
      </c>
      <c r="I61065" s="5">
        <v>65997.493341999987</v>
      </c>
      <c r="J61065" s="5">
        <v>442955.51097214612</v>
      </c>
    </row>
    <row r="61066" spans="1:10" x14ac:dyDescent="0.25">
      <c r="A61066" s="1">
        <v>2022</v>
      </c>
      <c r="B61066" s="1">
        <v>9</v>
      </c>
      <c r="C61066" s="1">
        <v>29</v>
      </c>
      <c r="D61066" s="1">
        <v>1</v>
      </c>
      <c r="E61066" s="1">
        <v>15</v>
      </c>
      <c r="F61066" s="5">
        <v>85971.807299999986</v>
      </c>
      <c r="G61066" s="5">
        <v>202082.9356</v>
      </c>
      <c r="H61066" s="5">
        <v>427221.72750000021</v>
      </c>
      <c r="I61066" s="5">
        <v>65182.070134000009</v>
      </c>
      <c r="J61066" s="5">
        <v>433860.49475598172</v>
      </c>
    </row>
    <row r="61067" spans="1:10" x14ac:dyDescent="0.25">
      <c r="A61067" s="1">
        <v>2022</v>
      </c>
      <c r="B61067" s="1">
        <v>9</v>
      </c>
      <c r="C61067" s="1">
        <v>29</v>
      </c>
      <c r="D61067" s="1">
        <v>1</v>
      </c>
      <c r="E61067" s="1">
        <v>30</v>
      </c>
      <c r="F61067" s="5">
        <v>81693.872399999978</v>
      </c>
      <c r="G61067" s="5">
        <v>202730.06589999999</v>
      </c>
      <c r="H61067" s="5">
        <v>423519.62760000012</v>
      </c>
      <c r="I61067" s="5">
        <v>64493.748420999997</v>
      </c>
      <c r="J61067" s="5">
        <v>422161.29150268942</v>
      </c>
    </row>
    <row r="61068" spans="1:10" x14ac:dyDescent="0.25">
      <c r="A61068" s="1">
        <v>2022</v>
      </c>
      <c r="B61068" s="1">
        <v>9</v>
      </c>
      <c r="C61068" s="1">
        <v>29</v>
      </c>
      <c r="D61068" s="1">
        <v>1</v>
      </c>
      <c r="E61068" s="1">
        <v>45</v>
      </c>
      <c r="F61068" s="5">
        <v>96980.275199999989</v>
      </c>
      <c r="G61068" s="5">
        <v>203358.29389999999</v>
      </c>
      <c r="H61068" s="5">
        <v>420623.36290000001</v>
      </c>
      <c r="I61068" s="5">
        <v>63858.811297000007</v>
      </c>
      <c r="J61068" s="5">
        <v>417615.6633899741</v>
      </c>
    </row>
    <row r="61069" spans="1:10" x14ac:dyDescent="0.25">
      <c r="A61069" s="1">
        <v>2022</v>
      </c>
      <c r="B61069" s="1">
        <v>9</v>
      </c>
      <c r="C61069" s="1">
        <v>29</v>
      </c>
      <c r="D61069" s="1">
        <v>2</v>
      </c>
      <c r="E61069" s="1">
        <v>0</v>
      </c>
      <c r="F61069" s="5">
        <v>88711.204200000007</v>
      </c>
      <c r="G61069" s="5">
        <v>203406.63190000001</v>
      </c>
      <c r="H61069" s="5">
        <v>418390.26199999987</v>
      </c>
      <c r="I61069" s="5">
        <v>63358.371128000013</v>
      </c>
      <c r="J61069" s="5">
        <v>408165.70899656869</v>
      </c>
    </row>
    <row r="61070" spans="1:10" x14ac:dyDescent="0.25">
      <c r="A61070" s="1">
        <v>2022</v>
      </c>
      <c r="B61070" s="1">
        <v>9</v>
      </c>
      <c r="C61070" s="1">
        <v>29</v>
      </c>
      <c r="D61070" s="1">
        <v>2</v>
      </c>
      <c r="E61070" s="1">
        <v>15</v>
      </c>
      <c r="F61070" s="5">
        <v>85307.107499999984</v>
      </c>
      <c r="G61070" s="5">
        <v>204067.55650000001</v>
      </c>
      <c r="H61070" s="5">
        <v>414878.39569999988</v>
      </c>
      <c r="I61070" s="5">
        <v>63197.857435999991</v>
      </c>
      <c r="J61070" s="5">
        <v>403707.77434599568</v>
      </c>
    </row>
    <row r="61071" spans="1:10" x14ac:dyDescent="0.25">
      <c r="A61071" s="1">
        <v>2022</v>
      </c>
      <c r="B61071" s="1">
        <v>9</v>
      </c>
      <c r="C61071" s="1">
        <v>29</v>
      </c>
      <c r="D61071" s="1">
        <v>2</v>
      </c>
      <c r="E61071" s="1">
        <v>30</v>
      </c>
      <c r="F61071" s="5">
        <v>97249.135299999994</v>
      </c>
      <c r="G61071" s="5">
        <v>203052.3971</v>
      </c>
      <c r="H61071" s="5">
        <v>412393.7928</v>
      </c>
      <c r="I61071" s="5">
        <v>62670.845482999997</v>
      </c>
      <c r="J61071" s="5">
        <v>398777.07380772347</v>
      </c>
    </row>
    <row r="61072" spans="1:10" x14ac:dyDescent="0.25">
      <c r="A61072" s="1">
        <v>2022</v>
      </c>
      <c r="B61072" s="1">
        <v>9</v>
      </c>
      <c r="C61072" s="1">
        <v>29</v>
      </c>
      <c r="D61072" s="1">
        <v>2</v>
      </c>
      <c r="E61072" s="1">
        <v>45</v>
      </c>
      <c r="F61072" s="5">
        <v>82816.610799999995</v>
      </c>
      <c r="G61072" s="5">
        <v>203955.2365</v>
      </c>
      <c r="H61072" s="5">
        <v>411470.59200000012</v>
      </c>
      <c r="I61072" s="5">
        <v>62385.463892000007</v>
      </c>
      <c r="J61072" s="5">
        <v>392855.64576915652</v>
      </c>
    </row>
    <row r="61073" spans="1:10" x14ac:dyDescent="0.25">
      <c r="A61073" s="1">
        <v>2022</v>
      </c>
      <c r="B61073" s="1">
        <v>9</v>
      </c>
      <c r="C61073" s="1">
        <v>29</v>
      </c>
      <c r="D61073" s="1">
        <v>3</v>
      </c>
      <c r="E61073" s="1">
        <v>0</v>
      </c>
      <c r="F61073" s="5">
        <v>88629.373399999997</v>
      </c>
      <c r="G61073" s="5">
        <v>204455.51700000011</v>
      </c>
      <c r="H61073" s="5">
        <v>410488.11359999998</v>
      </c>
      <c r="I61073" s="5">
        <v>62233.712033000003</v>
      </c>
      <c r="J61073" s="5">
        <v>389616.58566543151</v>
      </c>
    </row>
    <row r="61074" spans="1:10" x14ac:dyDescent="0.25">
      <c r="A61074" s="1">
        <v>2022</v>
      </c>
      <c r="B61074" s="1">
        <v>9</v>
      </c>
      <c r="C61074" s="1">
        <v>29</v>
      </c>
      <c r="D61074" s="1">
        <v>3</v>
      </c>
      <c r="E61074" s="1">
        <v>15</v>
      </c>
      <c r="F61074" s="5">
        <v>92240.796199999982</v>
      </c>
      <c r="G61074" s="5">
        <v>203537.4981</v>
      </c>
      <c r="H61074" s="5">
        <v>409644.82769999991</v>
      </c>
      <c r="I61074" s="5">
        <v>62543.984349999999</v>
      </c>
      <c r="J61074" s="5">
        <v>387923.39233044011</v>
      </c>
    </row>
    <row r="61075" spans="1:10" x14ac:dyDescent="0.25">
      <c r="A61075" s="1">
        <v>2022</v>
      </c>
      <c r="B61075" s="1">
        <v>9</v>
      </c>
      <c r="C61075" s="1">
        <v>29</v>
      </c>
      <c r="D61075" s="1">
        <v>3</v>
      </c>
      <c r="E61075" s="1">
        <v>30</v>
      </c>
      <c r="F61075" s="5">
        <v>83029.300600000002</v>
      </c>
      <c r="G61075" s="5">
        <v>203636.10490000001</v>
      </c>
      <c r="H61075" s="5">
        <v>408817.40289999999</v>
      </c>
      <c r="I61075" s="5">
        <v>62287.636794999991</v>
      </c>
      <c r="J61075" s="5">
        <v>384343.57393857918</v>
      </c>
    </row>
    <row r="61076" spans="1:10" x14ac:dyDescent="0.25">
      <c r="A61076" s="1">
        <v>2022</v>
      </c>
      <c r="B61076" s="1">
        <v>9</v>
      </c>
      <c r="C61076" s="1">
        <v>29</v>
      </c>
      <c r="D61076" s="1">
        <v>3</v>
      </c>
      <c r="E61076" s="1">
        <v>45</v>
      </c>
      <c r="F61076" s="5">
        <v>94787.250400000004</v>
      </c>
      <c r="G61076" s="5">
        <v>203776.16209999999</v>
      </c>
      <c r="H61076" s="5">
        <v>407314.33909999998</v>
      </c>
      <c r="I61076" s="5">
        <v>62280.839485999997</v>
      </c>
      <c r="J61076" s="5">
        <v>383877.29445381148</v>
      </c>
    </row>
    <row r="61077" spans="1:10" x14ac:dyDescent="0.25">
      <c r="A61077" s="1">
        <v>2022</v>
      </c>
      <c r="B61077" s="1">
        <v>9</v>
      </c>
      <c r="C61077" s="1">
        <v>29</v>
      </c>
      <c r="D61077" s="1">
        <v>4</v>
      </c>
      <c r="E61077" s="1">
        <v>0</v>
      </c>
      <c r="F61077" s="5">
        <v>92625.66339999999</v>
      </c>
      <c r="G61077" s="5">
        <v>204035.73300000001</v>
      </c>
      <c r="H61077" s="5">
        <v>406862.79</v>
      </c>
      <c r="I61077" s="5">
        <v>62243.54754599998</v>
      </c>
      <c r="J61077" s="5">
        <v>382009.2909170856</v>
      </c>
    </row>
    <row r="61078" spans="1:10" x14ac:dyDescent="0.25">
      <c r="A61078" s="1">
        <v>2022</v>
      </c>
      <c r="B61078" s="1">
        <v>9</v>
      </c>
      <c r="C61078" s="1">
        <v>29</v>
      </c>
      <c r="D61078" s="1">
        <v>4</v>
      </c>
      <c r="E61078" s="1">
        <v>15</v>
      </c>
      <c r="F61078" s="5">
        <v>84320.631699999998</v>
      </c>
      <c r="G61078" s="5">
        <v>204173.96109999999</v>
      </c>
      <c r="H61078" s="5">
        <v>406208.08299999998</v>
      </c>
      <c r="I61078" s="5">
        <v>62852.288593000012</v>
      </c>
      <c r="J61078" s="5">
        <v>380959.47778385191</v>
      </c>
    </row>
    <row r="61079" spans="1:10" x14ac:dyDescent="0.25">
      <c r="A61079" s="1">
        <v>2022</v>
      </c>
      <c r="B61079" s="1">
        <v>9</v>
      </c>
      <c r="C61079" s="1">
        <v>29</v>
      </c>
      <c r="D61079" s="1">
        <v>4</v>
      </c>
      <c r="E61079" s="1">
        <v>30</v>
      </c>
      <c r="F61079" s="5">
        <v>69638.956399999995</v>
      </c>
      <c r="G61079" s="5">
        <v>204142.6439</v>
      </c>
      <c r="H61079" s="5">
        <v>404737.82880000002</v>
      </c>
      <c r="I61079" s="5">
        <v>63207.794145</v>
      </c>
      <c r="J61079" s="5">
        <v>376673.64952593867</v>
      </c>
    </row>
    <row r="61080" spans="1:10" x14ac:dyDescent="0.25">
      <c r="A61080" s="1">
        <v>2022</v>
      </c>
      <c r="B61080" s="1">
        <v>9</v>
      </c>
      <c r="C61080" s="1">
        <v>29</v>
      </c>
      <c r="D61080" s="1">
        <v>4</v>
      </c>
      <c r="E61080" s="1">
        <v>45</v>
      </c>
      <c r="F61080" s="5">
        <v>75499.320799999987</v>
      </c>
      <c r="G61080" s="5">
        <v>203218.58869999999</v>
      </c>
      <c r="H61080" s="5">
        <v>405198.08080000011</v>
      </c>
      <c r="I61080" s="5">
        <v>63333.927939000008</v>
      </c>
      <c r="J61080" s="5">
        <v>377294.08935734659</v>
      </c>
    </row>
    <row r="61081" spans="1:10" x14ac:dyDescent="0.25">
      <c r="A61081" s="1">
        <v>2022</v>
      </c>
      <c r="B61081" s="1">
        <v>9</v>
      </c>
      <c r="C61081" s="1">
        <v>29</v>
      </c>
      <c r="D61081" s="1">
        <v>5</v>
      </c>
      <c r="E61081" s="1">
        <v>0</v>
      </c>
      <c r="F61081" s="5">
        <v>77057.780299999999</v>
      </c>
      <c r="G61081" s="5">
        <v>203604.9534</v>
      </c>
      <c r="H61081" s="5">
        <v>405396.26779999997</v>
      </c>
      <c r="I61081" s="5">
        <v>63668.42308</v>
      </c>
      <c r="J61081" s="5">
        <v>378243.28052492038</v>
      </c>
    </row>
    <row r="61082" spans="1:10" x14ac:dyDescent="0.25">
      <c r="A61082" s="1">
        <v>2022</v>
      </c>
      <c r="B61082" s="1">
        <v>9</v>
      </c>
      <c r="C61082" s="1">
        <v>29</v>
      </c>
      <c r="D61082" s="1">
        <v>5</v>
      </c>
      <c r="E61082" s="1">
        <v>15</v>
      </c>
      <c r="F61082" s="5">
        <v>55450.519099999998</v>
      </c>
      <c r="G61082" s="5">
        <v>206382.84390000001</v>
      </c>
      <c r="H61082" s="5">
        <v>410606.69340000011</v>
      </c>
      <c r="I61082" s="5">
        <v>64564.326505000026</v>
      </c>
      <c r="J61082" s="5">
        <v>372801.54482763819</v>
      </c>
    </row>
    <row r="61083" spans="1:10" x14ac:dyDescent="0.25">
      <c r="A61083" s="1">
        <v>2022</v>
      </c>
      <c r="B61083" s="1">
        <v>9</v>
      </c>
      <c r="C61083" s="1">
        <v>29</v>
      </c>
      <c r="D61083" s="1">
        <v>5</v>
      </c>
      <c r="E61083" s="1">
        <v>30</v>
      </c>
      <c r="F61083" s="5">
        <v>52731.1273</v>
      </c>
      <c r="G61083" s="5">
        <v>205415.2733</v>
      </c>
      <c r="H61083" s="5">
        <v>413106.76069999993</v>
      </c>
      <c r="I61083" s="5">
        <v>64900.765414000009</v>
      </c>
      <c r="J61083" s="5">
        <v>375707.10564186878</v>
      </c>
    </row>
    <row r="61084" spans="1:10" x14ac:dyDescent="0.25">
      <c r="A61084" s="1">
        <v>2022</v>
      </c>
      <c r="B61084" s="1">
        <v>9</v>
      </c>
      <c r="C61084" s="1">
        <v>29</v>
      </c>
      <c r="D61084" s="1">
        <v>5</v>
      </c>
      <c r="E61084" s="1">
        <v>45</v>
      </c>
      <c r="F61084" s="5">
        <v>50142.388400000003</v>
      </c>
      <c r="G61084" s="5">
        <v>206221.60569999999</v>
      </c>
      <c r="H61084" s="5">
        <v>417648.54210000002</v>
      </c>
      <c r="I61084" s="5">
        <v>65656.713570000007</v>
      </c>
      <c r="J61084" s="5">
        <v>380278.83303775138</v>
      </c>
    </row>
    <row r="61085" spans="1:10" x14ac:dyDescent="0.25">
      <c r="A61085" s="1">
        <v>2022</v>
      </c>
      <c r="B61085" s="1">
        <v>9</v>
      </c>
      <c r="C61085" s="1">
        <v>29</v>
      </c>
      <c r="D61085" s="1">
        <v>6</v>
      </c>
      <c r="E61085" s="1">
        <v>0</v>
      </c>
      <c r="F61085" s="5">
        <v>49424.306900000003</v>
      </c>
      <c r="G61085" s="5">
        <v>205800.81109999999</v>
      </c>
      <c r="H61085" s="5">
        <v>422477.72279999987</v>
      </c>
      <c r="I61085" s="5">
        <v>66843.163880999971</v>
      </c>
      <c r="J61085" s="5">
        <v>386819.47611948801</v>
      </c>
    </row>
    <row r="61086" spans="1:10" x14ac:dyDescent="0.25">
      <c r="A61086" s="1">
        <v>2022</v>
      </c>
      <c r="B61086" s="1">
        <v>9</v>
      </c>
      <c r="C61086" s="1">
        <v>29</v>
      </c>
      <c r="D61086" s="1">
        <v>6</v>
      </c>
      <c r="E61086" s="1">
        <v>15</v>
      </c>
      <c r="F61086" s="5">
        <v>50467.733399999997</v>
      </c>
      <c r="G61086" s="5">
        <v>206853.67600000001</v>
      </c>
      <c r="H61086" s="5">
        <v>440118.90929999988</v>
      </c>
      <c r="I61086" s="5">
        <v>70162.048401000007</v>
      </c>
      <c r="J61086" s="5">
        <v>396496.37357289012</v>
      </c>
    </row>
    <row r="61087" spans="1:10" x14ac:dyDescent="0.25">
      <c r="A61087" s="1">
        <v>2022</v>
      </c>
      <c r="B61087" s="1">
        <v>9</v>
      </c>
      <c r="C61087" s="1">
        <v>29</v>
      </c>
      <c r="D61087" s="1">
        <v>6</v>
      </c>
      <c r="E61087" s="1">
        <v>30</v>
      </c>
      <c r="F61087" s="5">
        <v>49446.344700000001</v>
      </c>
      <c r="G61087" s="5">
        <v>208400.82370000001</v>
      </c>
      <c r="H61087" s="5">
        <v>454268.35910000012</v>
      </c>
      <c r="I61087" s="5">
        <v>72191.405316999997</v>
      </c>
      <c r="J61087" s="5">
        <v>411211.29219910532</v>
      </c>
    </row>
    <row r="61088" spans="1:10" x14ac:dyDescent="0.25">
      <c r="A61088" s="1">
        <v>2022</v>
      </c>
      <c r="B61088" s="1">
        <v>9</v>
      </c>
      <c r="C61088" s="1">
        <v>29</v>
      </c>
      <c r="D61088" s="1">
        <v>6</v>
      </c>
      <c r="E61088" s="1">
        <v>45</v>
      </c>
      <c r="F61088" s="5">
        <v>48944.8897</v>
      </c>
      <c r="G61088" s="5">
        <v>208282.98740000001</v>
      </c>
      <c r="H61088" s="5">
        <v>465118.83199999988</v>
      </c>
      <c r="I61088" s="5">
        <v>74866.95909400002</v>
      </c>
      <c r="J61088" s="5">
        <v>424009.79643728578</v>
      </c>
    </row>
    <row r="61089" spans="1:10" x14ac:dyDescent="0.25">
      <c r="A61089" s="1">
        <v>2022</v>
      </c>
      <c r="B61089" s="1">
        <v>9</v>
      </c>
      <c r="C61089" s="1">
        <v>29</v>
      </c>
      <c r="D61089" s="1">
        <v>7</v>
      </c>
      <c r="E61089" s="1">
        <v>0</v>
      </c>
      <c r="F61089" s="5">
        <v>48229.791100000002</v>
      </c>
      <c r="G61089" s="5">
        <v>211358.6306</v>
      </c>
      <c r="H61089" s="5">
        <v>474302.58120000002</v>
      </c>
      <c r="I61089" s="5">
        <v>78211.786059999984</v>
      </c>
      <c r="J61089" s="5">
        <v>442635.80532830901</v>
      </c>
    </row>
    <row r="61090" spans="1:10" x14ac:dyDescent="0.25">
      <c r="A61090" s="1">
        <v>2022</v>
      </c>
      <c r="B61090" s="1">
        <v>9</v>
      </c>
      <c r="C61090" s="1">
        <v>29</v>
      </c>
      <c r="D61090" s="1">
        <v>7</v>
      </c>
      <c r="E61090" s="1">
        <v>15</v>
      </c>
      <c r="F61090" s="5">
        <v>49967.865400000002</v>
      </c>
      <c r="G61090" s="5">
        <v>210102.769</v>
      </c>
      <c r="H61090" s="5">
        <v>497377.97509999992</v>
      </c>
      <c r="I61090" s="5">
        <v>84702.580242000025</v>
      </c>
      <c r="J61090" s="5">
        <v>441321.12040422991</v>
      </c>
    </row>
    <row r="61091" spans="1:10" x14ac:dyDescent="0.25">
      <c r="A61091" s="1">
        <v>2022</v>
      </c>
      <c r="B61091" s="1">
        <v>9</v>
      </c>
      <c r="C61091" s="1">
        <v>29</v>
      </c>
      <c r="D61091" s="1">
        <v>7</v>
      </c>
      <c r="E61091" s="1">
        <v>30</v>
      </c>
      <c r="F61091" s="5">
        <v>50126.594900000011</v>
      </c>
      <c r="G61091" s="5">
        <v>213848.8075</v>
      </c>
      <c r="H61091" s="5">
        <v>512690.11310000002</v>
      </c>
      <c r="I61091" s="5">
        <v>89138.537958999936</v>
      </c>
      <c r="J61091" s="5">
        <v>462084.63253595447</v>
      </c>
    </row>
    <row r="61092" spans="1:10" x14ac:dyDescent="0.25">
      <c r="A61092" s="1">
        <v>2022</v>
      </c>
      <c r="B61092" s="1">
        <v>9</v>
      </c>
      <c r="C61092" s="1">
        <v>29</v>
      </c>
      <c r="D61092" s="1">
        <v>7</v>
      </c>
      <c r="E61092" s="1">
        <v>45</v>
      </c>
      <c r="F61092" s="5">
        <v>48820.811100000014</v>
      </c>
      <c r="G61092" s="5">
        <v>213666.41759999999</v>
      </c>
      <c r="H61092" s="5">
        <v>528641.52159999986</v>
      </c>
      <c r="I61092" s="5">
        <v>94643.568475999942</v>
      </c>
      <c r="J61092" s="5">
        <v>477397.17149248603</v>
      </c>
    </row>
    <row r="61093" spans="1:10" x14ac:dyDescent="0.25">
      <c r="A61093" s="1">
        <v>2022</v>
      </c>
      <c r="B61093" s="1">
        <v>9</v>
      </c>
      <c r="C61093" s="1">
        <v>29</v>
      </c>
      <c r="D61093" s="1">
        <v>8</v>
      </c>
      <c r="E61093" s="1">
        <v>0</v>
      </c>
      <c r="F61093" s="5">
        <v>49306.872799999997</v>
      </c>
      <c r="G61093" s="5">
        <v>213638.19330000001</v>
      </c>
      <c r="H61093" s="5">
        <v>548219.31479999993</v>
      </c>
      <c r="I61093" s="5">
        <v>101658.82081400001</v>
      </c>
      <c r="J61093" s="5">
        <v>497397.32689004717</v>
      </c>
    </row>
    <row r="61094" spans="1:10" x14ac:dyDescent="0.25">
      <c r="A61094" s="1">
        <v>2022</v>
      </c>
      <c r="B61094" s="1">
        <v>9</v>
      </c>
      <c r="C61094" s="1">
        <v>29</v>
      </c>
      <c r="D61094" s="1">
        <v>8</v>
      </c>
      <c r="E61094" s="1">
        <v>15</v>
      </c>
      <c r="F61094" s="5">
        <v>51036.440499999997</v>
      </c>
      <c r="G61094" s="5">
        <v>211624.57569999999</v>
      </c>
      <c r="H61094" s="5">
        <v>600707.72829999996</v>
      </c>
      <c r="I61094" s="5">
        <v>116802.140359</v>
      </c>
      <c r="J61094" s="5">
        <v>516959.30359906331</v>
      </c>
    </row>
    <row r="61095" spans="1:10" x14ac:dyDescent="0.25">
      <c r="A61095" s="1">
        <v>2022</v>
      </c>
      <c r="B61095" s="1">
        <v>9</v>
      </c>
      <c r="C61095" s="1">
        <v>29</v>
      </c>
      <c r="D61095" s="1">
        <v>8</v>
      </c>
      <c r="E61095" s="1">
        <v>30</v>
      </c>
      <c r="F61095" s="5">
        <v>49006.122000000003</v>
      </c>
      <c r="G61095" s="5">
        <v>214708.88699999999</v>
      </c>
      <c r="H61095" s="5">
        <v>632800.83160000003</v>
      </c>
      <c r="I61095" s="5">
        <v>127152.444107</v>
      </c>
      <c r="J61095" s="5">
        <v>537133.10745739401</v>
      </c>
    </row>
    <row r="61096" spans="1:10" x14ac:dyDescent="0.25">
      <c r="A61096" s="1">
        <v>2022</v>
      </c>
      <c r="B61096" s="1">
        <v>9</v>
      </c>
      <c r="C61096" s="1">
        <v>29</v>
      </c>
      <c r="D61096" s="1">
        <v>8</v>
      </c>
      <c r="E61096" s="1">
        <v>45</v>
      </c>
      <c r="F61096" s="5">
        <v>49623.8249</v>
      </c>
      <c r="G61096" s="5">
        <v>213910.0699</v>
      </c>
      <c r="H61096" s="5">
        <v>650815.68819999998</v>
      </c>
      <c r="I61096" s="5">
        <v>136021.92346699999</v>
      </c>
      <c r="J61096" s="5">
        <v>535817.92547503312</v>
      </c>
    </row>
    <row r="61097" spans="1:10" x14ac:dyDescent="0.25">
      <c r="A61097" s="1">
        <v>2022</v>
      </c>
      <c r="B61097" s="1">
        <v>9</v>
      </c>
      <c r="C61097" s="1">
        <v>29</v>
      </c>
      <c r="D61097" s="1">
        <v>9</v>
      </c>
      <c r="E61097" s="1">
        <v>0</v>
      </c>
      <c r="F61097" s="5">
        <v>49279.5317</v>
      </c>
      <c r="G61097" s="5">
        <v>214631.93849999999</v>
      </c>
      <c r="H61097" s="5">
        <v>661874.99659999995</v>
      </c>
      <c r="I61097" s="5">
        <v>142605.14823199989</v>
      </c>
      <c r="J61097" s="5">
        <v>547899.63050616917</v>
      </c>
    </row>
    <row r="61098" spans="1:10" x14ac:dyDescent="0.25">
      <c r="A61098" s="1">
        <v>2022</v>
      </c>
      <c r="B61098" s="1">
        <v>9</v>
      </c>
      <c r="C61098" s="1">
        <v>29</v>
      </c>
      <c r="D61098" s="1">
        <v>9</v>
      </c>
      <c r="E61098" s="1">
        <v>15</v>
      </c>
      <c r="F61098" s="5">
        <v>50504.811500000003</v>
      </c>
      <c r="G61098" s="5">
        <v>210065.1876</v>
      </c>
      <c r="H61098" s="5">
        <v>666301.92280000029</v>
      </c>
      <c r="I61098" s="5">
        <v>149674.274905</v>
      </c>
      <c r="J61098" s="5">
        <v>554169.37831437145</v>
      </c>
    </row>
    <row r="61099" spans="1:10" x14ac:dyDescent="0.25">
      <c r="A61099" s="1">
        <v>2022</v>
      </c>
      <c r="B61099" s="1">
        <v>9</v>
      </c>
      <c r="C61099" s="1">
        <v>29</v>
      </c>
      <c r="D61099" s="1">
        <v>9</v>
      </c>
      <c r="E61099" s="1">
        <v>30</v>
      </c>
      <c r="F61099" s="5">
        <v>49102.025100000013</v>
      </c>
      <c r="G61099" s="5">
        <v>206384.65740000011</v>
      </c>
      <c r="H61099" s="5">
        <v>669415.95950000011</v>
      </c>
      <c r="I61099" s="5">
        <v>154144.70827900001</v>
      </c>
      <c r="J61099" s="5">
        <v>565240.51647481974</v>
      </c>
    </row>
    <row r="61100" spans="1:10" x14ac:dyDescent="0.25">
      <c r="A61100" s="1">
        <v>2022</v>
      </c>
      <c r="B61100" s="1">
        <v>9</v>
      </c>
      <c r="C61100" s="1">
        <v>29</v>
      </c>
      <c r="D61100" s="1">
        <v>9</v>
      </c>
      <c r="E61100" s="1">
        <v>45</v>
      </c>
      <c r="F61100" s="5">
        <v>49264.128499999999</v>
      </c>
      <c r="G61100" s="5">
        <v>203978.90109999999</v>
      </c>
      <c r="H61100" s="5">
        <v>670248.76359999995</v>
      </c>
      <c r="I61100" s="5">
        <v>156493.60727000001</v>
      </c>
      <c r="J61100" s="5">
        <v>566218.9316755503</v>
      </c>
    </row>
    <row r="61101" spans="1:10" x14ac:dyDescent="0.25">
      <c r="A61101" s="1">
        <v>2022</v>
      </c>
      <c r="B61101" s="1">
        <v>9</v>
      </c>
      <c r="C61101" s="1">
        <v>29</v>
      </c>
      <c r="D61101" s="1">
        <v>10</v>
      </c>
      <c r="E61101" s="1">
        <v>0</v>
      </c>
      <c r="F61101" s="5">
        <v>47465.7981</v>
      </c>
      <c r="G61101" s="5">
        <v>204735.07269999999</v>
      </c>
      <c r="H61101" s="5">
        <v>668162.33110000007</v>
      </c>
      <c r="I61101" s="5">
        <v>159056.48733100001</v>
      </c>
      <c r="J61101" s="5">
        <v>570792.99827270117</v>
      </c>
    </row>
    <row r="61102" spans="1:10" x14ac:dyDescent="0.25">
      <c r="A61102" s="1">
        <v>2022</v>
      </c>
      <c r="B61102" s="1">
        <v>9</v>
      </c>
      <c r="C61102" s="1">
        <v>29</v>
      </c>
      <c r="D61102" s="1">
        <v>10</v>
      </c>
      <c r="E61102" s="1">
        <v>15</v>
      </c>
      <c r="F61102" s="5">
        <v>65337.6584</v>
      </c>
      <c r="G61102" s="5">
        <v>201264.05679999999</v>
      </c>
      <c r="H61102" s="5">
        <v>655864.25770000019</v>
      </c>
      <c r="I61102" s="5">
        <v>158743.336637</v>
      </c>
      <c r="J61102" s="5">
        <v>573844.95816495712</v>
      </c>
    </row>
    <row r="61103" spans="1:10" x14ac:dyDescent="0.25">
      <c r="A61103" s="1">
        <v>2022</v>
      </c>
      <c r="B61103" s="1">
        <v>9</v>
      </c>
      <c r="C61103" s="1">
        <v>29</v>
      </c>
      <c r="D61103" s="1">
        <v>10</v>
      </c>
      <c r="E61103" s="1">
        <v>30</v>
      </c>
      <c r="F61103" s="5">
        <v>69334.511500000008</v>
      </c>
      <c r="G61103" s="5">
        <v>201373.94459999999</v>
      </c>
      <c r="H61103" s="5">
        <v>665909.04109999991</v>
      </c>
      <c r="I61103" s="5">
        <v>160578.25947399999</v>
      </c>
      <c r="J61103" s="5">
        <v>580883.49075825792</v>
      </c>
    </row>
    <row r="61104" spans="1:10" x14ac:dyDescent="0.25">
      <c r="A61104" s="1">
        <v>2022</v>
      </c>
      <c r="B61104" s="1">
        <v>9</v>
      </c>
      <c r="C61104" s="1">
        <v>29</v>
      </c>
      <c r="D61104" s="1">
        <v>10</v>
      </c>
      <c r="E61104" s="1">
        <v>45</v>
      </c>
      <c r="F61104" s="5">
        <v>70372.983999999997</v>
      </c>
      <c r="G61104" s="5">
        <v>200601.99950000001</v>
      </c>
      <c r="H61104" s="5">
        <v>666879.4245000002</v>
      </c>
      <c r="I61104" s="5">
        <v>161600.213953</v>
      </c>
      <c r="J61104" s="5">
        <v>583036.07121684146</v>
      </c>
    </row>
    <row r="61105" spans="1:10" x14ac:dyDescent="0.25">
      <c r="A61105" s="1">
        <v>2022</v>
      </c>
      <c r="B61105" s="1">
        <v>9</v>
      </c>
      <c r="C61105" s="1">
        <v>29</v>
      </c>
      <c r="D61105" s="1">
        <v>11</v>
      </c>
      <c r="E61105" s="1">
        <v>0</v>
      </c>
      <c r="F61105" s="5">
        <v>64481.551599999999</v>
      </c>
      <c r="G61105" s="5">
        <v>204438.90059999999</v>
      </c>
      <c r="H61105" s="5">
        <v>668543.75309999986</v>
      </c>
      <c r="I61105" s="5">
        <v>162802.493731</v>
      </c>
      <c r="J61105" s="5">
        <v>589179.18927416613</v>
      </c>
    </row>
    <row r="61106" spans="1:10" x14ac:dyDescent="0.25">
      <c r="A61106" s="1">
        <v>2022</v>
      </c>
      <c r="B61106" s="1">
        <v>9</v>
      </c>
      <c r="C61106" s="1">
        <v>29</v>
      </c>
      <c r="D61106" s="1">
        <v>11</v>
      </c>
      <c r="E61106" s="1">
        <v>15</v>
      </c>
      <c r="F61106" s="5">
        <v>73159.1302</v>
      </c>
      <c r="G61106" s="5">
        <v>203292.7574</v>
      </c>
      <c r="H61106" s="5">
        <v>669900.72700000007</v>
      </c>
      <c r="I61106" s="5">
        <v>164065.24868799999</v>
      </c>
      <c r="J61106" s="5">
        <v>596765.54242763796</v>
      </c>
    </row>
    <row r="61107" spans="1:10" x14ac:dyDescent="0.25">
      <c r="A61107" s="1">
        <v>2022</v>
      </c>
      <c r="B61107" s="1">
        <v>9</v>
      </c>
      <c r="C61107" s="1">
        <v>29</v>
      </c>
      <c r="D61107" s="1">
        <v>11</v>
      </c>
      <c r="E61107" s="1">
        <v>30</v>
      </c>
      <c r="F61107" s="5">
        <v>75190.484000000011</v>
      </c>
      <c r="G61107" s="5">
        <v>203714.92170000001</v>
      </c>
      <c r="H61107" s="5">
        <v>667741.60459999985</v>
      </c>
      <c r="I61107" s="5">
        <v>164443.55636799999</v>
      </c>
      <c r="J61107" s="5">
        <v>606768.11450593825</v>
      </c>
    </row>
    <row r="61108" spans="1:10" x14ac:dyDescent="0.25">
      <c r="A61108" s="1">
        <v>2022</v>
      </c>
      <c r="B61108" s="1">
        <v>9</v>
      </c>
      <c r="C61108" s="1">
        <v>29</v>
      </c>
      <c r="D61108" s="1">
        <v>11</v>
      </c>
      <c r="E61108" s="1">
        <v>45</v>
      </c>
      <c r="F61108" s="5">
        <v>65393.381400000013</v>
      </c>
      <c r="G61108" s="5">
        <v>201330.26519999999</v>
      </c>
      <c r="H61108" s="5">
        <v>667792.16620000009</v>
      </c>
      <c r="I61108" s="5">
        <v>164964.52953999999</v>
      </c>
      <c r="J61108" s="5">
        <v>612907.22246696171</v>
      </c>
    </row>
    <row r="61109" spans="1:10" x14ac:dyDescent="0.25">
      <c r="A61109" s="1">
        <v>2022</v>
      </c>
      <c r="B61109" s="1">
        <v>9</v>
      </c>
      <c r="C61109" s="1">
        <v>29</v>
      </c>
      <c r="D61109" s="1">
        <v>12</v>
      </c>
      <c r="E61109" s="1">
        <v>0</v>
      </c>
      <c r="F61109" s="5">
        <v>69015.371200000009</v>
      </c>
      <c r="G61109" s="5">
        <v>204126.60250000001</v>
      </c>
      <c r="H61109" s="5">
        <v>660701.34350000019</v>
      </c>
      <c r="I61109" s="5">
        <v>164238.79214800001</v>
      </c>
      <c r="J61109" s="5">
        <v>624629.22918098606</v>
      </c>
    </row>
    <row r="61110" spans="1:10" x14ac:dyDescent="0.25">
      <c r="A61110" s="1">
        <v>2022</v>
      </c>
      <c r="B61110" s="1">
        <v>9</v>
      </c>
      <c r="C61110" s="1">
        <v>29</v>
      </c>
      <c r="D61110" s="1">
        <v>12</v>
      </c>
      <c r="E61110" s="1">
        <v>15</v>
      </c>
      <c r="F61110" s="5">
        <v>71066.987699999998</v>
      </c>
      <c r="G61110" s="5">
        <v>205020.31210000001</v>
      </c>
      <c r="H61110" s="5">
        <v>631378.2182</v>
      </c>
      <c r="I61110" s="5">
        <v>161259.858118</v>
      </c>
      <c r="J61110" s="5">
        <v>632510.37432030926</v>
      </c>
    </row>
    <row r="61111" spans="1:10" x14ac:dyDescent="0.25">
      <c r="A61111" s="1">
        <v>2022</v>
      </c>
      <c r="B61111" s="1">
        <v>9</v>
      </c>
      <c r="C61111" s="1">
        <v>29</v>
      </c>
      <c r="D61111" s="1">
        <v>12</v>
      </c>
      <c r="E61111" s="1">
        <v>30</v>
      </c>
      <c r="F61111" s="5">
        <v>87693.566699999996</v>
      </c>
      <c r="G61111" s="5">
        <v>206566.14199999999</v>
      </c>
      <c r="H61111" s="5">
        <v>623119.65180000011</v>
      </c>
      <c r="I61111" s="5">
        <v>158552.32986000011</v>
      </c>
      <c r="J61111" s="5">
        <v>637875.24569357373</v>
      </c>
    </row>
    <row r="61112" spans="1:10" x14ac:dyDescent="0.25">
      <c r="A61112" s="1">
        <v>2022</v>
      </c>
      <c r="B61112" s="1">
        <v>9</v>
      </c>
      <c r="C61112" s="1">
        <v>29</v>
      </c>
      <c r="D61112" s="1">
        <v>12</v>
      </c>
      <c r="E61112" s="1">
        <v>45</v>
      </c>
      <c r="F61112" s="5">
        <v>88382.15399999998</v>
      </c>
      <c r="G61112" s="5">
        <v>208909.9143</v>
      </c>
      <c r="H61112" s="5">
        <v>600977.93400000001</v>
      </c>
      <c r="I61112" s="5">
        <v>152096.55225200011</v>
      </c>
      <c r="J61112" s="5">
        <v>634573.05279277312</v>
      </c>
    </row>
    <row r="61113" spans="1:10" x14ac:dyDescent="0.25">
      <c r="A61113" s="1">
        <v>2022</v>
      </c>
      <c r="B61113" s="1">
        <v>9</v>
      </c>
      <c r="C61113" s="1">
        <v>29</v>
      </c>
      <c r="D61113" s="1">
        <v>13</v>
      </c>
      <c r="E61113" s="1">
        <v>0</v>
      </c>
      <c r="F61113" s="5">
        <v>89490.981299999999</v>
      </c>
      <c r="G61113" s="5">
        <v>208879.95180000001</v>
      </c>
      <c r="H61113" s="5">
        <v>592208.65140000021</v>
      </c>
      <c r="I61113" s="5">
        <v>148469.203729</v>
      </c>
      <c r="J61113" s="5">
        <v>622977.96917744866</v>
      </c>
    </row>
    <row r="61114" spans="1:10" x14ac:dyDescent="0.25">
      <c r="A61114" s="1">
        <v>2022</v>
      </c>
      <c r="B61114" s="1">
        <v>9</v>
      </c>
      <c r="C61114" s="1">
        <v>29</v>
      </c>
      <c r="D61114" s="1">
        <v>13</v>
      </c>
      <c r="E61114" s="1">
        <v>15</v>
      </c>
      <c r="F61114" s="5">
        <v>87815.082699999999</v>
      </c>
      <c r="G61114" s="5">
        <v>211293.99460000001</v>
      </c>
      <c r="H61114" s="5">
        <v>595191.28779999982</v>
      </c>
      <c r="I61114" s="5">
        <v>146987.69708499999</v>
      </c>
      <c r="J61114" s="5">
        <v>613663.33177582035</v>
      </c>
    </row>
    <row r="61115" spans="1:10" x14ac:dyDescent="0.25">
      <c r="A61115" s="1">
        <v>2022</v>
      </c>
      <c r="B61115" s="1">
        <v>9</v>
      </c>
      <c r="C61115" s="1">
        <v>29</v>
      </c>
      <c r="D61115" s="1">
        <v>13</v>
      </c>
      <c r="E61115" s="1">
        <v>30</v>
      </c>
      <c r="F61115" s="5">
        <v>88903.657799999986</v>
      </c>
      <c r="G61115" s="5">
        <v>212143.36679999999</v>
      </c>
      <c r="H61115" s="5">
        <v>598548.50839999993</v>
      </c>
      <c r="I61115" s="5">
        <v>145315.46882499999</v>
      </c>
      <c r="J61115" s="5">
        <v>601287.81936872448</v>
      </c>
    </row>
    <row r="61116" spans="1:10" x14ac:dyDescent="0.25">
      <c r="A61116" s="1">
        <v>2022</v>
      </c>
      <c r="B61116" s="1">
        <v>9</v>
      </c>
      <c r="C61116" s="1">
        <v>29</v>
      </c>
      <c r="D61116" s="1">
        <v>13</v>
      </c>
      <c r="E61116" s="1">
        <v>45</v>
      </c>
      <c r="F61116" s="5">
        <v>94842.719100000002</v>
      </c>
      <c r="G61116" s="5">
        <v>212555.2316</v>
      </c>
      <c r="H61116" s="5">
        <v>612433.21909999999</v>
      </c>
      <c r="I61116" s="5">
        <v>147876.57456800001</v>
      </c>
      <c r="J61116" s="5">
        <v>591409.73458967835</v>
      </c>
    </row>
    <row r="61117" spans="1:10" x14ac:dyDescent="0.25">
      <c r="A61117" s="1">
        <v>2022</v>
      </c>
      <c r="B61117" s="1">
        <v>9</v>
      </c>
      <c r="C61117" s="1">
        <v>29</v>
      </c>
      <c r="D61117" s="1">
        <v>14</v>
      </c>
      <c r="E61117" s="1">
        <v>0</v>
      </c>
      <c r="F61117" s="5">
        <v>84873.398700000005</v>
      </c>
      <c r="G61117" s="5">
        <v>209107.5336</v>
      </c>
      <c r="H61117" s="5">
        <v>615837.7281999999</v>
      </c>
      <c r="I61117" s="5">
        <v>149182.251969</v>
      </c>
      <c r="J61117" s="5">
        <v>584070.33668892074</v>
      </c>
    </row>
    <row r="61118" spans="1:10" x14ac:dyDescent="0.25">
      <c r="A61118" s="1">
        <v>2022</v>
      </c>
      <c r="B61118" s="1">
        <v>9</v>
      </c>
      <c r="C61118" s="1">
        <v>29</v>
      </c>
      <c r="D61118" s="1">
        <v>14</v>
      </c>
      <c r="E61118" s="1">
        <v>15</v>
      </c>
      <c r="F61118" s="5">
        <v>75425.58110000001</v>
      </c>
      <c r="G61118" s="5">
        <v>208737.49830000001</v>
      </c>
      <c r="H61118" s="5">
        <v>624919.83080000011</v>
      </c>
      <c r="I61118" s="5">
        <v>152573.24958199999</v>
      </c>
      <c r="J61118" s="5">
        <v>576369.55204995023</v>
      </c>
    </row>
    <row r="61119" spans="1:10" x14ac:dyDescent="0.25">
      <c r="A61119" s="1">
        <v>2022</v>
      </c>
      <c r="B61119" s="1">
        <v>9</v>
      </c>
      <c r="C61119" s="1">
        <v>29</v>
      </c>
      <c r="D61119" s="1">
        <v>14</v>
      </c>
      <c r="E61119" s="1">
        <v>30</v>
      </c>
      <c r="F61119" s="5">
        <v>85840.458399999989</v>
      </c>
      <c r="G61119" s="5">
        <v>209888.04689999999</v>
      </c>
      <c r="H61119" s="5">
        <v>631383.44320000021</v>
      </c>
      <c r="I61119" s="5">
        <v>153870.17182300001</v>
      </c>
      <c r="J61119" s="5">
        <v>574585.99742471252</v>
      </c>
    </row>
    <row r="61120" spans="1:10" x14ac:dyDescent="0.25">
      <c r="A61120" s="1">
        <v>2022</v>
      </c>
      <c r="B61120" s="1">
        <v>9</v>
      </c>
      <c r="C61120" s="1">
        <v>29</v>
      </c>
      <c r="D61120" s="1">
        <v>14</v>
      </c>
      <c r="E61120" s="1">
        <v>45</v>
      </c>
      <c r="F61120" s="5">
        <v>91283.332399999999</v>
      </c>
      <c r="G61120" s="5">
        <v>207780.1826</v>
      </c>
      <c r="H61120" s="5">
        <v>631614.65219999989</v>
      </c>
      <c r="I61120" s="5">
        <v>154434.28297100001</v>
      </c>
      <c r="J61120" s="5">
        <v>565202.74097794003</v>
      </c>
    </row>
    <row r="61121" spans="1:10" x14ac:dyDescent="0.25">
      <c r="A61121" s="1">
        <v>2022</v>
      </c>
      <c r="B61121" s="1">
        <v>9</v>
      </c>
      <c r="C61121" s="1">
        <v>29</v>
      </c>
      <c r="D61121" s="1">
        <v>15</v>
      </c>
      <c r="E61121" s="1">
        <v>0</v>
      </c>
      <c r="F61121" s="5">
        <v>82493.723199999993</v>
      </c>
      <c r="G61121" s="5">
        <v>208322.37700000001</v>
      </c>
      <c r="H61121" s="5">
        <v>631320.85060000001</v>
      </c>
      <c r="I61121" s="5">
        <v>153861.09759600001</v>
      </c>
      <c r="J61121" s="5">
        <v>558261.2031146111</v>
      </c>
    </row>
    <row r="61122" spans="1:10" x14ac:dyDescent="0.25">
      <c r="A61122" s="1">
        <v>2022</v>
      </c>
      <c r="B61122" s="1">
        <v>9</v>
      </c>
      <c r="C61122" s="1">
        <v>29</v>
      </c>
      <c r="D61122" s="1">
        <v>15</v>
      </c>
      <c r="E61122" s="1">
        <v>15</v>
      </c>
      <c r="F61122" s="5">
        <v>84412.652900000001</v>
      </c>
      <c r="G61122" s="5">
        <v>207411.584</v>
      </c>
      <c r="H61122" s="5">
        <v>629643.62109999987</v>
      </c>
      <c r="I61122" s="5">
        <v>153009.87568200001</v>
      </c>
      <c r="J61122" s="5">
        <v>550059.42415843136</v>
      </c>
    </row>
    <row r="61123" spans="1:10" x14ac:dyDescent="0.25">
      <c r="A61123" s="1">
        <v>2022</v>
      </c>
      <c r="B61123" s="1">
        <v>9</v>
      </c>
      <c r="C61123" s="1">
        <v>29</v>
      </c>
      <c r="D61123" s="1">
        <v>15</v>
      </c>
      <c r="E61123" s="1">
        <v>30</v>
      </c>
      <c r="F61123" s="5">
        <v>92376.970499999996</v>
      </c>
      <c r="G61123" s="5">
        <v>208279.70600000001</v>
      </c>
      <c r="H61123" s="5">
        <v>632377.14560000016</v>
      </c>
      <c r="I61123" s="5">
        <v>152476.853802</v>
      </c>
      <c r="J61123" s="5">
        <v>546273.93610146677</v>
      </c>
    </row>
    <row r="61124" spans="1:10" x14ac:dyDescent="0.25">
      <c r="A61124" s="1">
        <v>2022</v>
      </c>
      <c r="B61124" s="1">
        <v>9</v>
      </c>
      <c r="C61124" s="1">
        <v>29</v>
      </c>
      <c r="D61124" s="1">
        <v>15</v>
      </c>
      <c r="E61124" s="1">
        <v>45</v>
      </c>
      <c r="F61124" s="5">
        <v>86716.381200000003</v>
      </c>
      <c r="G61124" s="5">
        <v>207060.08069999999</v>
      </c>
      <c r="H61124" s="5">
        <v>632482.68030000012</v>
      </c>
      <c r="I61124" s="5">
        <v>151896.917782</v>
      </c>
      <c r="J61124" s="5">
        <v>540201.19854937599</v>
      </c>
    </row>
    <row r="61125" spans="1:10" x14ac:dyDescent="0.25">
      <c r="A61125" s="1">
        <v>2022</v>
      </c>
      <c r="B61125" s="1">
        <v>9</v>
      </c>
      <c r="C61125" s="1">
        <v>29</v>
      </c>
      <c r="D61125" s="1">
        <v>16</v>
      </c>
      <c r="E61125" s="1">
        <v>0</v>
      </c>
      <c r="F61125" s="5">
        <v>85379.712700000004</v>
      </c>
      <c r="G61125" s="5">
        <v>207002.20559999999</v>
      </c>
      <c r="H61125" s="5">
        <v>628087.02190000017</v>
      </c>
      <c r="I61125" s="5">
        <v>150783.11971500001</v>
      </c>
      <c r="J61125" s="5">
        <v>535912.64103120985</v>
      </c>
    </row>
    <row r="61126" spans="1:10" x14ac:dyDescent="0.25">
      <c r="A61126" s="1">
        <v>2022</v>
      </c>
      <c r="B61126" s="1">
        <v>9</v>
      </c>
      <c r="C61126" s="1">
        <v>29</v>
      </c>
      <c r="D61126" s="1">
        <v>16</v>
      </c>
      <c r="E61126" s="1">
        <v>15</v>
      </c>
      <c r="F61126" s="5">
        <v>87329.021000000008</v>
      </c>
      <c r="G61126" s="5">
        <v>206281.2807</v>
      </c>
      <c r="H61126" s="5">
        <v>626121.58980000019</v>
      </c>
      <c r="I61126" s="5">
        <v>148743.68403</v>
      </c>
      <c r="J61126" s="5">
        <v>535313.92896947835</v>
      </c>
    </row>
    <row r="61127" spans="1:10" x14ac:dyDescent="0.25">
      <c r="A61127" s="1">
        <v>2022</v>
      </c>
      <c r="B61127" s="1">
        <v>9</v>
      </c>
      <c r="C61127" s="1">
        <v>29</v>
      </c>
      <c r="D61127" s="1">
        <v>16</v>
      </c>
      <c r="E61127" s="1">
        <v>30</v>
      </c>
      <c r="F61127" s="5">
        <v>87718.882699999987</v>
      </c>
      <c r="G61127" s="5">
        <v>206594.74780000001</v>
      </c>
      <c r="H61127" s="5">
        <v>628595.80659999989</v>
      </c>
      <c r="I61127" s="5">
        <v>147846.828626</v>
      </c>
      <c r="J61127" s="5">
        <v>535216.49337211647</v>
      </c>
    </row>
    <row r="61128" spans="1:10" x14ac:dyDescent="0.25">
      <c r="A61128" s="1">
        <v>2022</v>
      </c>
      <c r="B61128" s="1">
        <v>9</v>
      </c>
      <c r="C61128" s="1">
        <v>29</v>
      </c>
      <c r="D61128" s="1">
        <v>16</v>
      </c>
      <c r="E61128" s="1">
        <v>45</v>
      </c>
      <c r="F61128" s="5">
        <v>86442.971699999995</v>
      </c>
      <c r="G61128" s="5">
        <v>207490.9454</v>
      </c>
      <c r="H61128" s="5">
        <v>628227.28969999973</v>
      </c>
      <c r="I61128" s="5">
        <v>146722.47124499999</v>
      </c>
      <c r="J61128" s="5">
        <v>536017.93029098352</v>
      </c>
    </row>
    <row r="61129" spans="1:10" x14ac:dyDescent="0.25">
      <c r="A61129" s="1">
        <v>2022</v>
      </c>
      <c r="B61129" s="1">
        <v>9</v>
      </c>
      <c r="C61129" s="1">
        <v>29</v>
      </c>
      <c r="D61129" s="1">
        <v>17</v>
      </c>
      <c r="E61129" s="1">
        <v>0</v>
      </c>
      <c r="F61129" s="5">
        <v>90559.303899999999</v>
      </c>
      <c r="G61129" s="5">
        <v>210516.20989999999</v>
      </c>
      <c r="H61129" s="5">
        <v>623349.19430000009</v>
      </c>
      <c r="I61129" s="5">
        <v>144799.01966200001</v>
      </c>
      <c r="J61129" s="5">
        <v>538117.60168922879</v>
      </c>
    </row>
    <row r="61130" spans="1:10" x14ac:dyDescent="0.25">
      <c r="A61130" s="1">
        <v>2022</v>
      </c>
      <c r="B61130" s="1">
        <v>9</v>
      </c>
      <c r="C61130" s="1">
        <v>29</v>
      </c>
      <c r="D61130" s="1">
        <v>17</v>
      </c>
      <c r="E61130" s="1">
        <v>15</v>
      </c>
      <c r="F61130" s="5">
        <v>89830.2117</v>
      </c>
      <c r="G61130" s="5">
        <v>211691.35889999999</v>
      </c>
      <c r="H61130" s="5">
        <v>602355.13740000001</v>
      </c>
      <c r="I61130" s="5">
        <v>140212.35925099999</v>
      </c>
      <c r="J61130" s="5">
        <v>541094.06354283856</v>
      </c>
    </row>
    <row r="61131" spans="1:10" x14ac:dyDescent="0.25">
      <c r="A61131" s="1">
        <v>2022</v>
      </c>
      <c r="B61131" s="1">
        <v>9</v>
      </c>
      <c r="C61131" s="1">
        <v>29</v>
      </c>
      <c r="D61131" s="1">
        <v>17</v>
      </c>
      <c r="E61131" s="1">
        <v>30</v>
      </c>
      <c r="F61131" s="5">
        <v>86235.383000000002</v>
      </c>
      <c r="G61131" s="5">
        <v>213124.41279999999</v>
      </c>
      <c r="H61131" s="5">
        <v>593710.88690000004</v>
      </c>
      <c r="I61131" s="5">
        <v>136590.815271</v>
      </c>
      <c r="J61131" s="5">
        <v>544730.67927607382</v>
      </c>
    </row>
    <row r="61132" spans="1:10" x14ac:dyDescent="0.25">
      <c r="A61132" s="1">
        <v>2022</v>
      </c>
      <c r="B61132" s="1">
        <v>9</v>
      </c>
      <c r="C61132" s="1">
        <v>29</v>
      </c>
      <c r="D61132" s="1">
        <v>17</v>
      </c>
      <c r="E61132" s="1">
        <v>45</v>
      </c>
      <c r="F61132" s="5">
        <v>87237.8845</v>
      </c>
      <c r="G61132" s="5">
        <v>210284.26</v>
      </c>
      <c r="H61132" s="5">
        <v>587074.64499999979</v>
      </c>
      <c r="I61132" s="5">
        <v>133046.448397</v>
      </c>
      <c r="J61132" s="5">
        <v>556881.28824346769</v>
      </c>
    </row>
    <row r="61133" spans="1:10" x14ac:dyDescent="0.25">
      <c r="A61133" s="1">
        <v>2022</v>
      </c>
      <c r="B61133" s="1">
        <v>9</v>
      </c>
      <c r="C61133" s="1">
        <v>29</v>
      </c>
      <c r="D61133" s="1">
        <v>18</v>
      </c>
      <c r="E61133" s="1">
        <v>0</v>
      </c>
      <c r="F61133" s="5">
        <v>97156.573599999989</v>
      </c>
      <c r="G61133" s="5">
        <v>211509.19959999999</v>
      </c>
      <c r="H61133" s="5">
        <v>581890.25479999988</v>
      </c>
      <c r="I61133" s="5">
        <v>130355.248979</v>
      </c>
      <c r="J61133" s="5">
        <v>569313.63786500471</v>
      </c>
    </row>
    <row r="61134" spans="1:10" x14ac:dyDescent="0.25">
      <c r="A61134" s="1">
        <v>2022</v>
      </c>
      <c r="B61134" s="1">
        <v>9</v>
      </c>
      <c r="C61134" s="1">
        <v>29</v>
      </c>
      <c r="D61134" s="1">
        <v>18</v>
      </c>
      <c r="E61134" s="1">
        <v>15</v>
      </c>
      <c r="F61134" s="5">
        <v>89931.474100000007</v>
      </c>
      <c r="G61134" s="5">
        <v>210299.2182</v>
      </c>
      <c r="H61134" s="5">
        <v>567320.49699999986</v>
      </c>
      <c r="I61134" s="5">
        <v>125343.75292100001</v>
      </c>
      <c r="J61134" s="5">
        <v>583342.74374372256</v>
      </c>
    </row>
    <row r="61135" spans="1:10" x14ac:dyDescent="0.25">
      <c r="A61135" s="1">
        <v>2022</v>
      </c>
      <c r="B61135" s="1">
        <v>9</v>
      </c>
      <c r="C61135" s="1">
        <v>29</v>
      </c>
      <c r="D61135" s="1">
        <v>18</v>
      </c>
      <c r="E61135" s="1">
        <v>30</v>
      </c>
      <c r="F61135" s="5">
        <v>87754.324999999997</v>
      </c>
      <c r="G61135" s="5">
        <v>212741.34359999999</v>
      </c>
      <c r="H61135" s="5">
        <v>561337.8021000002</v>
      </c>
      <c r="I61135" s="5">
        <v>122292.53092799999</v>
      </c>
      <c r="J61135" s="5">
        <v>600523.19804983248</v>
      </c>
    </row>
    <row r="61136" spans="1:10" x14ac:dyDescent="0.25">
      <c r="A61136" s="1">
        <v>2022</v>
      </c>
      <c r="B61136" s="1">
        <v>9</v>
      </c>
      <c r="C61136" s="1">
        <v>29</v>
      </c>
      <c r="D61136" s="1">
        <v>18</v>
      </c>
      <c r="E61136" s="1">
        <v>45</v>
      </c>
      <c r="F61136" s="5">
        <v>94685.761899999998</v>
      </c>
      <c r="G61136" s="5">
        <v>211947.70850000001</v>
      </c>
      <c r="H61136" s="5">
        <v>559301.28659999964</v>
      </c>
      <c r="I61136" s="5">
        <v>120461.45428799999</v>
      </c>
      <c r="J61136" s="5">
        <v>626982.98944456037</v>
      </c>
    </row>
    <row r="61137" spans="1:10" x14ac:dyDescent="0.25">
      <c r="A61137" s="1">
        <v>2022</v>
      </c>
      <c r="B61137" s="1">
        <v>9</v>
      </c>
      <c r="C61137" s="1">
        <v>29</v>
      </c>
      <c r="D61137" s="1">
        <v>19</v>
      </c>
      <c r="E61137" s="1">
        <v>0</v>
      </c>
      <c r="F61137" s="5">
        <v>79273.566999999995</v>
      </c>
      <c r="G61137" s="5">
        <v>213105.09220000001</v>
      </c>
      <c r="H61137" s="5">
        <v>555646.28760000016</v>
      </c>
      <c r="I61137" s="5">
        <v>118955.410894</v>
      </c>
      <c r="J61137" s="5">
        <v>652045.04438264039</v>
      </c>
    </row>
    <row r="61138" spans="1:10" x14ac:dyDescent="0.25">
      <c r="A61138" s="1">
        <v>2022</v>
      </c>
      <c r="B61138" s="1">
        <v>9</v>
      </c>
      <c r="C61138" s="1">
        <v>29</v>
      </c>
      <c r="D61138" s="1">
        <v>19</v>
      </c>
      <c r="E61138" s="1">
        <v>15</v>
      </c>
      <c r="F61138" s="5">
        <v>93184.541500000007</v>
      </c>
      <c r="G61138" s="5">
        <v>213584.22829999999</v>
      </c>
      <c r="H61138" s="5">
        <v>546211.15579999995</v>
      </c>
      <c r="I61138" s="5">
        <v>117074.490793</v>
      </c>
      <c r="J61138" s="5">
        <v>686060.57106042316</v>
      </c>
    </row>
    <row r="61139" spans="1:10" x14ac:dyDescent="0.25">
      <c r="A61139" s="1">
        <v>2022</v>
      </c>
      <c r="B61139" s="1">
        <v>9</v>
      </c>
      <c r="C61139" s="1">
        <v>29</v>
      </c>
      <c r="D61139" s="1">
        <v>19</v>
      </c>
      <c r="E61139" s="1">
        <v>30</v>
      </c>
      <c r="F61139" s="5">
        <v>95021.194900000017</v>
      </c>
      <c r="G61139" s="5">
        <v>216316.6096</v>
      </c>
      <c r="H61139" s="5">
        <v>544333.52950000006</v>
      </c>
      <c r="I61139" s="5">
        <v>116935.96451400001</v>
      </c>
      <c r="J61139" s="5">
        <v>739138.60694794869</v>
      </c>
    </row>
    <row r="61140" spans="1:10" x14ac:dyDescent="0.25">
      <c r="A61140" s="1">
        <v>2022</v>
      </c>
      <c r="B61140" s="1">
        <v>9</v>
      </c>
      <c r="C61140" s="1">
        <v>29</v>
      </c>
      <c r="D61140" s="1">
        <v>19</v>
      </c>
      <c r="E61140" s="1">
        <v>45</v>
      </c>
      <c r="F61140" s="5">
        <v>80013.038400000005</v>
      </c>
      <c r="G61140" s="5">
        <v>215563.75959999999</v>
      </c>
      <c r="H61140" s="5">
        <v>543137.88520000002</v>
      </c>
      <c r="I61140" s="5">
        <v>117691.129463</v>
      </c>
      <c r="J61140" s="5">
        <v>787813.60744637495</v>
      </c>
    </row>
    <row r="61141" spans="1:10" x14ac:dyDescent="0.25">
      <c r="A61141" s="1">
        <v>2022</v>
      </c>
      <c r="B61141" s="1">
        <v>9</v>
      </c>
      <c r="C61141" s="1">
        <v>29</v>
      </c>
      <c r="D61141" s="1">
        <v>20</v>
      </c>
      <c r="E61141" s="1">
        <v>0</v>
      </c>
      <c r="F61141" s="5">
        <v>92375.704600000012</v>
      </c>
      <c r="G61141" s="5">
        <v>215473.0085</v>
      </c>
      <c r="H61141" s="5">
        <v>538782.05059999973</v>
      </c>
      <c r="I61141" s="5">
        <v>116664.451844</v>
      </c>
      <c r="J61141" s="5">
        <v>836311.03874323214</v>
      </c>
    </row>
    <row r="61142" spans="1:10" x14ac:dyDescent="0.25">
      <c r="A61142" s="1">
        <v>2022</v>
      </c>
      <c r="B61142" s="1">
        <v>9</v>
      </c>
      <c r="C61142" s="1">
        <v>29</v>
      </c>
      <c r="D61142" s="1">
        <v>20</v>
      </c>
      <c r="E61142" s="1">
        <v>15</v>
      </c>
      <c r="F61142" s="5">
        <v>89028.7166</v>
      </c>
      <c r="G61142" s="5">
        <v>212461.23009999999</v>
      </c>
      <c r="H61142" s="5">
        <v>529166.17559999996</v>
      </c>
      <c r="I61142" s="5">
        <v>113717.49539700001</v>
      </c>
      <c r="J61142" s="5">
        <v>825874.20033963548</v>
      </c>
    </row>
    <row r="61143" spans="1:10" x14ac:dyDescent="0.25">
      <c r="A61143" s="1">
        <v>2022</v>
      </c>
      <c r="B61143" s="1">
        <v>9</v>
      </c>
      <c r="C61143" s="1">
        <v>29</v>
      </c>
      <c r="D61143" s="1">
        <v>20</v>
      </c>
      <c r="E61143" s="1">
        <v>30</v>
      </c>
      <c r="F61143" s="5">
        <v>76206.064099999989</v>
      </c>
      <c r="G61143" s="5">
        <v>211528.8805</v>
      </c>
      <c r="H61143" s="5">
        <v>523692.15560000011</v>
      </c>
      <c r="I61143" s="5">
        <v>111016.596368</v>
      </c>
      <c r="J61143" s="5">
        <v>807184.64682655467</v>
      </c>
    </row>
    <row r="61144" spans="1:10" x14ac:dyDescent="0.25">
      <c r="A61144" s="1">
        <v>2022</v>
      </c>
      <c r="B61144" s="1">
        <v>9</v>
      </c>
      <c r="C61144" s="1">
        <v>29</v>
      </c>
      <c r="D61144" s="1">
        <v>20</v>
      </c>
      <c r="E61144" s="1">
        <v>45</v>
      </c>
      <c r="F61144" s="5">
        <v>89945.397700000001</v>
      </c>
      <c r="G61144" s="5">
        <v>210807.25390000001</v>
      </c>
      <c r="H61144" s="5">
        <v>518161.24719999993</v>
      </c>
      <c r="I61144" s="5">
        <v>108571.78975900001</v>
      </c>
      <c r="J61144" s="5">
        <v>787402.54596815596</v>
      </c>
    </row>
    <row r="61145" spans="1:10" x14ac:dyDescent="0.25">
      <c r="A61145" s="1">
        <v>2022</v>
      </c>
      <c r="B61145" s="1">
        <v>9</v>
      </c>
      <c r="C61145" s="1">
        <v>29</v>
      </c>
      <c r="D61145" s="1">
        <v>21</v>
      </c>
      <c r="E61145" s="1">
        <v>0</v>
      </c>
      <c r="F61145" s="5">
        <v>89276.810600000012</v>
      </c>
      <c r="G61145" s="5">
        <v>211330.85190000001</v>
      </c>
      <c r="H61145" s="5">
        <v>514288.77039999998</v>
      </c>
      <c r="I61145" s="5">
        <v>106463.74572000001</v>
      </c>
      <c r="J61145" s="5">
        <v>763672.05679175921</v>
      </c>
    </row>
    <row r="61146" spans="1:10" x14ac:dyDescent="0.25">
      <c r="A61146" s="1">
        <v>2022</v>
      </c>
      <c r="B61146" s="1">
        <v>9</v>
      </c>
      <c r="C61146" s="1">
        <v>29</v>
      </c>
      <c r="D61146" s="1">
        <v>21</v>
      </c>
      <c r="E61146" s="1">
        <v>15</v>
      </c>
      <c r="F61146" s="5">
        <v>84777.705200000011</v>
      </c>
      <c r="G61146" s="5">
        <v>207307.35709999999</v>
      </c>
      <c r="H61146" s="5">
        <v>506722.82799999998</v>
      </c>
      <c r="I61146" s="5">
        <v>103739.847181</v>
      </c>
      <c r="J61146" s="5">
        <v>745833.46893264155</v>
      </c>
    </row>
    <row r="61147" spans="1:10" x14ac:dyDescent="0.25">
      <c r="A61147" s="1">
        <v>2022</v>
      </c>
      <c r="B61147" s="1">
        <v>9</v>
      </c>
      <c r="C61147" s="1">
        <v>29</v>
      </c>
      <c r="D61147" s="1">
        <v>21</v>
      </c>
      <c r="E61147" s="1">
        <v>30</v>
      </c>
      <c r="F61147" s="5">
        <v>91626.36020000001</v>
      </c>
      <c r="G61147" s="5">
        <v>207124.68849999999</v>
      </c>
      <c r="H61147" s="5">
        <v>501417.37329999998</v>
      </c>
      <c r="I61147" s="5">
        <v>101212.312292</v>
      </c>
      <c r="J61147" s="5">
        <v>724941.23707394279</v>
      </c>
    </row>
    <row r="61148" spans="1:10" x14ac:dyDescent="0.25">
      <c r="A61148" s="1">
        <v>2022</v>
      </c>
      <c r="B61148" s="1">
        <v>9</v>
      </c>
      <c r="C61148" s="1">
        <v>29</v>
      </c>
      <c r="D61148" s="1">
        <v>21</v>
      </c>
      <c r="E61148" s="1">
        <v>45</v>
      </c>
      <c r="F61148" s="5">
        <v>85591.098400000003</v>
      </c>
      <c r="G61148" s="5">
        <v>207406.6176</v>
      </c>
      <c r="H61148" s="5">
        <v>494502.73619999993</v>
      </c>
      <c r="I61148" s="5">
        <v>98500.81726999997</v>
      </c>
      <c r="J61148" s="5">
        <v>706335.0023309018</v>
      </c>
    </row>
    <row r="61149" spans="1:10" x14ac:dyDescent="0.25">
      <c r="A61149" s="1">
        <v>2022</v>
      </c>
      <c r="B61149" s="1">
        <v>9</v>
      </c>
      <c r="C61149" s="1">
        <v>29</v>
      </c>
      <c r="D61149" s="1">
        <v>22</v>
      </c>
      <c r="E61149" s="1">
        <v>0</v>
      </c>
      <c r="F61149" s="5">
        <v>85233.641100000008</v>
      </c>
      <c r="G61149" s="5">
        <v>205810.99350000001</v>
      </c>
      <c r="H61149" s="5">
        <v>485583.84079999989</v>
      </c>
      <c r="I61149" s="5">
        <v>96056.086603999967</v>
      </c>
      <c r="J61149" s="5">
        <v>682052.00229388115</v>
      </c>
    </row>
    <row r="61150" spans="1:10" x14ac:dyDescent="0.25">
      <c r="A61150" s="1">
        <v>2022</v>
      </c>
      <c r="B61150" s="1">
        <v>9</v>
      </c>
      <c r="C61150" s="1">
        <v>29</v>
      </c>
      <c r="D61150" s="1">
        <v>22</v>
      </c>
      <c r="E61150" s="1">
        <v>15</v>
      </c>
      <c r="F61150" s="5">
        <v>89661.862300000008</v>
      </c>
      <c r="G61150" s="5">
        <v>204771.0068</v>
      </c>
      <c r="H61150" s="5">
        <v>474925.18000000011</v>
      </c>
      <c r="I61150" s="5">
        <v>93228.276724999989</v>
      </c>
      <c r="J61150" s="5">
        <v>654535.39750068332</v>
      </c>
    </row>
    <row r="61151" spans="1:10" x14ac:dyDescent="0.25">
      <c r="A61151" s="1">
        <v>2022</v>
      </c>
      <c r="B61151" s="1">
        <v>9</v>
      </c>
      <c r="C61151" s="1">
        <v>29</v>
      </c>
      <c r="D61151" s="1">
        <v>22</v>
      </c>
      <c r="E61151" s="1">
        <v>30</v>
      </c>
      <c r="F61151" s="5">
        <v>95261.946800000005</v>
      </c>
      <c r="G61151" s="5">
        <v>206668.6465</v>
      </c>
      <c r="H61151" s="5">
        <v>469848.37469999999</v>
      </c>
      <c r="I61151" s="5">
        <v>89972.571246999985</v>
      </c>
      <c r="J61151" s="5">
        <v>630928.80812721082</v>
      </c>
    </row>
    <row r="61152" spans="1:10" x14ac:dyDescent="0.25">
      <c r="A61152" s="1">
        <v>2022</v>
      </c>
      <c r="B61152" s="1">
        <v>9</v>
      </c>
      <c r="C61152" s="1">
        <v>29</v>
      </c>
      <c r="D61152" s="1">
        <v>22</v>
      </c>
      <c r="E61152" s="1">
        <v>45</v>
      </c>
      <c r="F61152" s="5">
        <v>85000.989600000001</v>
      </c>
      <c r="G61152" s="5">
        <v>207372.50169999999</v>
      </c>
      <c r="H61152" s="5">
        <v>462785.33189999999</v>
      </c>
      <c r="I61152" s="5">
        <v>86443.256640000036</v>
      </c>
      <c r="J61152" s="5">
        <v>608942.12255514134</v>
      </c>
    </row>
    <row r="61153" spans="1:10" x14ac:dyDescent="0.25">
      <c r="A61153" s="1">
        <v>2022</v>
      </c>
      <c r="B61153" s="1">
        <v>9</v>
      </c>
      <c r="C61153" s="1">
        <v>29</v>
      </c>
      <c r="D61153" s="1">
        <v>23</v>
      </c>
      <c r="E61153" s="1">
        <v>0</v>
      </c>
      <c r="F61153" s="5">
        <v>84978.458600000013</v>
      </c>
      <c r="G61153" s="5">
        <v>203488.28150000001</v>
      </c>
      <c r="H61153" s="5">
        <v>456251.3738</v>
      </c>
      <c r="I61153" s="5">
        <v>83613.330810000029</v>
      </c>
      <c r="J61153" s="5">
        <v>585170.08326032804</v>
      </c>
    </row>
    <row r="61154" spans="1:10" x14ac:dyDescent="0.25">
      <c r="A61154" s="1">
        <v>2022</v>
      </c>
      <c r="B61154" s="1">
        <v>9</v>
      </c>
      <c r="C61154" s="1">
        <v>29</v>
      </c>
      <c r="D61154" s="1">
        <v>23</v>
      </c>
      <c r="E61154" s="1">
        <v>15</v>
      </c>
      <c r="F61154" s="5">
        <v>94426.276100000017</v>
      </c>
      <c r="G61154" s="5">
        <v>202912.7917</v>
      </c>
      <c r="H61154" s="5">
        <v>448166.37290000002</v>
      </c>
      <c r="I61154" s="5">
        <v>79703.071263999998</v>
      </c>
      <c r="J61154" s="5">
        <v>566289.43502569874</v>
      </c>
    </row>
    <row r="61155" spans="1:10" x14ac:dyDescent="0.25">
      <c r="A61155" s="1">
        <v>2022</v>
      </c>
      <c r="B61155" s="1">
        <v>9</v>
      </c>
      <c r="C61155" s="1">
        <v>29</v>
      </c>
      <c r="D61155" s="1">
        <v>23</v>
      </c>
      <c r="E61155" s="1">
        <v>30</v>
      </c>
      <c r="F61155" s="5">
        <v>87460.409500000009</v>
      </c>
      <c r="G61155" s="5">
        <v>201842.0668</v>
      </c>
      <c r="H61155" s="5">
        <v>442905.14589999989</v>
      </c>
      <c r="I61155" s="5">
        <v>76072.820348000008</v>
      </c>
      <c r="J61155" s="5">
        <v>538913.02165396546</v>
      </c>
    </row>
    <row r="61156" spans="1:10" x14ac:dyDescent="0.25">
      <c r="A61156" s="1">
        <v>2022</v>
      </c>
      <c r="B61156" s="1">
        <v>9</v>
      </c>
      <c r="C61156" s="1">
        <v>29</v>
      </c>
      <c r="D61156" s="1">
        <v>23</v>
      </c>
      <c r="E61156" s="1">
        <v>45</v>
      </c>
      <c r="F61156" s="5">
        <v>86594.612600000022</v>
      </c>
      <c r="G61156" s="5">
        <v>202341.07089999999</v>
      </c>
      <c r="H61156" s="5">
        <v>435858.60569999978</v>
      </c>
      <c r="I61156" s="5">
        <v>73273.765007999973</v>
      </c>
      <c r="J61156" s="5">
        <v>520119.73937279172</v>
      </c>
    </row>
    <row r="61157" spans="1:10" x14ac:dyDescent="0.25">
      <c r="A61157" s="1">
        <v>2022</v>
      </c>
      <c r="B61157" s="1">
        <v>9</v>
      </c>
      <c r="C61157" s="1">
        <v>29</v>
      </c>
      <c r="D61157" s="1">
        <v>24</v>
      </c>
      <c r="E61157" s="1">
        <v>0</v>
      </c>
      <c r="F61157" s="5">
        <v>89839.072100000005</v>
      </c>
      <c r="G61157" s="5">
        <v>202565.77910000001</v>
      </c>
      <c r="H61157" s="5">
        <v>429904.30579999991</v>
      </c>
      <c r="I61157" s="5">
        <v>71149.434469</v>
      </c>
      <c r="J61157" s="5">
        <v>502136.22969782143</v>
      </c>
    </row>
    <row r="61158" spans="1:10" x14ac:dyDescent="0.25">
      <c r="A61158" s="1">
        <v>2022</v>
      </c>
      <c r="B61158" s="1">
        <v>9</v>
      </c>
      <c r="C61158" s="1">
        <v>30</v>
      </c>
      <c r="D61158" s="1">
        <v>0</v>
      </c>
      <c r="E61158" s="1">
        <v>15</v>
      </c>
      <c r="F61158" s="5">
        <v>79144.071499999991</v>
      </c>
      <c r="G61158" s="5">
        <v>202706.20929999999</v>
      </c>
      <c r="H61158" s="5">
        <v>426791.21369999991</v>
      </c>
      <c r="I61158" s="5">
        <v>69016.168283000006</v>
      </c>
      <c r="J61158" s="5">
        <v>482335.11168274499</v>
      </c>
    </row>
    <row r="61159" spans="1:10" x14ac:dyDescent="0.25">
      <c r="A61159" s="1">
        <v>2022</v>
      </c>
      <c r="B61159" s="1">
        <v>9</v>
      </c>
      <c r="C61159" s="1">
        <v>30</v>
      </c>
      <c r="D61159" s="1">
        <v>0</v>
      </c>
      <c r="E61159" s="1">
        <v>30</v>
      </c>
      <c r="F61159" s="5">
        <v>89497.179899999988</v>
      </c>
      <c r="G61159" s="5">
        <v>202475.08609999999</v>
      </c>
      <c r="H61159" s="5">
        <v>425908.1948</v>
      </c>
      <c r="I61159" s="5">
        <v>67299.007045000006</v>
      </c>
      <c r="J61159" s="5">
        <v>463156.47809495073</v>
      </c>
    </row>
    <row r="61160" spans="1:10" x14ac:dyDescent="0.25">
      <c r="A61160" s="1">
        <v>2022</v>
      </c>
      <c r="B61160" s="1">
        <v>9</v>
      </c>
      <c r="C61160" s="1">
        <v>30</v>
      </c>
      <c r="D61160" s="1">
        <v>0</v>
      </c>
      <c r="E61160" s="1">
        <v>45</v>
      </c>
      <c r="F61160" s="5">
        <v>91905.98629999999</v>
      </c>
      <c r="G61160" s="5">
        <v>203547.47880000001</v>
      </c>
      <c r="H61160" s="5">
        <v>423821.64029999991</v>
      </c>
      <c r="I61160" s="5">
        <v>66122.387182000006</v>
      </c>
      <c r="J61160" s="5">
        <v>448283.40403672069</v>
      </c>
    </row>
    <row r="61161" spans="1:10" x14ac:dyDescent="0.25">
      <c r="A61161" s="1">
        <v>2022</v>
      </c>
      <c r="B61161" s="1">
        <v>9</v>
      </c>
      <c r="C61161" s="1">
        <v>30</v>
      </c>
      <c r="D61161" s="1">
        <v>1</v>
      </c>
      <c r="E61161" s="1">
        <v>0</v>
      </c>
      <c r="F61161" s="5">
        <v>74901.574999999997</v>
      </c>
      <c r="G61161" s="5">
        <v>203440.97630000001</v>
      </c>
      <c r="H61161" s="5">
        <v>421428.99660000001</v>
      </c>
      <c r="I61161" s="5">
        <v>64967.31448500001</v>
      </c>
      <c r="J61161" s="5">
        <v>430407.17125193431</v>
      </c>
    </row>
    <row r="61162" spans="1:10" x14ac:dyDescent="0.25">
      <c r="A61162" s="1">
        <v>2022</v>
      </c>
      <c r="B61162" s="1">
        <v>9</v>
      </c>
      <c r="C61162" s="1">
        <v>30</v>
      </c>
      <c r="D61162" s="1">
        <v>1</v>
      </c>
      <c r="E61162" s="1">
        <v>15</v>
      </c>
      <c r="F61162" s="5">
        <v>86267.212800000008</v>
      </c>
      <c r="G61162" s="5">
        <v>202389.9185</v>
      </c>
      <c r="H61162" s="5">
        <v>417109.56379999989</v>
      </c>
      <c r="I61162" s="5">
        <v>63992.302450000003</v>
      </c>
      <c r="J61162" s="5">
        <v>421013.17016395892</v>
      </c>
    </row>
    <row r="61163" spans="1:10" x14ac:dyDescent="0.25">
      <c r="A61163" s="1">
        <v>2022</v>
      </c>
      <c r="B61163" s="1">
        <v>9</v>
      </c>
      <c r="C61163" s="1">
        <v>30</v>
      </c>
      <c r="D61163" s="1">
        <v>1</v>
      </c>
      <c r="E61163" s="1">
        <v>30</v>
      </c>
      <c r="F61163" s="5">
        <v>83881.694399999993</v>
      </c>
      <c r="G61163" s="5">
        <v>201499.80300000001</v>
      </c>
      <c r="H61163" s="5">
        <v>414828.50550000009</v>
      </c>
      <c r="I61163" s="5">
        <v>63115.194318000023</v>
      </c>
      <c r="J61163" s="5">
        <v>409179.55981029308</v>
      </c>
    </row>
    <row r="61164" spans="1:10" x14ac:dyDescent="0.25">
      <c r="A61164" s="1">
        <v>2022</v>
      </c>
      <c r="B61164" s="1">
        <v>9</v>
      </c>
      <c r="C61164" s="1">
        <v>30</v>
      </c>
      <c r="D61164" s="1">
        <v>1</v>
      </c>
      <c r="E61164" s="1">
        <v>45</v>
      </c>
      <c r="F61164" s="5">
        <v>84606.664999999979</v>
      </c>
      <c r="G61164" s="5">
        <v>201414.9804</v>
      </c>
      <c r="H61164" s="5">
        <v>411795.14219999989</v>
      </c>
      <c r="I61164" s="5">
        <v>62575.402446</v>
      </c>
      <c r="J61164" s="5">
        <v>404998.9250965825</v>
      </c>
    </row>
    <row r="61165" spans="1:10" x14ac:dyDescent="0.25">
      <c r="A61165" s="1">
        <v>2022</v>
      </c>
      <c r="B61165" s="1">
        <v>9</v>
      </c>
      <c r="C61165" s="1">
        <v>30</v>
      </c>
      <c r="D61165" s="1">
        <v>2</v>
      </c>
      <c r="E61165" s="1">
        <v>0</v>
      </c>
      <c r="F61165" s="5">
        <v>85754.872799999997</v>
      </c>
      <c r="G61165" s="5">
        <v>201038.13510000001</v>
      </c>
      <c r="H61165" s="5">
        <v>407770.30239999993</v>
      </c>
      <c r="I61165" s="5">
        <v>62049.437157999993</v>
      </c>
      <c r="J61165" s="5">
        <v>394385.70797961613</v>
      </c>
    </row>
    <row r="61166" spans="1:10" x14ac:dyDescent="0.25">
      <c r="A61166" s="1">
        <v>2022</v>
      </c>
      <c r="B61166" s="1">
        <v>9</v>
      </c>
      <c r="C61166" s="1">
        <v>30</v>
      </c>
      <c r="D61166" s="1">
        <v>2</v>
      </c>
      <c r="E61166" s="1">
        <v>15</v>
      </c>
      <c r="F61166" s="5">
        <v>81267.51979999998</v>
      </c>
      <c r="G61166" s="5">
        <v>202650.9994</v>
      </c>
      <c r="H61166" s="5">
        <v>404803.71629999997</v>
      </c>
      <c r="I61166" s="5">
        <v>61895.805436000017</v>
      </c>
      <c r="J61166" s="5">
        <v>390569.13175742928</v>
      </c>
    </row>
    <row r="61167" spans="1:10" x14ac:dyDescent="0.25">
      <c r="A61167" s="1">
        <v>2022</v>
      </c>
      <c r="B61167" s="1">
        <v>9</v>
      </c>
      <c r="C61167" s="1">
        <v>30</v>
      </c>
      <c r="D61167" s="1">
        <v>2</v>
      </c>
      <c r="E61167" s="1">
        <v>30</v>
      </c>
      <c r="F61167" s="5">
        <v>89729.536900000006</v>
      </c>
      <c r="G61167" s="5">
        <v>203279.3126</v>
      </c>
      <c r="H61167" s="5">
        <v>402474.09060000011</v>
      </c>
      <c r="I61167" s="5">
        <v>61441.091342</v>
      </c>
      <c r="J61167" s="5">
        <v>387158.27421932959</v>
      </c>
    </row>
    <row r="61168" spans="1:10" x14ac:dyDescent="0.25">
      <c r="A61168" s="1">
        <v>2022</v>
      </c>
      <c r="B61168" s="1">
        <v>9</v>
      </c>
      <c r="C61168" s="1">
        <v>30</v>
      </c>
      <c r="D61168" s="1">
        <v>2</v>
      </c>
      <c r="E61168" s="1">
        <v>45</v>
      </c>
      <c r="F61168" s="5">
        <v>85829.210499999986</v>
      </c>
      <c r="G61168" s="5">
        <v>205363.17180000001</v>
      </c>
      <c r="H61168" s="5">
        <v>400937.28869999998</v>
      </c>
      <c r="I61168" s="5">
        <v>61293.776270000017</v>
      </c>
      <c r="J61168" s="5">
        <v>383090.93826962222</v>
      </c>
    </row>
    <row r="61169" spans="1:10" x14ac:dyDescent="0.25">
      <c r="A61169" s="1">
        <v>2022</v>
      </c>
      <c r="B61169" s="1">
        <v>9</v>
      </c>
      <c r="C61169" s="1">
        <v>30</v>
      </c>
      <c r="D61169" s="1">
        <v>3</v>
      </c>
      <c r="E61169" s="1">
        <v>0</v>
      </c>
      <c r="F61169" s="5">
        <v>87587.446599999996</v>
      </c>
      <c r="G61169" s="5">
        <v>202793.62179999999</v>
      </c>
      <c r="H61169" s="5">
        <v>400410.87900000002</v>
      </c>
      <c r="I61169" s="5">
        <v>61137.967233000018</v>
      </c>
      <c r="J61169" s="5">
        <v>377936.62511073821</v>
      </c>
    </row>
    <row r="61170" spans="1:10" x14ac:dyDescent="0.25">
      <c r="A61170" s="1">
        <v>2022</v>
      </c>
      <c r="B61170" s="1">
        <v>9</v>
      </c>
      <c r="C61170" s="1">
        <v>30</v>
      </c>
      <c r="D61170" s="1">
        <v>3</v>
      </c>
      <c r="E61170" s="1">
        <v>15</v>
      </c>
      <c r="F61170" s="5">
        <v>89521.911099999983</v>
      </c>
      <c r="G61170" s="5">
        <v>203274.3775</v>
      </c>
      <c r="H61170" s="5">
        <v>400093.30140000017</v>
      </c>
      <c r="I61170" s="5">
        <v>61231.658666000003</v>
      </c>
      <c r="J61170" s="5">
        <v>377068.08643803449</v>
      </c>
    </row>
    <row r="61171" spans="1:10" x14ac:dyDescent="0.25">
      <c r="A61171" s="1">
        <v>2022</v>
      </c>
      <c r="B61171" s="1">
        <v>9</v>
      </c>
      <c r="C61171" s="1">
        <v>30</v>
      </c>
      <c r="D61171" s="1">
        <v>3</v>
      </c>
      <c r="E61171" s="1">
        <v>30</v>
      </c>
      <c r="F61171" s="5">
        <v>79666.269199999995</v>
      </c>
      <c r="G61171" s="5">
        <v>202677.5673</v>
      </c>
      <c r="H61171" s="5">
        <v>398206.1679</v>
      </c>
      <c r="I61171" s="5">
        <v>61310.266913000007</v>
      </c>
      <c r="J61171" s="5">
        <v>372067.83043288981</v>
      </c>
    </row>
    <row r="61172" spans="1:10" x14ac:dyDescent="0.25">
      <c r="A61172" s="1">
        <v>2022</v>
      </c>
      <c r="B61172" s="1">
        <v>9</v>
      </c>
      <c r="C61172" s="1">
        <v>30</v>
      </c>
      <c r="D61172" s="1">
        <v>3</v>
      </c>
      <c r="E61172" s="1">
        <v>45</v>
      </c>
      <c r="F61172" s="5">
        <v>92057.984199999992</v>
      </c>
      <c r="G61172" s="5">
        <v>203051.8149</v>
      </c>
      <c r="H61172" s="5">
        <v>396839.12339999998</v>
      </c>
      <c r="I61172" s="5">
        <v>61313.615481000001</v>
      </c>
      <c r="J61172" s="5">
        <v>374500.16296637693</v>
      </c>
    </row>
    <row r="61173" spans="1:10" x14ac:dyDescent="0.25">
      <c r="A61173" s="1">
        <v>2022</v>
      </c>
      <c r="B61173" s="1">
        <v>9</v>
      </c>
      <c r="C61173" s="1">
        <v>30</v>
      </c>
      <c r="D61173" s="1">
        <v>4</v>
      </c>
      <c r="E61173" s="1">
        <v>0</v>
      </c>
      <c r="F61173" s="5">
        <v>85132.398099999991</v>
      </c>
      <c r="G61173" s="5">
        <v>201642.1771</v>
      </c>
      <c r="H61173" s="5">
        <v>396602.32229999983</v>
      </c>
      <c r="I61173" s="5">
        <v>61390.980045999997</v>
      </c>
      <c r="J61173" s="5">
        <v>370558.44671926269</v>
      </c>
    </row>
    <row r="61174" spans="1:10" x14ac:dyDescent="0.25">
      <c r="A61174" s="1">
        <v>2022</v>
      </c>
      <c r="B61174" s="1">
        <v>9</v>
      </c>
      <c r="C61174" s="1">
        <v>30</v>
      </c>
      <c r="D61174" s="1">
        <v>4</v>
      </c>
      <c r="E61174" s="1">
        <v>15</v>
      </c>
      <c r="F61174" s="5">
        <v>62564.993599999987</v>
      </c>
      <c r="G61174" s="5">
        <v>202224.80530000001</v>
      </c>
      <c r="H61174" s="5">
        <v>396137.64139999991</v>
      </c>
      <c r="I61174" s="5">
        <v>61815.006365999987</v>
      </c>
      <c r="J61174" s="5">
        <v>364498.84028363001</v>
      </c>
    </row>
    <row r="61175" spans="1:10" x14ac:dyDescent="0.25">
      <c r="A61175" s="1">
        <v>2022</v>
      </c>
      <c r="B61175" s="1">
        <v>9</v>
      </c>
      <c r="C61175" s="1">
        <v>30</v>
      </c>
      <c r="D61175" s="1">
        <v>4</v>
      </c>
      <c r="E61175" s="1">
        <v>30</v>
      </c>
      <c r="F61175" s="5">
        <v>66590.908399999986</v>
      </c>
      <c r="G61175" s="5">
        <v>203531.7452</v>
      </c>
      <c r="H61175" s="5">
        <v>394849.52</v>
      </c>
      <c r="I61175" s="5">
        <v>62111.558047000013</v>
      </c>
      <c r="J61175" s="5">
        <v>364894.76975871448</v>
      </c>
    </row>
    <row r="61176" spans="1:10" x14ac:dyDescent="0.25">
      <c r="A61176" s="1">
        <v>2022</v>
      </c>
      <c r="B61176" s="1">
        <v>9</v>
      </c>
      <c r="C61176" s="1">
        <v>30</v>
      </c>
      <c r="D61176" s="1">
        <v>4</v>
      </c>
      <c r="E61176" s="1">
        <v>45</v>
      </c>
      <c r="F61176" s="5">
        <v>68259.257699999987</v>
      </c>
      <c r="G61176" s="5">
        <v>203077.77900000001</v>
      </c>
      <c r="H61176" s="5">
        <v>396220.8937999999</v>
      </c>
      <c r="I61176" s="5">
        <v>62054.478610999999</v>
      </c>
      <c r="J61176" s="5">
        <v>364287.16373125062</v>
      </c>
    </row>
    <row r="61177" spans="1:10" x14ac:dyDescent="0.25">
      <c r="A61177" s="1">
        <v>2022</v>
      </c>
      <c r="B61177" s="1">
        <v>9</v>
      </c>
      <c r="C61177" s="1">
        <v>30</v>
      </c>
      <c r="D61177" s="1">
        <v>5</v>
      </c>
      <c r="E61177" s="1">
        <v>0</v>
      </c>
      <c r="F61177" s="5">
        <v>60200.338500000013</v>
      </c>
      <c r="G61177" s="5">
        <v>197433.34359999999</v>
      </c>
      <c r="H61177" s="5">
        <v>398107.01909999998</v>
      </c>
      <c r="I61177" s="5">
        <v>62213.497011999978</v>
      </c>
      <c r="J61177" s="5">
        <v>361658.29513555061</v>
      </c>
    </row>
    <row r="61178" spans="1:10" x14ac:dyDescent="0.25">
      <c r="A61178" s="1">
        <v>2022</v>
      </c>
      <c r="B61178" s="1">
        <v>9</v>
      </c>
      <c r="C61178" s="1">
        <v>30</v>
      </c>
      <c r="D61178" s="1">
        <v>5</v>
      </c>
      <c r="E61178" s="1">
        <v>15</v>
      </c>
      <c r="F61178" s="5">
        <v>70632.015499999994</v>
      </c>
      <c r="G61178" s="5">
        <v>195226.5981</v>
      </c>
      <c r="H61178" s="5">
        <v>402967.88150000002</v>
      </c>
      <c r="I61178" s="5">
        <v>62909.562099000002</v>
      </c>
      <c r="J61178" s="5">
        <v>365217.59490751789</v>
      </c>
    </row>
    <row r="61179" spans="1:10" x14ac:dyDescent="0.25">
      <c r="A61179" s="1">
        <v>2022</v>
      </c>
      <c r="B61179" s="1">
        <v>9</v>
      </c>
      <c r="C61179" s="1">
        <v>30</v>
      </c>
      <c r="D61179" s="1">
        <v>5</v>
      </c>
      <c r="E61179" s="1">
        <v>30</v>
      </c>
      <c r="F61179" s="5">
        <v>63027.847100000014</v>
      </c>
      <c r="G61179" s="5">
        <v>196812.83140000011</v>
      </c>
      <c r="H61179" s="5">
        <v>402885.1851</v>
      </c>
      <c r="I61179" s="5">
        <v>63376.438014000007</v>
      </c>
      <c r="J61179" s="5">
        <v>365803.68209188402</v>
      </c>
    </row>
    <row r="61180" spans="1:10" x14ac:dyDescent="0.25">
      <c r="A61180" s="1">
        <v>2022</v>
      </c>
      <c r="B61180" s="1">
        <v>9</v>
      </c>
      <c r="C61180" s="1">
        <v>30</v>
      </c>
      <c r="D61180" s="1">
        <v>5</v>
      </c>
      <c r="E61180" s="1">
        <v>45</v>
      </c>
      <c r="F61180" s="5">
        <v>69507.797699999996</v>
      </c>
      <c r="G61180" s="5">
        <v>197790.48809999999</v>
      </c>
      <c r="H61180" s="5">
        <v>406339.77640000009</v>
      </c>
      <c r="I61180" s="5">
        <v>64082.677376999993</v>
      </c>
      <c r="J61180" s="5">
        <v>371772.53794192272</v>
      </c>
    </row>
    <row r="61181" spans="1:10" x14ac:dyDescent="0.25">
      <c r="A61181" s="1">
        <v>2022</v>
      </c>
      <c r="B61181" s="1">
        <v>9</v>
      </c>
      <c r="C61181" s="1">
        <v>30</v>
      </c>
      <c r="D61181" s="1">
        <v>6</v>
      </c>
      <c r="E61181" s="1">
        <v>0</v>
      </c>
      <c r="F61181" s="5">
        <v>66646.612800000003</v>
      </c>
      <c r="G61181" s="5">
        <v>195537.45319999999</v>
      </c>
      <c r="H61181" s="5">
        <v>412518.78889999999</v>
      </c>
      <c r="I61181" s="5">
        <v>65422.99201200001</v>
      </c>
      <c r="J61181" s="5">
        <v>377074.39223577199</v>
      </c>
    </row>
    <row r="61182" spans="1:10" x14ac:dyDescent="0.25">
      <c r="A61182" s="1">
        <v>2022</v>
      </c>
      <c r="B61182" s="1">
        <v>9</v>
      </c>
      <c r="C61182" s="1">
        <v>30</v>
      </c>
      <c r="D61182" s="1">
        <v>6</v>
      </c>
      <c r="E61182" s="1">
        <v>15</v>
      </c>
      <c r="F61182" s="5">
        <v>47077.279999999992</v>
      </c>
      <c r="G61182" s="5">
        <v>196765.2279</v>
      </c>
      <c r="H61182" s="5">
        <v>432595.16950000002</v>
      </c>
      <c r="I61182" s="5">
        <v>68732.419658000013</v>
      </c>
      <c r="J61182" s="5">
        <v>382459.18744505447</v>
      </c>
    </row>
    <row r="61183" spans="1:10" x14ac:dyDescent="0.25">
      <c r="A61183" s="1">
        <v>2022</v>
      </c>
      <c r="B61183" s="1">
        <v>9</v>
      </c>
      <c r="C61183" s="1">
        <v>30</v>
      </c>
      <c r="D61183" s="1">
        <v>6</v>
      </c>
      <c r="E61183" s="1">
        <v>30</v>
      </c>
      <c r="F61183" s="5">
        <v>47872.115400000002</v>
      </c>
      <c r="G61183" s="5">
        <v>199129.73610000001</v>
      </c>
      <c r="H61183" s="5">
        <v>445410.30039999977</v>
      </c>
      <c r="I61183" s="5">
        <v>70760.134682000018</v>
      </c>
      <c r="J61183" s="5">
        <v>397007.41141188121</v>
      </c>
    </row>
    <row r="61184" spans="1:10" x14ac:dyDescent="0.25">
      <c r="A61184" s="1">
        <v>2022</v>
      </c>
      <c r="B61184" s="1">
        <v>9</v>
      </c>
      <c r="C61184" s="1">
        <v>30</v>
      </c>
      <c r="D61184" s="1">
        <v>6</v>
      </c>
      <c r="E61184" s="1">
        <v>45</v>
      </c>
      <c r="F61184" s="5">
        <v>46023.237500000003</v>
      </c>
      <c r="G61184" s="5">
        <v>201810.93640000001</v>
      </c>
      <c r="H61184" s="5">
        <v>454421.70730000013</v>
      </c>
      <c r="I61184" s="5">
        <v>73251.032131</v>
      </c>
      <c r="J61184" s="5">
        <v>409069.9627899864</v>
      </c>
    </row>
    <row r="61185" spans="1:10" x14ac:dyDescent="0.25">
      <c r="A61185" s="1">
        <v>2022</v>
      </c>
      <c r="B61185" s="1">
        <v>9</v>
      </c>
      <c r="C61185" s="1">
        <v>30</v>
      </c>
      <c r="D61185" s="1">
        <v>7</v>
      </c>
      <c r="E61185" s="1">
        <v>0</v>
      </c>
      <c r="F61185" s="5">
        <v>44991.470399999998</v>
      </c>
      <c r="G61185" s="5">
        <v>204083.55919999999</v>
      </c>
      <c r="H61185" s="5">
        <v>463944.52519999997</v>
      </c>
      <c r="I61185" s="5">
        <v>76916.841350999966</v>
      </c>
      <c r="J61185" s="5">
        <v>428605.7370219375</v>
      </c>
    </row>
    <row r="61186" spans="1:10" x14ac:dyDescent="0.25">
      <c r="A61186" s="1">
        <v>2022</v>
      </c>
      <c r="B61186" s="1">
        <v>9</v>
      </c>
      <c r="C61186" s="1">
        <v>30</v>
      </c>
      <c r="D61186" s="1">
        <v>7</v>
      </c>
      <c r="E61186" s="1">
        <v>15</v>
      </c>
      <c r="F61186" s="5">
        <v>44616.633700000013</v>
      </c>
      <c r="G61186" s="5">
        <v>203687.9031</v>
      </c>
      <c r="H61186" s="5">
        <v>487342.56349999987</v>
      </c>
      <c r="I61186" s="5">
        <v>82890.794630999982</v>
      </c>
      <c r="J61186" s="5">
        <v>430666.00133697508</v>
      </c>
    </row>
    <row r="61187" spans="1:10" x14ac:dyDescent="0.25">
      <c r="A61187" s="1">
        <v>2022</v>
      </c>
      <c r="B61187" s="1">
        <v>9</v>
      </c>
      <c r="C61187" s="1">
        <v>30</v>
      </c>
      <c r="D61187" s="1">
        <v>7</v>
      </c>
      <c r="E61187" s="1">
        <v>30</v>
      </c>
      <c r="F61187" s="5">
        <v>42886.559299999994</v>
      </c>
      <c r="G61187" s="5">
        <v>206907.68479999999</v>
      </c>
      <c r="H61187" s="5">
        <v>501582.52250000008</v>
      </c>
      <c r="I61187" s="5">
        <v>86906.238430000027</v>
      </c>
      <c r="J61187" s="5">
        <v>450693.49117069168</v>
      </c>
    </row>
    <row r="61188" spans="1:10" x14ac:dyDescent="0.25">
      <c r="A61188" s="1">
        <v>2022</v>
      </c>
      <c r="B61188" s="1">
        <v>9</v>
      </c>
      <c r="C61188" s="1">
        <v>30</v>
      </c>
      <c r="D61188" s="1">
        <v>7</v>
      </c>
      <c r="E61188" s="1">
        <v>45</v>
      </c>
      <c r="F61188" s="5">
        <v>42041.268400000001</v>
      </c>
      <c r="G61188" s="5">
        <v>207387.0086</v>
      </c>
      <c r="H61188" s="5">
        <v>516642.46649999992</v>
      </c>
      <c r="I61188" s="5">
        <v>92256.88906999999</v>
      </c>
      <c r="J61188" s="5">
        <v>464835.41793792532</v>
      </c>
    </row>
    <row r="61189" spans="1:10" x14ac:dyDescent="0.25">
      <c r="A61189" s="1">
        <v>2022</v>
      </c>
      <c r="B61189" s="1">
        <v>9</v>
      </c>
      <c r="C61189" s="1">
        <v>30</v>
      </c>
      <c r="D61189" s="1">
        <v>8</v>
      </c>
      <c r="E61189" s="1">
        <v>0</v>
      </c>
      <c r="F61189" s="5">
        <v>41730.391600000003</v>
      </c>
      <c r="G61189" s="5">
        <v>206780.29029999999</v>
      </c>
      <c r="H61189" s="5">
        <v>535155.20719999995</v>
      </c>
      <c r="I61189" s="5">
        <v>98830.853453999967</v>
      </c>
      <c r="J61189" s="5">
        <v>482021.62119011371</v>
      </c>
    </row>
    <row r="61190" spans="1:10" x14ac:dyDescent="0.25">
      <c r="A61190" s="1">
        <v>2022</v>
      </c>
      <c r="B61190" s="1">
        <v>9</v>
      </c>
      <c r="C61190" s="1">
        <v>30</v>
      </c>
      <c r="D61190" s="1">
        <v>8</v>
      </c>
      <c r="E61190" s="1">
        <v>15</v>
      </c>
      <c r="F61190" s="5">
        <v>44682.201500000003</v>
      </c>
      <c r="G61190" s="5">
        <v>202173.5086</v>
      </c>
      <c r="H61190" s="5">
        <v>583616.71770000004</v>
      </c>
      <c r="I61190" s="5">
        <v>113020.012359</v>
      </c>
      <c r="J61190" s="5">
        <v>503700.65186631039</v>
      </c>
    </row>
    <row r="61191" spans="1:10" x14ac:dyDescent="0.25">
      <c r="A61191" s="1">
        <v>2022</v>
      </c>
      <c r="B61191" s="1">
        <v>9</v>
      </c>
      <c r="C61191" s="1">
        <v>30</v>
      </c>
      <c r="D61191" s="1">
        <v>8</v>
      </c>
      <c r="E61191" s="1">
        <v>30</v>
      </c>
      <c r="F61191" s="5">
        <v>42454.420400000003</v>
      </c>
      <c r="G61191" s="5">
        <v>204408.65479999999</v>
      </c>
      <c r="H61191" s="5">
        <v>609362.79249999986</v>
      </c>
      <c r="I61191" s="5">
        <v>122135.877964</v>
      </c>
      <c r="J61191" s="5">
        <v>523818.98228044261</v>
      </c>
    </row>
    <row r="61192" spans="1:10" x14ac:dyDescent="0.25">
      <c r="A61192" s="1">
        <v>2022</v>
      </c>
      <c r="B61192" s="1">
        <v>9</v>
      </c>
      <c r="C61192" s="1">
        <v>30</v>
      </c>
      <c r="D61192" s="1">
        <v>8</v>
      </c>
      <c r="E61192" s="1">
        <v>45</v>
      </c>
      <c r="F61192" s="5">
        <v>41375.971599999997</v>
      </c>
      <c r="G61192" s="5">
        <v>204221.40539999999</v>
      </c>
      <c r="H61192" s="5">
        <v>623378.93319999997</v>
      </c>
      <c r="I61192" s="5">
        <v>130613.10646900001</v>
      </c>
      <c r="J61192" s="5">
        <v>523776.12417295121</v>
      </c>
    </row>
    <row r="61193" spans="1:10" x14ac:dyDescent="0.25">
      <c r="A61193" s="1">
        <v>2022</v>
      </c>
      <c r="B61193" s="1">
        <v>9</v>
      </c>
      <c r="C61193" s="1">
        <v>30</v>
      </c>
      <c r="D61193" s="1">
        <v>9</v>
      </c>
      <c r="E61193" s="1">
        <v>0</v>
      </c>
      <c r="F61193" s="5">
        <v>41143.067300000002</v>
      </c>
      <c r="G61193" s="5">
        <v>204374.598</v>
      </c>
      <c r="H61193" s="5">
        <v>624672.75439999998</v>
      </c>
      <c r="I61193" s="5">
        <v>135573.80467699989</v>
      </c>
      <c r="J61193" s="5">
        <v>533097.29830444593</v>
      </c>
    </row>
    <row r="61194" spans="1:10" x14ac:dyDescent="0.25">
      <c r="A61194" s="1">
        <v>2022</v>
      </c>
      <c r="B61194" s="1">
        <v>9</v>
      </c>
      <c r="C61194" s="1">
        <v>30</v>
      </c>
      <c r="D61194" s="1">
        <v>9</v>
      </c>
      <c r="E61194" s="1">
        <v>15</v>
      </c>
      <c r="F61194" s="5">
        <v>43755.646999999997</v>
      </c>
      <c r="G61194" s="5">
        <v>199040.09340000001</v>
      </c>
      <c r="H61194" s="5">
        <v>622072.07630000007</v>
      </c>
      <c r="I61194" s="5">
        <v>141402.540133</v>
      </c>
      <c r="J61194" s="5">
        <v>537385.9705659867</v>
      </c>
    </row>
    <row r="61195" spans="1:10" x14ac:dyDescent="0.25">
      <c r="A61195" s="1">
        <v>2022</v>
      </c>
      <c r="B61195" s="1">
        <v>9</v>
      </c>
      <c r="C61195" s="1">
        <v>30</v>
      </c>
      <c r="D61195" s="1">
        <v>9</v>
      </c>
      <c r="E61195" s="1">
        <v>30</v>
      </c>
      <c r="F61195" s="5">
        <v>43474.01</v>
      </c>
      <c r="G61195" s="5">
        <v>195784.72039999999</v>
      </c>
      <c r="H61195" s="5">
        <v>621174.30250000034</v>
      </c>
      <c r="I61195" s="5">
        <v>145308.27537799999</v>
      </c>
      <c r="J61195" s="5">
        <v>547567.31757430453</v>
      </c>
    </row>
    <row r="61196" spans="1:10" x14ac:dyDescent="0.25">
      <c r="A61196" s="1">
        <v>2022</v>
      </c>
      <c r="B61196" s="1">
        <v>9</v>
      </c>
      <c r="C61196" s="1">
        <v>30</v>
      </c>
      <c r="D61196" s="1">
        <v>9</v>
      </c>
      <c r="E61196" s="1">
        <v>45</v>
      </c>
      <c r="F61196" s="5">
        <v>55955.944300000003</v>
      </c>
      <c r="G61196" s="5">
        <v>195805.527</v>
      </c>
      <c r="H61196" s="5">
        <v>617347.19929999998</v>
      </c>
      <c r="I61196" s="5">
        <v>147764.698401</v>
      </c>
      <c r="J61196" s="5">
        <v>551705.92597193352</v>
      </c>
    </row>
    <row r="61197" spans="1:10" x14ac:dyDescent="0.25">
      <c r="A61197" s="1">
        <v>2022</v>
      </c>
      <c r="B61197" s="1">
        <v>9</v>
      </c>
      <c r="C61197" s="1">
        <v>30</v>
      </c>
      <c r="D61197" s="1">
        <v>10</v>
      </c>
      <c r="E61197" s="1">
        <v>0</v>
      </c>
      <c r="F61197" s="5">
        <v>65631.470199999996</v>
      </c>
      <c r="G61197" s="5">
        <v>194165.05290000001</v>
      </c>
      <c r="H61197" s="5">
        <v>612810.50329999998</v>
      </c>
      <c r="I61197" s="5">
        <v>149630.35610100001</v>
      </c>
      <c r="J61197" s="5">
        <v>553803.77042967081</v>
      </c>
    </row>
    <row r="61198" spans="1:10" x14ac:dyDescent="0.25">
      <c r="A61198" s="1">
        <v>2022</v>
      </c>
      <c r="B61198" s="1">
        <v>9</v>
      </c>
      <c r="C61198" s="1">
        <v>30</v>
      </c>
      <c r="D61198" s="1">
        <v>10</v>
      </c>
      <c r="E61198" s="1">
        <v>15</v>
      </c>
      <c r="F61198" s="5">
        <v>66725.665900000007</v>
      </c>
      <c r="G61198" s="5">
        <v>190332.76199999999</v>
      </c>
      <c r="H61198" s="5">
        <v>597331.06480000005</v>
      </c>
      <c r="I61198" s="5">
        <v>148837.31804499999</v>
      </c>
      <c r="J61198" s="5">
        <v>553369.74273094779</v>
      </c>
    </row>
    <row r="61199" spans="1:10" x14ac:dyDescent="0.25">
      <c r="A61199" s="1">
        <v>2022</v>
      </c>
      <c r="B61199" s="1">
        <v>9</v>
      </c>
      <c r="C61199" s="1">
        <v>30</v>
      </c>
      <c r="D61199" s="1">
        <v>10</v>
      </c>
      <c r="E61199" s="1">
        <v>30</v>
      </c>
      <c r="F61199" s="5">
        <v>53711.830499999996</v>
      </c>
      <c r="G61199" s="5">
        <v>188940.15979999999</v>
      </c>
      <c r="H61199" s="5">
        <v>599889.13169999979</v>
      </c>
      <c r="I61199" s="5">
        <v>150691.03161700009</v>
      </c>
      <c r="J61199" s="5">
        <v>554004.55502137856</v>
      </c>
    </row>
    <row r="61200" spans="1:10" x14ac:dyDescent="0.25">
      <c r="A61200" s="1">
        <v>2022</v>
      </c>
      <c r="B61200" s="1">
        <v>9</v>
      </c>
      <c r="C61200" s="1">
        <v>30</v>
      </c>
      <c r="D61200" s="1">
        <v>10</v>
      </c>
      <c r="E61200" s="1">
        <v>45</v>
      </c>
      <c r="F61200" s="5">
        <v>63686.233299999993</v>
      </c>
      <c r="G61200" s="5">
        <v>188868.6882</v>
      </c>
      <c r="H61200" s="5">
        <v>600624.07239999983</v>
      </c>
      <c r="I61200" s="5">
        <v>151407.76503800001</v>
      </c>
      <c r="J61200" s="5">
        <v>555622.10185865709</v>
      </c>
    </row>
    <row r="61201" spans="1:10" x14ac:dyDescent="0.25">
      <c r="A61201" s="1">
        <v>2022</v>
      </c>
      <c r="B61201" s="1">
        <v>9</v>
      </c>
      <c r="C61201" s="1">
        <v>30</v>
      </c>
      <c r="D61201" s="1">
        <v>11</v>
      </c>
      <c r="E61201" s="1">
        <v>0</v>
      </c>
      <c r="F61201" s="5">
        <v>66148.173599999995</v>
      </c>
      <c r="G61201" s="5">
        <v>193911.74489999999</v>
      </c>
      <c r="H61201" s="5">
        <v>598835.74230000027</v>
      </c>
      <c r="I61201" s="5">
        <v>152022.82304399999</v>
      </c>
      <c r="J61201" s="5">
        <v>560063.08355072211</v>
      </c>
    </row>
    <row r="61202" spans="1:10" x14ac:dyDescent="0.25">
      <c r="A61202" s="1">
        <v>2022</v>
      </c>
      <c r="B61202" s="1">
        <v>9</v>
      </c>
      <c r="C61202" s="1">
        <v>30</v>
      </c>
      <c r="D61202" s="1">
        <v>11</v>
      </c>
      <c r="E61202" s="1">
        <v>15</v>
      </c>
      <c r="F61202" s="5">
        <v>70378.049500000008</v>
      </c>
      <c r="G61202" s="5">
        <v>194177.33040000001</v>
      </c>
      <c r="H61202" s="5">
        <v>595760.60889999999</v>
      </c>
      <c r="I61202" s="5">
        <v>152344.03556500009</v>
      </c>
      <c r="J61202" s="5">
        <v>565091.62265958439</v>
      </c>
    </row>
    <row r="61203" spans="1:10" x14ac:dyDescent="0.25">
      <c r="A61203" s="1">
        <v>2022</v>
      </c>
      <c r="B61203" s="1">
        <v>9</v>
      </c>
      <c r="C61203" s="1">
        <v>30</v>
      </c>
      <c r="D61203" s="1">
        <v>11</v>
      </c>
      <c r="E61203" s="1">
        <v>30</v>
      </c>
      <c r="F61203" s="5">
        <v>61158.438800000004</v>
      </c>
      <c r="G61203" s="5">
        <v>191474.41529999999</v>
      </c>
      <c r="H61203" s="5">
        <v>592635.49899999984</v>
      </c>
      <c r="I61203" s="5">
        <v>153288.19303299999</v>
      </c>
      <c r="J61203" s="5">
        <v>573149.10577930079</v>
      </c>
    </row>
    <row r="61204" spans="1:10" x14ac:dyDescent="0.25">
      <c r="A61204" s="1">
        <v>2022</v>
      </c>
      <c r="B61204" s="1">
        <v>9</v>
      </c>
      <c r="C61204" s="1">
        <v>30</v>
      </c>
      <c r="D61204" s="1">
        <v>11</v>
      </c>
      <c r="E61204" s="1">
        <v>45</v>
      </c>
      <c r="F61204" s="5">
        <v>68372.024799999999</v>
      </c>
      <c r="G61204" s="5">
        <v>191682.93220000001</v>
      </c>
      <c r="H61204" s="5">
        <v>589342.84379999968</v>
      </c>
      <c r="I61204" s="5">
        <v>153194.732227</v>
      </c>
      <c r="J61204" s="5">
        <v>581646.39062238345</v>
      </c>
    </row>
    <row r="61205" spans="1:10" x14ac:dyDescent="0.25">
      <c r="A61205" s="1">
        <v>2022</v>
      </c>
      <c r="B61205" s="1">
        <v>9</v>
      </c>
      <c r="C61205" s="1">
        <v>30</v>
      </c>
      <c r="D61205" s="1">
        <v>12</v>
      </c>
      <c r="E61205" s="1">
        <v>0</v>
      </c>
      <c r="F61205" s="5">
        <v>73062.881600000008</v>
      </c>
      <c r="G61205" s="5">
        <v>188198.46840000001</v>
      </c>
      <c r="H61205" s="5">
        <v>579589.33459999971</v>
      </c>
      <c r="I61205" s="5">
        <v>151840.42103899989</v>
      </c>
      <c r="J61205" s="5">
        <v>587755.71354366548</v>
      </c>
    </row>
    <row r="61206" spans="1:10" x14ac:dyDescent="0.25">
      <c r="A61206" s="1">
        <v>2022</v>
      </c>
      <c r="B61206" s="1">
        <v>9</v>
      </c>
      <c r="C61206" s="1">
        <v>30</v>
      </c>
      <c r="D61206" s="1">
        <v>12</v>
      </c>
      <c r="E61206" s="1">
        <v>15</v>
      </c>
      <c r="F61206" s="5">
        <v>64714.574699999997</v>
      </c>
      <c r="G61206" s="5">
        <v>187556.25150000001</v>
      </c>
      <c r="H61206" s="5">
        <v>553922.75260000001</v>
      </c>
      <c r="I61206" s="5">
        <v>148810.027925</v>
      </c>
      <c r="J61206" s="5">
        <v>589090.75364102831</v>
      </c>
    </row>
    <row r="61207" spans="1:10" x14ac:dyDescent="0.25">
      <c r="A61207" s="1">
        <v>2022</v>
      </c>
      <c r="B61207" s="1">
        <v>9</v>
      </c>
      <c r="C61207" s="1">
        <v>30</v>
      </c>
      <c r="D61207" s="1">
        <v>12</v>
      </c>
      <c r="E61207" s="1">
        <v>30</v>
      </c>
      <c r="F61207" s="5">
        <v>71911.762700000007</v>
      </c>
      <c r="G61207" s="5">
        <v>188987.43859999999</v>
      </c>
      <c r="H61207" s="5">
        <v>543142.90380000009</v>
      </c>
      <c r="I61207" s="5">
        <v>146194.818482</v>
      </c>
      <c r="J61207" s="5">
        <v>591753.50264672935</v>
      </c>
    </row>
    <row r="61208" spans="1:10" x14ac:dyDescent="0.25">
      <c r="A61208" s="1">
        <v>2022</v>
      </c>
      <c r="B61208" s="1">
        <v>9</v>
      </c>
      <c r="C61208" s="1">
        <v>30</v>
      </c>
      <c r="D61208" s="1">
        <v>12</v>
      </c>
      <c r="E61208" s="1">
        <v>45</v>
      </c>
      <c r="F61208" s="5">
        <v>69415.6351</v>
      </c>
      <c r="G61208" s="5">
        <v>190379.02710000001</v>
      </c>
      <c r="H61208" s="5">
        <v>525871.78260000004</v>
      </c>
      <c r="I61208" s="5">
        <v>140437.42514100001</v>
      </c>
      <c r="J61208" s="5">
        <v>588426.42153790162</v>
      </c>
    </row>
    <row r="61209" spans="1:10" x14ac:dyDescent="0.25">
      <c r="A61209" s="1">
        <v>2022</v>
      </c>
      <c r="B61209" s="1">
        <v>9</v>
      </c>
      <c r="C61209" s="1">
        <v>30</v>
      </c>
      <c r="D61209" s="1">
        <v>13</v>
      </c>
      <c r="E61209" s="1">
        <v>0</v>
      </c>
      <c r="F61209" s="5">
        <v>69354.877599999993</v>
      </c>
      <c r="G61209" s="5">
        <v>192066.76730000001</v>
      </c>
      <c r="H61209" s="5">
        <v>519895.47679999989</v>
      </c>
      <c r="I61209" s="5">
        <v>137549.520877</v>
      </c>
      <c r="J61209" s="5">
        <v>577339.36138196476</v>
      </c>
    </row>
    <row r="61210" spans="1:10" x14ac:dyDescent="0.25">
      <c r="A61210" s="1">
        <v>2022</v>
      </c>
      <c r="B61210" s="1">
        <v>9</v>
      </c>
      <c r="C61210" s="1">
        <v>30</v>
      </c>
      <c r="D61210" s="1">
        <v>13</v>
      </c>
      <c r="E61210" s="1">
        <v>15</v>
      </c>
      <c r="F61210" s="5">
        <v>84260.758900000001</v>
      </c>
      <c r="G61210" s="5">
        <v>194626.09839999999</v>
      </c>
      <c r="H61210" s="5">
        <v>523715.03220000002</v>
      </c>
      <c r="I61210" s="5">
        <v>136383.76279300009</v>
      </c>
      <c r="J61210" s="5">
        <v>574416.38043363742</v>
      </c>
    </row>
    <row r="61211" spans="1:10" x14ac:dyDescent="0.25">
      <c r="A61211" s="1">
        <v>2022</v>
      </c>
      <c r="B61211" s="1">
        <v>9</v>
      </c>
      <c r="C61211" s="1">
        <v>30</v>
      </c>
      <c r="D61211" s="1">
        <v>13</v>
      </c>
      <c r="E61211" s="1">
        <v>30</v>
      </c>
      <c r="F61211" s="5">
        <v>90701.071400000001</v>
      </c>
      <c r="G61211" s="5">
        <v>195741.52050000001</v>
      </c>
      <c r="H61211" s="5">
        <v>531965.1427000002</v>
      </c>
      <c r="I61211" s="5">
        <v>135961.945763</v>
      </c>
      <c r="J61211" s="5">
        <v>566472.32161811844</v>
      </c>
    </row>
    <row r="61212" spans="1:10" x14ac:dyDescent="0.25">
      <c r="A61212" s="1">
        <v>2022</v>
      </c>
      <c r="B61212" s="1">
        <v>9</v>
      </c>
      <c r="C61212" s="1">
        <v>30</v>
      </c>
      <c r="D61212" s="1">
        <v>13</v>
      </c>
      <c r="E61212" s="1">
        <v>45</v>
      </c>
      <c r="F61212" s="5">
        <v>72488.960800000001</v>
      </c>
      <c r="G61212" s="5">
        <v>195422.5349</v>
      </c>
      <c r="H61212" s="5">
        <v>546375.57209999987</v>
      </c>
      <c r="I61212" s="5">
        <v>138876.203503</v>
      </c>
      <c r="J61212" s="5">
        <v>553187.49045865261</v>
      </c>
    </row>
    <row r="61213" spans="1:10" x14ac:dyDescent="0.25">
      <c r="A61213" s="1">
        <v>2022</v>
      </c>
      <c r="B61213" s="1">
        <v>9</v>
      </c>
      <c r="C61213" s="1">
        <v>30</v>
      </c>
      <c r="D61213" s="1">
        <v>14</v>
      </c>
      <c r="E61213" s="1">
        <v>0</v>
      </c>
      <c r="F61213" s="5">
        <v>94528.804400000008</v>
      </c>
      <c r="G61213" s="5">
        <v>196822.10339999999</v>
      </c>
      <c r="H61213" s="5">
        <v>554255.03850000002</v>
      </c>
      <c r="I61213" s="5">
        <v>140270.42614200001</v>
      </c>
      <c r="J61213" s="5">
        <v>555389.03248101636</v>
      </c>
    </row>
    <row r="61214" spans="1:10" x14ac:dyDescent="0.25">
      <c r="A61214" s="1">
        <v>2022</v>
      </c>
      <c r="B61214" s="1">
        <v>9</v>
      </c>
      <c r="C61214" s="1">
        <v>30</v>
      </c>
      <c r="D61214" s="1">
        <v>14</v>
      </c>
      <c r="E61214" s="1">
        <v>15</v>
      </c>
      <c r="F61214" s="5">
        <v>94938.919200000004</v>
      </c>
      <c r="G61214" s="5">
        <v>198578.29819999999</v>
      </c>
      <c r="H61214" s="5">
        <v>565528.5763999999</v>
      </c>
      <c r="I61214" s="5">
        <v>144153.31714900001</v>
      </c>
      <c r="J61214" s="5">
        <v>556298.98339682817</v>
      </c>
    </row>
    <row r="61215" spans="1:10" x14ac:dyDescent="0.25">
      <c r="A61215" s="1">
        <v>2022</v>
      </c>
      <c r="B61215" s="1">
        <v>9</v>
      </c>
      <c r="C61215" s="1">
        <v>30</v>
      </c>
      <c r="D61215" s="1">
        <v>14</v>
      </c>
      <c r="E61215" s="1">
        <v>30</v>
      </c>
      <c r="F61215" s="5">
        <v>80853.266400000008</v>
      </c>
      <c r="G61215" s="5">
        <v>195625.31219999999</v>
      </c>
      <c r="H61215" s="5">
        <v>574062.61479999998</v>
      </c>
      <c r="I61215" s="5">
        <v>146205.21842300001</v>
      </c>
      <c r="J61215" s="5">
        <v>552079.71830971097</v>
      </c>
    </row>
    <row r="61216" spans="1:10" x14ac:dyDescent="0.25">
      <c r="A61216" s="1">
        <v>2022</v>
      </c>
      <c r="B61216" s="1">
        <v>9</v>
      </c>
      <c r="C61216" s="1">
        <v>30</v>
      </c>
      <c r="D61216" s="1">
        <v>14</v>
      </c>
      <c r="E61216" s="1">
        <v>45</v>
      </c>
      <c r="F61216" s="5">
        <v>91095.996299999984</v>
      </c>
      <c r="G61216" s="5">
        <v>194629.55429999999</v>
      </c>
      <c r="H61216" s="5">
        <v>580039.10080000013</v>
      </c>
      <c r="I61216" s="5">
        <v>146548.099177</v>
      </c>
      <c r="J61216" s="5">
        <v>548991.07252700347</v>
      </c>
    </row>
    <row r="61217" spans="1:10" x14ac:dyDescent="0.25">
      <c r="A61217" s="1">
        <v>2022</v>
      </c>
      <c r="B61217" s="1">
        <v>9</v>
      </c>
      <c r="C61217" s="1">
        <v>30</v>
      </c>
      <c r="D61217" s="1">
        <v>15</v>
      </c>
      <c r="E61217" s="1">
        <v>0</v>
      </c>
      <c r="F61217" s="5">
        <v>88422.659100000004</v>
      </c>
      <c r="G61217" s="5">
        <v>196790.36869999999</v>
      </c>
      <c r="H61217" s="5">
        <v>582135.78429999994</v>
      </c>
      <c r="I61217" s="5">
        <v>146129.297995</v>
      </c>
      <c r="J61217" s="5">
        <v>543848.91932258685</v>
      </c>
    </row>
    <row r="61218" spans="1:10" x14ac:dyDescent="0.25">
      <c r="A61218" s="1">
        <v>2022</v>
      </c>
      <c r="B61218" s="1">
        <v>9</v>
      </c>
      <c r="C61218" s="1">
        <v>30</v>
      </c>
      <c r="D61218" s="1">
        <v>15</v>
      </c>
      <c r="E61218" s="1">
        <v>15</v>
      </c>
      <c r="F61218" s="5">
        <v>79207.746100000004</v>
      </c>
      <c r="G61218" s="5">
        <v>197487.3585</v>
      </c>
      <c r="H61218" s="5">
        <v>581026.4911000001</v>
      </c>
      <c r="I61218" s="5">
        <v>145259.87738699999</v>
      </c>
      <c r="J61218" s="5">
        <v>535654.92865361541</v>
      </c>
    </row>
    <row r="61219" spans="1:10" x14ac:dyDescent="0.25">
      <c r="A61219" s="1">
        <v>2022</v>
      </c>
      <c r="B61219" s="1">
        <v>9</v>
      </c>
      <c r="C61219" s="1">
        <v>30</v>
      </c>
      <c r="D61219" s="1">
        <v>15</v>
      </c>
      <c r="E61219" s="1">
        <v>30</v>
      </c>
      <c r="F61219" s="5">
        <v>87754.324600000007</v>
      </c>
      <c r="G61219" s="5">
        <v>200698.97719999999</v>
      </c>
      <c r="H61219" s="5">
        <v>582147.77309999999</v>
      </c>
      <c r="I61219" s="5">
        <v>144528.20954499999</v>
      </c>
      <c r="J61219" s="5">
        <v>532291.62199909438</v>
      </c>
    </row>
    <row r="61220" spans="1:10" x14ac:dyDescent="0.25">
      <c r="A61220" s="1">
        <v>2022</v>
      </c>
      <c r="B61220" s="1">
        <v>9</v>
      </c>
      <c r="C61220" s="1">
        <v>30</v>
      </c>
      <c r="D61220" s="1">
        <v>15</v>
      </c>
      <c r="E61220" s="1">
        <v>45</v>
      </c>
      <c r="F61220" s="5">
        <v>87992.292099999991</v>
      </c>
      <c r="G61220" s="5">
        <v>200092.22889999999</v>
      </c>
      <c r="H61220" s="5">
        <v>583842.54220000003</v>
      </c>
      <c r="I61220" s="5">
        <v>143700.29848999999</v>
      </c>
      <c r="J61220" s="5">
        <v>528906.43500821688</v>
      </c>
    </row>
    <row r="61221" spans="1:10" x14ac:dyDescent="0.25">
      <c r="A61221" s="1">
        <v>2022</v>
      </c>
      <c r="B61221" s="1">
        <v>9</v>
      </c>
      <c r="C61221" s="1">
        <v>30</v>
      </c>
      <c r="D61221" s="1">
        <v>16</v>
      </c>
      <c r="E61221" s="1">
        <v>0</v>
      </c>
      <c r="F61221" s="5">
        <v>84063.296199999997</v>
      </c>
      <c r="G61221" s="5">
        <v>200553.56349999999</v>
      </c>
      <c r="H61221" s="5">
        <v>584211.74229999981</v>
      </c>
      <c r="I61221" s="5">
        <v>142504.0208249999</v>
      </c>
      <c r="J61221" s="5">
        <v>525779.55093300273</v>
      </c>
    </row>
    <row r="61222" spans="1:10" x14ac:dyDescent="0.25">
      <c r="A61222" s="1">
        <v>2022</v>
      </c>
      <c r="B61222" s="1">
        <v>9</v>
      </c>
      <c r="C61222" s="1">
        <v>30</v>
      </c>
      <c r="D61222" s="1">
        <v>16</v>
      </c>
      <c r="E61222" s="1">
        <v>15</v>
      </c>
      <c r="F61222" s="5">
        <v>87987.229000000007</v>
      </c>
      <c r="G61222" s="5">
        <v>202470.93840000001</v>
      </c>
      <c r="H61222" s="5">
        <v>582010.86280000012</v>
      </c>
      <c r="I61222" s="5">
        <v>141198.24628399999</v>
      </c>
      <c r="J61222" s="5">
        <v>526182.27374908514</v>
      </c>
    </row>
    <row r="61223" spans="1:10" x14ac:dyDescent="0.25">
      <c r="A61223" s="1">
        <v>2022</v>
      </c>
      <c r="B61223" s="1">
        <v>9</v>
      </c>
      <c r="C61223" s="1">
        <v>30</v>
      </c>
      <c r="D61223" s="1">
        <v>16</v>
      </c>
      <c r="E61223" s="1">
        <v>30</v>
      </c>
      <c r="F61223" s="5">
        <v>84893.651100000003</v>
      </c>
      <c r="G61223" s="5">
        <v>202720.3296</v>
      </c>
      <c r="H61223" s="5">
        <v>585433.52600000019</v>
      </c>
      <c r="I61223" s="5">
        <v>141049.83414500009</v>
      </c>
      <c r="J61223" s="5">
        <v>526127.84191530291</v>
      </c>
    </row>
    <row r="61224" spans="1:10" x14ac:dyDescent="0.25">
      <c r="A61224" s="1">
        <v>2022</v>
      </c>
      <c r="B61224" s="1">
        <v>9</v>
      </c>
      <c r="C61224" s="1">
        <v>30</v>
      </c>
      <c r="D61224" s="1">
        <v>16</v>
      </c>
      <c r="E61224" s="1">
        <v>45</v>
      </c>
      <c r="F61224" s="5">
        <v>83632.929400000008</v>
      </c>
      <c r="G61224" s="5">
        <v>202184.30290000001</v>
      </c>
      <c r="H61224" s="5">
        <v>584470.2163000002</v>
      </c>
      <c r="I61224" s="5">
        <v>139929.958327</v>
      </c>
      <c r="J61224" s="5">
        <v>528407.68842225603</v>
      </c>
    </row>
    <row r="61225" spans="1:10" x14ac:dyDescent="0.25">
      <c r="A61225" s="1">
        <v>2022</v>
      </c>
      <c r="B61225" s="1">
        <v>9</v>
      </c>
      <c r="C61225" s="1">
        <v>30</v>
      </c>
      <c r="D61225" s="1">
        <v>17</v>
      </c>
      <c r="E61225" s="1">
        <v>0</v>
      </c>
      <c r="F61225" s="5">
        <v>86711.317800000004</v>
      </c>
      <c r="G61225" s="5">
        <v>204706.1721</v>
      </c>
      <c r="H61225" s="5">
        <v>580674.5462000001</v>
      </c>
      <c r="I61225" s="5">
        <v>138182.81643400001</v>
      </c>
      <c r="J61225" s="5">
        <v>530582.55094200443</v>
      </c>
    </row>
    <row r="61226" spans="1:10" x14ac:dyDescent="0.25">
      <c r="A61226" s="1">
        <v>2022</v>
      </c>
      <c r="B61226" s="1">
        <v>9</v>
      </c>
      <c r="C61226" s="1">
        <v>30</v>
      </c>
      <c r="D61226" s="1">
        <v>17</v>
      </c>
      <c r="E61226" s="1">
        <v>15</v>
      </c>
      <c r="F61226" s="5">
        <v>87870.776800000007</v>
      </c>
      <c r="G61226" s="5">
        <v>207389.1372</v>
      </c>
      <c r="H61226" s="5">
        <v>564449.38979999977</v>
      </c>
      <c r="I61226" s="5">
        <v>133628.46745299999</v>
      </c>
      <c r="J61226" s="5">
        <v>533704.22370444157</v>
      </c>
    </row>
    <row r="61227" spans="1:10" x14ac:dyDescent="0.25">
      <c r="A61227" s="1">
        <v>2022</v>
      </c>
      <c r="B61227" s="1">
        <v>9</v>
      </c>
      <c r="C61227" s="1">
        <v>30</v>
      </c>
      <c r="D61227" s="1">
        <v>17</v>
      </c>
      <c r="E61227" s="1">
        <v>30</v>
      </c>
      <c r="F61227" s="5">
        <v>81830.45229999999</v>
      </c>
      <c r="G61227" s="5">
        <v>209948.93470000001</v>
      </c>
      <c r="H61227" s="5">
        <v>558583.69510000013</v>
      </c>
      <c r="I61227" s="5">
        <v>130626.383798</v>
      </c>
      <c r="J61227" s="5">
        <v>537194.24299037212</v>
      </c>
    </row>
    <row r="61228" spans="1:10" x14ac:dyDescent="0.25">
      <c r="A61228" s="1">
        <v>2022</v>
      </c>
      <c r="B61228" s="1">
        <v>9</v>
      </c>
      <c r="C61228" s="1">
        <v>30</v>
      </c>
      <c r="D61228" s="1">
        <v>17</v>
      </c>
      <c r="E61228" s="1">
        <v>45</v>
      </c>
      <c r="F61228" s="5">
        <v>84043.044099999999</v>
      </c>
      <c r="G61228" s="5">
        <v>209338.7329</v>
      </c>
      <c r="H61228" s="5">
        <v>552465.08870000008</v>
      </c>
      <c r="I61228" s="5">
        <v>127534.575794</v>
      </c>
      <c r="J61228" s="5">
        <v>547899.19336810429</v>
      </c>
    </row>
    <row r="61229" spans="1:10" x14ac:dyDescent="0.25">
      <c r="A61229" s="1">
        <v>2022</v>
      </c>
      <c r="B61229" s="1">
        <v>9</v>
      </c>
      <c r="C61229" s="1">
        <v>30</v>
      </c>
      <c r="D61229" s="1">
        <v>18</v>
      </c>
      <c r="E61229" s="1">
        <v>0</v>
      </c>
      <c r="F61229" s="5">
        <v>95495.864199999996</v>
      </c>
      <c r="G61229" s="5">
        <v>211674.26360000001</v>
      </c>
      <c r="H61229" s="5">
        <v>547281.60939999984</v>
      </c>
      <c r="I61229" s="5">
        <v>124716.230505</v>
      </c>
      <c r="J61229" s="5">
        <v>556508.24995998375</v>
      </c>
    </row>
    <row r="61230" spans="1:10" x14ac:dyDescent="0.25">
      <c r="A61230" s="1">
        <v>2022</v>
      </c>
      <c r="B61230" s="1">
        <v>9</v>
      </c>
      <c r="C61230" s="1">
        <v>30</v>
      </c>
      <c r="D61230" s="1">
        <v>18</v>
      </c>
      <c r="E61230" s="1">
        <v>15</v>
      </c>
      <c r="F61230" s="5">
        <v>80741.876999999993</v>
      </c>
      <c r="G61230" s="5">
        <v>209903.42860000001</v>
      </c>
      <c r="H61230" s="5">
        <v>537689.26939999999</v>
      </c>
      <c r="I61230" s="5">
        <v>120559.64065099999</v>
      </c>
      <c r="J61230" s="5">
        <v>564958.64681710023</v>
      </c>
    </row>
    <row r="61231" spans="1:10" x14ac:dyDescent="0.25">
      <c r="A61231" s="1">
        <v>2022</v>
      </c>
      <c r="B61231" s="1">
        <v>9</v>
      </c>
      <c r="C61231" s="1">
        <v>30</v>
      </c>
      <c r="D61231" s="1">
        <v>18</v>
      </c>
      <c r="E61231" s="1">
        <v>30</v>
      </c>
      <c r="F61231" s="5">
        <v>65481.576699999998</v>
      </c>
      <c r="G61231" s="5">
        <v>212826.1825</v>
      </c>
      <c r="H61231" s="5">
        <v>536370.13140000019</v>
      </c>
      <c r="I61231" s="5">
        <v>118696.598197</v>
      </c>
      <c r="J61231" s="5">
        <v>577218.45899759652</v>
      </c>
    </row>
    <row r="61232" spans="1:10" x14ac:dyDescent="0.25">
      <c r="A61232" s="1">
        <v>2022</v>
      </c>
      <c r="B61232" s="1">
        <v>9</v>
      </c>
      <c r="C61232" s="1">
        <v>30</v>
      </c>
      <c r="D61232" s="1">
        <v>18</v>
      </c>
      <c r="E61232" s="1">
        <v>45</v>
      </c>
      <c r="F61232" s="5">
        <v>69557.403300000005</v>
      </c>
      <c r="G61232" s="5">
        <v>213065.13690000001</v>
      </c>
      <c r="H61232" s="5">
        <v>535979.73579999991</v>
      </c>
      <c r="I61232" s="5">
        <v>117201.631616</v>
      </c>
      <c r="J61232" s="5">
        <v>598100.38010107377</v>
      </c>
    </row>
    <row r="61233" spans="1:10" x14ac:dyDescent="0.25">
      <c r="A61233" s="1">
        <v>2022</v>
      </c>
      <c r="B61233" s="1">
        <v>9</v>
      </c>
      <c r="C61233" s="1">
        <v>30</v>
      </c>
      <c r="D61233" s="1">
        <v>19</v>
      </c>
      <c r="E61233" s="1">
        <v>0</v>
      </c>
      <c r="F61233" s="5">
        <v>62185.472700000013</v>
      </c>
      <c r="G61233" s="5">
        <v>212481.84090000001</v>
      </c>
      <c r="H61233" s="5">
        <v>532853.21630000009</v>
      </c>
      <c r="I61233" s="5">
        <v>116261.322348</v>
      </c>
      <c r="J61233" s="5">
        <v>622471.31936908048</v>
      </c>
    </row>
    <row r="61234" spans="1:10" x14ac:dyDescent="0.25">
      <c r="A61234" s="1">
        <v>2022</v>
      </c>
      <c r="B61234" s="1">
        <v>9</v>
      </c>
      <c r="C61234" s="1">
        <v>30</v>
      </c>
      <c r="D61234" s="1">
        <v>19</v>
      </c>
      <c r="E61234" s="1">
        <v>15</v>
      </c>
      <c r="F61234" s="5">
        <v>66375.726700000014</v>
      </c>
      <c r="G61234" s="5">
        <v>209434.58110000001</v>
      </c>
      <c r="H61234" s="5">
        <v>525387.93160000001</v>
      </c>
      <c r="I61234" s="5">
        <v>115576.489439</v>
      </c>
      <c r="J61234" s="5">
        <v>652571.00401144242</v>
      </c>
    </row>
    <row r="61235" spans="1:10" x14ac:dyDescent="0.25">
      <c r="A61235" s="1">
        <v>2022</v>
      </c>
      <c r="B61235" s="1">
        <v>9</v>
      </c>
      <c r="C61235" s="1">
        <v>30</v>
      </c>
      <c r="D61235" s="1">
        <v>19</v>
      </c>
      <c r="E61235" s="1">
        <v>30</v>
      </c>
      <c r="F61235" s="5">
        <v>67297.218200000003</v>
      </c>
      <c r="G61235" s="5">
        <v>210367.3437</v>
      </c>
      <c r="H61235" s="5">
        <v>524077.13069999998</v>
      </c>
      <c r="I61235" s="5">
        <v>116072.228808</v>
      </c>
      <c r="J61235" s="5">
        <v>699650.17982747487</v>
      </c>
    </row>
    <row r="61236" spans="1:10" x14ac:dyDescent="0.25">
      <c r="A61236" s="1">
        <v>2022</v>
      </c>
      <c r="B61236" s="1">
        <v>9</v>
      </c>
      <c r="C61236" s="1">
        <v>30</v>
      </c>
      <c r="D61236" s="1">
        <v>19</v>
      </c>
      <c r="E61236" s="1">
        <v>45</v>
      </c>
      <c r="F61236" s="5">
        <v>56845.633400000013</v>
      </c>
      <c r="G61236" s="5">
        <v>209629.2403</v>
      </c>
      <c r="H61236" s="5">
        <v>523620.04619999992</v>
      </c>
      <c r="I61236" s="5">
        <v>116458.73063200001</v>
      </c>
      <c r="J61236" s="5">
        <v>749888.96343576163</v>
      </c>
    </row>
    <row r="61237" spans="1:10" x14ac:dyDescent="0.25">
      <c r="A61237" s="1">
        <v>2022</v>
      </c>
      <c r="B61237" s="1">
        <v>9</v>
      </c>
      <c r="C61237" s="1">
        <v>30</v>
      </c>
      <c r="D61237" s="1">
        <v>20</v>
      </c>
      <c r="E61237" s="1">
        <v>0</v>
      </c>
      <c r="F61237" s="5">
        <v>63910.99089999999</v>
      </c>
      <c r="G61237" s="5">
        <v>209988.272</v>
      </c>
      <c r="H61237" s="5">
        <v>518632.65739999991</v>
      </c>
      <c r="I61237" s="5">
        <v>115392.45033599999</v>
      </c>
      <c r="J61237" s="5">
        <v>790217.88649155048</v>
      </c>
    </row>
    <row r="61238" spans="1:10" x14ac:dyDescent="0.25">
      <c r="A61238" s="1">
        <v>2022</v>
      </c>
      <c r="B61238" s="1">
        <v>9</v>
      </c>
      <c r="C61238" s="1">
        <v>30</v>
      </c>
      <c r="D61238" s="1">
        <v>20</v>
      </c>
      <c r="E61238" s="1">
        <v>15</v>
      </c>
      <c r="F61238" s="5">
        <v>60538.940100000007</v>
      </c>
      <c r="G61238" s="5">
        <v>209485.43220000001</v>
      </c>
      <c r="H61238" s="5">
        <v>510039.40980000002</v>
      </c>
      <c r="I61238" s="5">
        <v>113141.46409199999</v>
      </c>
      <c r="J61238" s="5">
        <v>784456.93129534181</v>
      </c>
    </row>
    <row r="61239" spans="1:10" x14ac:dyDescent="0.25">
      <c r="A61239" s="1">
        <v>2022</v>
      </c>
      <c r="B61239" s="1">
        <v>9</v>
      </c>
      <c r="C61239" s="1">
        <v>30</v>
      </c>
      <c r="D61239" s="1">
        <v>20</v>
      </c>
      <c r="E61239" s="1">
        <v>30</v>
      </c>
      <c r="F61239" s="5">
        <v>65160.573299999996</v>
      </c>
      <c r="G61239" s="5">
        <v>204900.23209999999</v>
      </c>
      <c r="H61239" s="5">
        <v>504020.31610000011</v>
      </c>
      <c r="I61239" s="5">
        <v>110685.72603200001</v>
      </c>
      <c r="J61239" s="5">
        <v>768195.55368091934</v>
      </c>
    </row>
    <row r="61240" spans="1:10" x14ac:dyDescent="0.25">
      <c r="A61240" s="1">
        <v>2022</v>
      </c>
      <c r="B61240" s="1">
        <v>9</v>
      </c>
      <c r="C61240" s="1">
        <v>30</v>
      </c>
      <c r="D61240" s="1">
        <v>20</v>
      </c>
      <c r="E61240" s="1">
        <v>45</v>
      </c>
      <c r="F61240" s="5">
        <v>66671.667300000001</v>
      </c>
      <c r="G61240" s="5">
        <v>204934.476</v>
      </c>
      <c r="H61240" s="5">
        <v>498859.68670000031</v>
      </c>
      <c r="I61240" s="5">
        <v>108438.429263</v>
      </c>
      <c r="J61240" s="5">
        <v>747089.18657299492</v>
      </c>
    </row>
    <row r="61241" spans="1:10" x14ac:dyDescent="0.25">
      <c r="A61241" s="1">
        <v>2022</v>
      </c>
      <c r="B61241" s="1">
        <v>9</v>
      </c>
      <c r="C61241" s="1">
        <v>30</v>
      </c>
      <c r="D61241" s="1">
        <v>21</v>
      </c>
      <c r="E61241" s="1">
        <v>0</v>
      </c>
      <c r="F61241" s="5">
        <v>62401.415800000002</v>
      </c>
      <c r="G61241" s="5">
        <v>203972.00270000001</v>
      </c>
      <c r="H61241" s="5">
        <v>494156.57719999983</v>
      </c>
      <c r="I61241" s="5">
        <v>106596.155677</v>
      </c>
      <c r="J61241" s="5">
        <v>724263.65532180388</v>
      </c>
    </row>
    <row r="61242" spans="1:10" x14ac:dyDescent="0.25">
      <c r="A61242" s="1">
        <v>2022</v>
      </c>
      <c r="B61242" s="1">
        <v>9</v>
      </c>
      <c r="C61242" s="1">
        <v>30</v>
      </c>
      <c r="D61242" s="1">
        <v>21</v>
      </c>
      <c r="E61242" s="1">
        <v>15</v>
      </c>
      <c r="F61242" s="5">
        <v>68083.270600000003</v>
      </c>
      <c r="G61242" s="5">
        <v>202627.38310000001</v>
      </c>
      <c r="H61242" s="5">
        <v>486916.35370000009</v>
      </c>
      <c r="I61242" s="5">
        <v>104160.218268</v>
      </c>
      <c r="J61242" s="5">
        <v>713338.93213148764</v>
      </c>
    </row>
    <row r="61243" spans="1:10" x14ac:dyDescent="0.25">
      <c r="A61243" s="1">
        <v>2022</v>
      </c>
      <c r="B61243" s="1">
        <v>9</v>
      </c>
      <c r="C61243" s="1">
        <v>30</v>
      </c>
      <c r="D61243" s="1">
        <v>21</v>
      </c>
      <c r="E61243" s="1">
        <v>30</v>
      </c>
      <c r="F61243" s="5">
        <v>64518.820599999999</v>
      </c>
      <c r="G61243" s="5">
        <v>202158.4338</v>
      </c>
      <c r="H61243" s="5">
        <v>480099.05160000018</v>
      </c>
      <c r="I61243" s="5">
        <v>101801.273843</v>
      </c>
      <c r="J61243" s="5">
        <v>692871.65922136547</v>
      </c>
    </row>
    <row r="61244" spans="1:10" x14ac:dyDescent="0.25">
      <c r="A61244" s="1">
        <v>2022</v>
      </c>
      <c r="B61244" s="1">
        <v>9</v>
      </c>
      <c r="C61244" s="1">
        <v>30</v>
      </c>
      <c r="D61244" s="1">
        <v>21</v>
      </c>
      <c r="E61244" s="1">
        <v>45</v>
      </c>
      <c r="F61244" s="5">
        <v>65389.6806</v>
      </c>
      <c r="G61244" s="5">
        <v>203225.60130000001</v>
      </c>
      <c r="H61244" s="5">
        <v>473079.84909999999</v>
      </c>
      <c r="I61244" s="5">
        <v>99588.976324000017</v>
      </c>
      <c r="J61244" s="5">
        <v>676482.79969552672</v>
      </c>
    </row>
    <row r="61245" spans="1:10" x14ac:dyDescent="0.25">
      <c r="A61245" s="1">
        <v>2022</v>
      </c>
      <c r="B61245" s="1">
        <v>9</v>
      </c>
      <c r="C61245" s="1">
        <v>30</v>
      </c>
      <c r="D61245" s="1">
        <v>22</v>
      </c>
      <c r="E61245" s="1">
        <v>0</v>
      </c>
      <c r="F61245" s="5">
        <v>67737.964600000007</v>
      </c>
      <c r="G61245" s="5">
        <v>202139.39309999999</v>
      </c>
      <c r="H61245" s="5">
        <v>464047.83659999998</v>
      </c>
      <c r="I61245" s="5">
        <v>97141.595929000017</v>
      </c>
      <c r="J61245" s="5">
        <v>654501.53805271955</v>
      </c>
    </row>
    <row r="61246" spans="1:10" x14ac:dyDescent="0.25">
      <c r="A61246" s="1">
        <v>2022</v>
      </c>
      <c r="B61246" s="1">
        <v>9</v>
      </c>
      <c r="C61246" s="1">
        <v>30</v>
      </c>
      <c r="D61246" s="1">
        <v>22</v>
      </c>
      <c r="E61246" s="1">
        <v>15</v>
      </c>
      <c r="F61246" s="5">
        <v>58707.602700000003</v>
      </c>
      <c r="G61246" s="5">
        <v>199549.15590000001</v>
      </c>
      <c r="H61246" s="5">
        <v>452288.20419999998</v>
      </c>
      <c r="I61246" s="5">
        <v>94470.317802999998</v>
      </c>
      <c r="J61246" s="5">
        <v>630124.69451705413</v>
      </c>
    </row>
    <row r="61247" spans="1:10" x14ac:dyDescent="0.25">
      <c r="A61247" s="1">
        <v>2022</v>
      </c>
      <c r="B61247" s="1">
        <v>9</v>
      </c>
      <c r="C61247" s="1">
        <v>30</v>
      </c>
      <c r="D61247" s="1">
        <v>22</v>
      </c>
      <c r="E61247" s="1">
        <v>30</v>
      </c>
      <c r="F61247" s="5">
        <v>65211.457900000009</v>
      </c>
      <c r="G61247" s="5">
        <v>198214.26800000001</v>
      </c>
      <c r="H61247" s="5">
        <v>446683.49410000001</v>
      </c>
      <c r="I61247" s="5">
        <v>91378.384509000025</v>
      </c>
      <c r="J61247" s="5">
        <v>611470.55198337114</v>
      </c>
    </row>
    <row r="61248" spans="1:10" x14ac:dyDescent="0.25">
      <c r="A61248" s="1">
        <v>2022</v>
      </c>
      <c r="B61248" s="1">
        <v>9</v>
      </c>
      <c r="C61248" s="1">
        <v>30</v>
      </c>
      <c r="D61248" s="1">
        <v>22</v>
      </c>
      <c r="E61248" s="1">
        <v>45</v>
      </c>
      <c r="F61248" s="5">
        <v>62979.626499999998</v>
      </c>
      <c r="G61248" s="5">
        <v>198429.1727</v>
      </c>
      <c r="H61248" s="5">
        <v>438763.3933</v>
      </c>
      <c r="I61248" s="5">
        <v>88596.268184999994</v>
      </c>
      <c r="J61248" s="5">
        <v>592868.46010724083</v>
      </c>
    </row>
    <row r="61249" spans="1:10" x14ac:dyDescent="0.25">
      <c r="A61249" s="1">
        <v>2022</v>
      </c>
      <c r="B61249" s="1">
        <v>9</v>
      </c>
      <c r="C61249" s="1">
        <v>30</v>
      </c>
      <c r="D61249" s="1">
        <v>23</v>
      </c>
      <c r="E61249" s="1">
        <v>0</v>
      </c>
      <c r="F61249" s="5">
        <v>59305.052999999993</v>
      </c>
      <c r="G61249" s="5">
        <v>196046.155</v>
      </c>
      <c r="H61249" s="5">
        <v>431173.49939999991</v>
      </c>
      <c r="I61249" s="5">
        <v>85885.00847799996</v>
      </c>
      <c r="J61249" s="5">
        <v>569611.4975505179</v>
      </c>
    </row>
    <row r="61250" spans="1:10" x14ac:dyDescent="0.25">
      <c r="A61250" s="1">
        <v>2022</v>
      </c>
      <c r="B61250" s="1">
        <v>9</v>
      </c>
      <c r="C61250" s="1">
        <v>30</v>
      </c>
      <c r="D61250" s="1">
        <v>23</v>
      </c>
      <c r="E61250" s="1">
        <v>15</v>
      </c>
      <c r="F61250" s="5">
        <v>82684.350600000005</v>
      </c>
      <c r="G61250" s="5">
        <v>195781.905</v>
      </c>
      <c r="H61250" s="5">
        <v>421358.0307</v>
      </c>
      <c r="I61250" s="5">
        <v>82253.88335600002</v>
      </c>
      <c r="J61250" s="5">
        <v>553838.02306359645</v>
      </c>
    </row>
    <row r="61251" spans="1:10" x14ac:dyDescent="0.25">
      <c r="A61251" s="1">
        <v>2022</v>
      </c>
      <c r="B61251" s="1">
        <v>9</v>
      </c>
      <c r="C61251" s="1">
        <v>30</v>
      </c>
      <c r="D61251" s="1">
        <v>23</v>
      </c>
      <c r="E61251" s="1">
        <v>30</v>
      </c>
      <c r="F61251" s="5">
        <v>76189.609100000001</v>
      </c>
      <c r="G61251" s="5">
        <v>196557.04089999999</v>
      </c>
      <c r="H61251" s="5">
        <v>413962.01289999997</v>
      </c>
      <c r="I61251" s="5">
        <v>79105.597769000029</v>
      </c>
      <c r="J61251" s="5">
        <v>527878.64239574783</v>
      </c>
    </row>
    <row r="61252" spans="1:10" x14ac:dyDescent="0.25">
      <c r="A61252" s="1">
        <v>2022</v>
      </c>
      <c r="B61252" s="1">
        <v>9</v>
      </c>
      <c r="C61252" s="1">
        <v>30</v>
      </c>
      <c r="D61252" s="1">
        <v>23</v>
      </c>
      <c r="E61252" s="1">
        <v>45</v>
      </c>
      <c r="F61252" s="5">
        <v>88448.481199999995</v>
      </c>
      <c r="G61252" s="5">
        <v>193919.29190000001</v>
      </c>
      <c r="H61252" s="5">
        <v>404984.61790000001</v>
      </c>
      <c r="I61252" s="5">
        <v>75947.318057000011</v>
      </c>
      <c r="J61252" s="5">
        <v>517567.88462382602</v>
      </c>
    </row>
    <row r="61253" spans="1:10" x14ac:dyDescent="0.25">
      <c r="A61253" s="1">
        <v>2022</v>
      </c>
      <c r="B61253" s="1">
        <v>9</v>
      </c>
      <c r="C61253" s="1">
        <v>30</v>
      </c>
      <c r="D61253" s="1">
        <v>24</v>
      </c>
      <c r="E61253" s="1">
        <v>0</v>
      </c>
      <c r="F61253" s="5">
        <v>73977.017300000007</v>
      </c>
      <c r="G61253" s="5">
        <v>192672.37640000001</v>
      </c>
      <c r="H61253" s="5">
        <v>396255.89380000008</v>
      </c>
      <c r="I61253" s="5">
        <v>73602.87439599997</v>
      </c>
      <c r="J61253" s="5">
        <v>496957.10085555649</v>
      </c>
    </row>
    <row r="61254" spans="1:10" x14ac:dyDescent="0.25">
      <c r="A61254" s="1">
        <v>2022</v>
      </c>
      <c r="B61254" s="1">
        <v>10</v>
      </c>
      <c r="C61254" s="1">
        <v>1</v>
      </c>
      <c r="D61254" s="1">
        <v>0</v>
      </c>
      <c r="E61254" s="1">
        <v>15</v>
      </c>
      <c r="F61254" s="5">
        <v>78934.984299999982</v>
      </c>
      <c r="G61254" s="5">
        <v>194114.9123</v>
      </c>
      <c r="H61254" s="5">
        <v>391015.33309999999</v>
      </c>
      <c r="I61254" s="5">
        <v>70736.625429999956</v>
      </c>
      <c r="J61254" s="5">
        <v>491958.74831521668</v>
      </c>
    </row>
    <row r="61255" spans="1:10" x14ac:dyDescent="0.25">
      <c r="A61255" s="1">
        <v>2022</v>
      </c>
      <c r="B61255" s="1">
        <v>10</v>
      </c>
      <c r="C61255" s="1">
        <v>1</v>
      </c>
      <c r="D61255" s="1">
        <v>0</v>
      </c>
      <c r="E61255" s="1">
        <v>30</v>
      </c>
      <c r="F61255" s="5">
        <v>83407.577799999985</v>
      </c>
      <c r="G61255" s="5">
        <v>196093.9589</v>
      </c>
      <c r="H61255" s="5">
        <v>389456.25150000001</v>
      </c>
      <c r="I61255" s="5">
        <v>68750.657008000038</v>
      </c>
      <c r="J61255" s="5">
        <v>477490.23985754198</v>
      </c>
    </row>
    <row r="61256" spans="1:10" x14ac:dyDescent="0.25">
      <c r="A61256" s="1">
        <v>2022</v>
      </c>
      <c r="B61256" s="1">
        <v>10</v>
      </c>
      <c r="C61256" s="1">
        <v>1</v>
      </c>
      <c r="D61256" s="1">
        <v>0</v>
      </c>
      <c r="E61256" s="1">
        <v>45</v>
      </c>
      <c r="F61256" s="5">
        <v>68071.814099999989</v>
      </c>
      <c r="G61256" s="5">
        <v>196825.75940000001</v>
      </c>
      <c r="H61256" s="5">
        <v>387059.94770000002</v>
      </c>
      <c r="I61256" s="5">
        <v>67223.735533000014</v>
      </c>
      <c r="J61256" s="5">
        <v>461314.2569668825</v>
      </c>
    </row>
    <row r="61257" spans="1:10" x14ac:dyDescent="0.25">
      <c r="A61257" s="1">
        <v>2022</v>
      </c>
      <c r="B61257" s="1">
        <v>10</v>
      </c>
      <c r="C61257" s="1">
        <v>1</v>
      </c>
      <c r="D61257" s="1">
        <v>1</v>
      </c>
      <c r="E61257" s="1">
        <v>0</v>
      </c>
      <c r="F61257" s="5">
        <v>82049.776499999978</v>
      </c>
      <c r="G61257" s="5">
        <v>197793.2022</v>
      </c>
      <c r="H61257" s="5">
        <v>382968.14130000002</v>
      </c>
      <c r="I61257" s="5">
        <v>66157.054477000012</v>
      </c>
      <c r="J61257" s="5">
        <v>449034.61967656319</v>
      </c>
    </row>
    <row r="61258" spans="1:10" x14ac:dyDescent="0.25">
      <c r="A61258" s="1">
        <v>2022</v>
      </c>
      <c r="B61258" s="1">
        <v>10</v>
      </c>
      <c r="C61258" s="1">
        <v>1</v>
      </c>
      <c r="D61258" s="1">
        <v>1</v>
      </c>
      <c r="E61258" s="1">
        <v>15</v>
      </c>
      <c r="F61258" s="5">
        <v>84596.286899999977</v>
      </c>
      <c r="G61258" s="5">
        <v>197737.2978</v>
      </c>
      <c r="H61258" s="5">
        <v>379920.06640000013</v>
      </c>
      <c r="I61258" s="5">
        <v>65144.815667000003</v>
      </c>
      <c r="J61258" s="5">
        <v>438122.62355973321</v>
      </c>
    </row>
    <row r="61259" spans="1:10" x14ac:dyDescent="0.25">
      <c r="A61259" s="1">
        <v>2022</v>
      </c>
      <c r="B61259" s="1">
        <v>10</v>
      </c>
      <c r="C61259" s="1">
        <v>1</v>
      </c>
      <c r="D61259" s="1">
        <v>1</v>
      </c>
      <c r="E61259" s="1">
        <v>30</v>
      </c>
      <c r="F61259" s="5">
        <v>70532.25999999998</v>
      </c>
      <c r="G61259" s="5">
        <v>197000.625</v>
      </c>
      <c r="H61259" s="5">
        <v>377854.96370000002</v>
      </c>
      <c r="I61259" s="5">
        <v>64429.354004000001</v>
      </c>
      <c r="J61259" s="5">
        <v>422749.25789915898</v>
      </c>
    </row>
    <row r="61260" spans="1:10" x14ac:dyDescent="0.25">
      <c r="A61260" s="1">
        <v>2022</v>
      </c>
      <c r="B61260" s="1">
        <v>10</v>
      </c>
      <c r="C61260" s="1">
        <v>1</v>
      </c>
      <c r="D61260" s="1">
        <v>1</v>
      </c>
      <c r="E61260" s="1">
        <v>45</v>
      </c>
      <c r="F61260" s="5">
        <v>79488.078099999999</v>
      </c>
      <c r="G61260" s="5">
        <v>195770.05059999999</v>
      </c>
      <c r="H61260" s="5">
        <v>375234.93239999999</v>
      </c>
      <c r="I61260" s="5">
        <v>63640.634656999973</v>
      </c>
      <c r="J61260" s="5">
        <v>416849.2833406608</v>
      </c>
    </row>
    <row r="61261" spans="1:10" x14ac:dyDescent="0.25">
      <c r="A61261" s="1">
        <v>2022</v>
      </c>
      <c r="B61261" s="1">
        <v>10</v>
      </c>
      <c r="C61261" s="1">
        <v>1</v>
      </c>
      <c r="D61261" s="1">
        <v>2</v>
      </c>
      <c r="E61261" s="1">
        <v>0</v>
      </c>
      <c r="F61261" s="5">
        <v>77816.393100000001</v>
      </c>
      <c r="G61261" s="5">
        <v>194807.89749999999</v>
      </c>
      <c r="H61261" s="5">
        <v>371109.13859999989</v>
      </c>
      <c r="I61261" s="5">
        <v>62807.480586000012</v>
      </c>
      <c r="J61261" s="5">
        <v>405441.15861767088</v>
      </c>
    </row>
    <row r="61262" spans="1:10" x14ac:dyDescent="0.25">
      <c r="A61262" s="1">
        <v>2022</v>
      </c>
      <c r="B61262" s="1">
        <v>10</v>
      </c>
      <c r="C61262" s="1">
        <v>1</v>
      </c>
      <c r="D61262" s="1">
        <v>2</v>
      </c>
      <c r="E61262" s="1">
        <v>15</v>
      </c>
      <c r="F61262" s="5">
        <v>76214.364000000001</v>
      </c>
      <c r="G61262" s="5">
        <v>194177.6568</v>
      </c>
      <c r="H61262" s="5">
        <v>369064.52110000001</v>
      </c>
      <c r="I61262" s="5">
        <v>62274.837787999997</v>
      </c>
      <c r="J61262" s="5">
        <v>399141.05826244678</v>
      </c>
    </row>
    <row r="61263" spans="1:10" x14ac:dyDescent="0.25">
      <c r="A61263" s="1">
        <v>2022</v>
      </c>
      <c r="B61263" s="1">
        <v>10</v>
      </c>
      <c r="C61263" s="1">
        <v>1</v>
      </c>
      <c r="D61263" s="1">
        <v>2</v>
      </c>
      <c r="E61263" s="1">
        <v>30</v>
      </c>
      <c r="F61263" s="5">
        <v>80608.941099999982</v>
      </c>
      <c r="G61263" s="5">
        <v>193970.04610000001</v>
      </c>
      <c r="H61263" s="5">
        <v>365536.56619999988</v>
      </c>
      <c r="I61263" s="5">
        <v>61678.415906999981</v>
      </c>
      <c r="J61263" s="5">
        <v>392065.39249787352</v>
      </c>
    </row>
    <row r="61264" spans="1:10" x14ac:dyDescent="0.25">
      <c r="A61264" s="1">
        <v>2022</v>
      </c>
      <c r="B61264" s="1">
        <v>10</v>
      </c>
      <c r="C61264" s="1">
        <v>1</v>
      </c>
      <c r="D61264" s="1">
        <v>2</v>
      </c>
      <c r="E61264" s="1">
        <v>45</v>
      </c>
      <c r="F61264" s="5">
        <v>78177.1872</v>
      </c>
      <c r="G61264" s="5">
        <v>193690.54550000001</v>
      </c>
      <c r="H61264" s="5">
        <v>364481.77589999989</v>
      </c>
      <c r="I61264" s="5">
        <v>61538.070380999998</v>
      </c>
      <c r="J61264" s="5">
        <v>386978.30933926313</v>
      </c>
    </row>
    <row r="61265" spans="1:10" x14ac:dyDescent="0.25">
      <c r="A61265" s="1">
        <v>2022</v>
      </c>
      <c r="B61265" s="1">
        <v>10</v>
      </c>
      <c r="C61265" s="1">
        <v>1</v>
      </c>
      <c r="D61265" s="1">
        <v>3</v>
      </c>
      <c r="E61265" s="1">
        <v>0</v>
      </c>
      <c r="F61265" s="5">
        <v>67575.104899999991</v>
      </c>
      <c r="G61265" s="5">
        <v>192262.2936</v>
      </c>
      <c r="H61265" s="5">
        <v>362920.39449999999</v>
      </c>
      <c r="I61265" s="5">
        <v>61133.395028000014</v>
      </c>
      <c r="J61265" s="5">
        <v>379526.35190595739</v>
      </c>
    </row>
    <row r="61266" spans="1:10" x14ac:dyDescent="0.25">
      <c r="A61266" s="1">
        <v>2022</v>
      </c>
      <c r="B61266" s="1">
        <v>10</v>
      </c>
      <c r="C61266" s="1">
        <v>1</v>
      </c>
      <c r="D61266" s="1">
        <v>3</v>
      </c>
      <c r="E61266" s="1">
        <v>15</v>
      </c>
      <c r="F61266" s="5">
        <v>71625.327399999995</v>
      </c>
      <c r="G61266" s="5">
        <v>193970.5178</v>
      </c>
      <c r="H61266" s="5">
        <v>362048.52840000001</v>
      </c>
      <c r="I61266" s="5">
        <v>61268.057236000022</v>
      </c>
      <c r="J61266" s="5">
        <v>378990.44153196161</v>
      </c>
    </row>
    <row r="61267" spans="1:10" x14ac:dyDescent="0.25">
      <c r="A61267" s="1">
        <v>2022</v>
      </c>
      <c r="B61267" s="1">
        <v>10</v>
      </c>
      <c r="C61267" s="1">
        <v>1</v>
      </c>
      <c r="D61267" s="1">
        <v>3</v>
      </c>
      <c r="E61267" s="1">
        <v>30</v>
      </c>
      <c r="F61267" s="5">
        <v>82811.799699999989</v>
      </c>
      <c r="G61267" s="5">
        <v>194008.48700000011</v>
      </c>
      <c r="H61267" s="5">
        <v>358755.88110000012</v>
      </c>
      <c r="I61267" s="5">
        <v>61140.891329000013</v>
      </c>
      <c r="J61267" s="5">
        <v>375272.7111947345</v>
      </c>
    </row>
    <row r="61268" spans="1:10" x14ac:dyDescent="0.25">
      <c r="A61268" s="1">
        <v>2022</v>
      </c>
      <c r="B61268" s="1">
        <v>10</v>
      </c>
      <c r="C61268" s="1">
        <v>1</v>
      </c>
      <c r="D61268" s="1">
        <v>3</v>
      </c>
      <c r="E61268" s="1">
        <v>45</v>
      </c>
      <c r="F61268" s="5">
        <v>70956.873599999992</v>
      </c>
      <c r="G61268" s="5">
        <v>193739.3676</v>
      </c>
      <c r="H61268" s="5">
        <v>357367.64240000001</v>
      </c>
      <c r="I61268" s="5">
        <v>61105.662781999978</v>
      </c>
      <c r="J61268" s="5">
        <v>370810.75818614819</v>
      </c>
    </row>
    <row r="61269" spans="1:10" x14ac:dyDescent="0.25">
      <c r="A61269" s="1">
        <v>2022</v>
      </c>
      <c r="B61269" s="1">
        <v>10</v>
      </c>
      <c r="C61269" s="1">
        <v>1</v>
      </c>
      <c r="D61269" s="1">
        <v>4</v>
      </c>
      <c r="E61269" s="1">
        <v>0</v>
      </c>
      <c r="F61269" s="5">
        <v>74390.5484</v>
      </c>
      <c r="G61269" s="5">
        <v>192098.48680000001</v>
      </c>
      <c r="H61269" s="5">
        <v>355952.11979999993</v>
      </c>
      <c r="I61269" s="5">
        <v>61099.997688000003</v>
      </c>
      <c r="J61269" s="5">
        <v>368456.30974242388</v>
      </c>
    </row>
    <row r="61270" spans="1:10" x14ac:dyDescent="0.25">
      <c r="A61270" s="1">
        <v>2022</v>
      </c>
      <c r="B61270" s="1">
        <v>10</v>
      </c>
      <c r="C61270" s="1">
        <v>1</v>
      </c>
      <c r="D61270" s="1">
        <v>4</v>
      </c>
      <c r="E61270" s="1">
        <v>15</v>
      </c>
      <c r="F61270" s="5">
        <v>81788.103300000002</v>
      </c>
      <c r="G61270" s="5">
        <v>189949.55420000001</v>
      </c>
      <c r="H61270" s="5">
        <v>353505.46409999998</v>
      </c>
      <c r="I61270" s="5">
        <v>61433.852876000012</v>
      </c>
      <c r="J61270" s="5">
        <v>368537.08036776428</v>
      </c>
    </row>
    <row r="61271" spans="1:10" x14ac:dyDescent="0.25">
      <c r="A61271" s="1">
        <v>2022</v>
      </c>
      <c r="B61271" s="1">
        <v>10</v>
      </c>
      <c r="C61271" s="1">
        <v>1</v>
      </c>
      <c r="D61271" s="1">
        <v>4</v>
      </c>
      <c r="E61271" s="1">
        <v>30</v>
      </c>
      <c r="F61271" s="5">
        <v>72573.569599999988</v>
      </c>
      <c r="G61271" s="5">
        <v>188250.43520000001</v>
      </c>
      <c r="H61271" s="5">
        <v>351035.50299999991</v>
      </c>
      <c r="I61271" s="5">
        <v>61375.914959000002</v>
      </c>
      <c r="J61271" s="5">
        <v>364823.93224267737</v>
      </c>
    </row>
    <row r="61272" spans="1:10" x14ac:dyDescent="0.25">
      <c r="A61272" s="1">
        <v>2022</v>
      </c>
      <c r="B61272" s="1">
        <v>10</v>
      </c>
      <c r="C61272" s="1">
        <v>1</v>
      </c>
      <c r="D61272" s="1">
        <v>4</v>
      </c>
      <c r="E61272" s="1">
        <v>45</v>
      </c>
      <c r="F61272" s="5">
        <v>79013.767399999997</v>
      </c>
      <c r="G61272" s="5">
        <v>189474.12789999999</v>
      </c>
      <c r="H61272" s="5">
        <v>348912.09720000008</v>
      </c>
      <c r="I61272" s="5">
        <v>61303.606360000013</v>
      </c>
      <c r="J61272" s="5">
        <v>363805.38901348971</v>
      </c>
    </row>
    <row r="61273" spans="1:10" x14ac:dyDescent="0.25">
      <c r="A61273" s="1">
        <v>2022</v>
      </c>
      <c r="B61273" s="1">
        <v>10</v>
      </c>
      <c r="C61273" s="1">
        <v>1</v>
      </c>
      <c r="D61273" s="1">
        <v>5</v>
      </c>
      <c r="E61273" s="1">
        <v>0</v>
      </c>
      <c r="F61273" s="5">
        <v>74551.331999999995</v>
      </c>
      <c r="G61273" s="5">
        <v>191351.22210000001</v>
      </c>
      <c r="H61273" s="5">
        <v>346233.61450000003</v>
      </c>
      <c r="I61273" s="5">
        <v>61166.738139999979</v>
      </c>
      <c r="J61273" s="5">
        <v>361983.66470565309</v>
      </c>
    </row>
    <row r="61274" spans="1:10" x14ac:dyDescent="0.25">
      <c r="A61274" s="1">
        <v>2022</v>
      </c>
      <c r="B61274" s="1">
        <v>10</v>
      </c>
      <c r="C61274" s="1">
        <v>1</v>
      </c>
      <c r="D61274" s="1">
        <v>5</v>
      </c>
      <c r="E61274" s="1">
        <v>15</v>
      </c>
      <c r="F61274" s="5">
        <v>79196.07269999999</v>
      </c>
      <c r="G61274" s="5">
        <v>191682.28339999999</v>
      </c>
      <c r="H61274" s="5">
        <v>347996.20880000002</v>
      </c>
      <c r="I61274" s="5">
        <v>62029.479082999998</v>
      </c>
      <c r="J61274" s="5">
        <v>365783.31160048692</v>
      </c>
    </row>
    <row r="61275" spans="1:10" x14ac:dyDescent="0.25">
      <c r="A61275" s="1">
        <v>2022</v>
      </c>
      <c r="B61275" s="1">
        <v>10</v>
      </c>
      <c r="C61275" s="1">
        <v>1</v>
      </c>
      <c r="D61275" s="1">
        <v>5</v>
      </c>
      <c r="E61275" s="1">
        <v>30</v>
      </c>
      <c r="F61275" s="5">
        <v>80249.393899999995</v>
      </c>
      <c r="G61275" s="5">
        <v>192237.4719</v>
      </c>
      <c r="H61275" s="5">
        <v>347103.01729999989</v>
      </c>
      <c r="I61275" s="5">
        <v>62190.576217999987</v>
      </c>
      <c r="J61275" s="5">
        <v>366321.24904902611</v>
      </c>
    </row>
    <row r="61276" spans="1:10" x14ac:dyDescent="0.25">
      <c r="A61276" s="1">
        <v>2022</v>
      </c>
      <c r="B61276" s="1">
        <v>10</v>
      </c>
      <c r="C61276" s="1">
        <v>1</v>
      </c>
      <c r="D61276" s="1">
        <v>5</v>
      </c>
      <c r="E61276" s="1">
        <v>45</v>
      </c>
      <c r="F61276" s="5">
        <v>72592.56</v>
      </c>
      <c r="G61276" s="5">
        <v>191738.50200000001</v>
      </c>
      <c r="H61276" s="5">
        <v>346519.98070000001</v>
      </c>
      <c r="I61276" s="5">
        <v>62551.178312999997</v>
      </c>
      <c r="J61276" s="5">
        <v>366908.29602936603</v>
      </c>
    </row>
    <row r="61277" spans="1:10" x14ac:dyDescent="0.25">
      <c r="A61277" s="1">
        <v>2022</v>
      </c>
      <c r="B61277" s="1">
        <v>10</v>
      </c>
      <c r="C61277" s="1">
        <v>1</v>
      </c>
      <c r="D61277" s="1">
        <v>6</v>
      </c>
      <c r="E61277" s="1">
        <v>0</v>
      </c>
      <c r="F61277" s="5">
        <v>76512.129300000001</v>
      </c>
      <c r="G61277" s="5">
        <v>190621.7849</v>
      </c>
      <c r="H61277" s="5">
        <v>344246.94270000001</v>
      </c>
      <c r="I61277" s="5">
        <v>63298.966604999987</v>
      </c>
      <c r="J61277" s="5">
        <v>371841.8431424842</v>
      </c>
    </row>
    <row r="61278" spans="1:10" x14ac:dyDescent="0.25">
      <c r="A61278" s="1">
        <v>2022</v>
      </c>
      <c r="B61278" s="1">
        <v>10</v>
      </c>
      <c r="C61278" s="1">
        <v>1</v>
      </c>
      <c r="D61278" s="1">
        <v>6</v>
      </c>
      <c r="E61278" s="1">
        <v>15</v>
      </c>
      <c r="F61278" s="5">
        <v>70031.057399999991</v>
      </c>
      <c r="G61278" s="5">
        <v>190192.72260000001</v>
      </c>
      <c r="H61278" s="5">
        <v>350574.62600000011</v>
      </c>
      <c r="I61278" s="5">
        <v>65256.144979999997</v>
      </c>
      <c r="J61278" s="5">
        <v>377153.18609113788</v>
      </c>
    </row>
    <row r="61279" spans="1:10" x14ac:dyDescent="0.25">
      <c r="A61279" s="1">
        <v>2022</v>
      </c>
      <c r="B61279" s="1">
        <v>10</v>
      </c>
      <c r="C61279" s="1">
        <v>1</v>
      </c>
      <c r="D61279" s="1">
        <v>6</v>
      </c>
      <c r="E61279" s="1">
        <v>30</v>
      </c>
      <c r="F61279" s="5">
        <v>78237.604799999986</v>
      </c>
      <c r="G61279" s="5">
        <v>192093.08439999999</v>
      </c>
      <c r="H61279" s="5">
        <v>354569.71360000002</v>
      </c>
      <c r="I61279" s="5">
        <v>66103.175637999972</v>
      </c>
      <c r="J61279" s="5">
        <v>385525.08807581151</v>
      </c>
    </row>
    <row r="61280" spans="1:10" x14ac:dyDescent="0.25">
      <c r="A61280" s="1">
        <v>2022</v>
      </c>
      <c r="B61280" s="1">
        <v>10</v>
      </c>
      <c r="C61280" s="1">
        <v>1</v>
      </c>
      <c r="D61280" s="1">
        <v>6</v>
      </c>
      <c r="E61280" s="1">
        <v>45</v>
      </c>
      <c r="F61280" s="5">
        <v>80729.438899999994</v>
      </c>
      <c r="G61280" s="5">
        <v>193867.7365</v>
      </c>
      <c r="H61280" s="5">
        <v>357372.54649999988</v>
      </c>
      <c r="I61280" s="5">
        <v>67602.18111000002</v>
      </c>
      <c r="J61280" s="5">
        <v>390267.39494772028</v>
      </c>
    </row>
    <row r="61281" spans="1:10" x14ac:dyDescent="0.25">
      <c r="A61281" s="1">
        <v>2022</v>
      </c>
      <c r="B61281" s="1">
        <v>10</v>
      </c>
      <c r="C61281" s="1">
        <v>1</v>
      </c>
      <c r="D61281" s="1">
        <v>7</v>
      </c>
      <c r="E61281" s="1">
        <v>0</v>
      </c>
      <c r="F61281" s="5">
        <v>76282.411599999992</v>
      </c>
      <c r="G61281" s="5">
        <v>194306.56460000001</v>
      </c>
      <c r="H61281" s="5">
        <v>360238.66390000022</v>
      </c>
      <c r="I61281" s="5">
        <v>69537.732174999997</v>
      </c>
      <c r="J61281" s="5">
        <v>393921.18963001558</v>
      </c>
    </row>
    <row r="61282" spans="1:10" x14ac:dyDescent="0.25">
      <c r="A61282" s="1">
        <v>2022</v>
      </c>
      <c r="B61282" s="1">
        <v>10</v>
      </c>
      <c r="C61282" s="1">
        <v>1</v>
      </c>
      <c r="D61282" s="1">
        <v>7</v>
      </c>
      <c r="E61282" s="1">
        <v>15</v>
      </c>
      <c r="F61282" s="5">
        <v>80925.362999999998</v>
      </c>
      <c r="G61282" s="5">
        <v>193173.7562</v>
      </c>
      <c r="H61282" s="5">
        <v>368002.81339999998</v>
      </c>
      <c r="I61282" s="5">
        <v>72849.64662</v>
      </c>
      <c r="J61282" s="5">
        <v>382418.91426613368</v>
      </c>
    </row>
    <row r="61283" spans="1:10" x14ac:dyDescent="0.25">
      <c r="A61283" s="1">
        <v>2022</v>
      </c>
      <c r="B61283" s="1">
        <v>10</v>
      </c>
      <c r="C61283" s="1">
        <v>1</v>
      </c>
      <c r="D61283" s="1">
        <v>7</v>
      </c>
      <c r="E61283" s="1">
        <v>30</v>
      </c>
      <c r="F61283" s="5">
        <v>62293.56470000001</v>
      </c>
      <c r="G61283" s="5">
        <v>192436.86480000001</v>
      </c>
      <c r="H61283" s="5">
        <v>369719.84519999998</v>
      </c>
      <c r="I61283" s="5">
        <v>74243.697614999983</v>
      </c>
      <c r="J61283" s="5">
        <v>379737.02797133528</v>
      </c>
    </row>
    <row r="61284" spans="1:10" x14ac:dyDescent="0.25">
      <c r="A61284" s="1">
        <v>2022</v>
      </c>
      <c r="B61284" s="1">
        <v>10</v>
      </c>
      <c r="C61284" s="1">
        <v>1</v>
      </c>
      <c r="D61284" s="1">
        <v>7</v>
      </c>
      <c r="E61284" s="1">
        <v>45</v>
      </c>
      <c r="F61284" s="5">
        <v>57113.466699999997</v>
      </c>
      <c r="G61284" s="5">
        <v>190283.82180000001</v>
      </c>
      <c r="H61284" s="5">
        <v>369803.82959999988</v>
      </c>
      <c r="I61284" s="5">
        <v>75345.049877000041</v>
      </c>
      <c r="J61284" s="5">
        <v>387170.97504689248</v>
      </c>
    </row>
    <row r="61285" spans="1:10" x14ac:dyDescent="0.25">
      <c r="A61285" s="1">
        <v>2022</v>
      </c>
      <c r="B61285" s="1">
        <v>10</v>
      </c>
      <c r="C61285" s="1">
        <v>1</v>
      </c>
      <c r="D61285" s="1">
        <v>8</v>
      </c>
      <c r="E61285" s="1">
        <v>0</v>
      </c>
      <c r="F61285" s="5">
        <v>59653.142399999997</v>
      </c>
      <c r="G61285" s="5">
        <v>189425.76300000001</v>
      </c>
      <c r="H61285" s="5">
        <v>370532.13130000001</v>
      </c>
      <c r="I61285" s="5">
        <v>77099.161056999976</v>
      </c>
      <c r="J61285" s="5">
        <v>402992.51878643432</v>
      </c>
    </row>
    <row r="61286" spans="1:10" x14ac:dyDescent="0.25">
      <c r="A61286" s="1">
        <v>2022</v>
      </c>
      <c r="B61286" s="1">
        <v>10</v>
      </c>
      <c r="C61286" s="1">
        <v>1</v>
      </c>
      <c r="D61286" s="1">
        <v>8</v>
      </c>
      <c r="E61286" s="1">
        <v>15</v>
      </c>
      <c r="F61286" s="5">
        <v>84374.036299999992</v>
      </c>
      <c r="G61286" s="5">
        <v>189117.29990000001</v>
      </c>
      <c r="H61286" s="5">
        <v>379652.8161</v>
      </c>
      <c r="I61286" s="5">
        <v>81353.36587699996</v>
      </c>
      <c r="J61286" s="5">
        <v>432251.94802894263</v>
      </c>
    </row>
    <row r="61287" spans="1:10" x14ac:dyDescent="0.25">
      <c r="A61287" s="1">
        <v>2022</v>
      </c>
      <c r="B61287" s="1">
        <v>10</v>
      </c>
      <c r="C61287" s="1">
        <v>1</v>
      </c>
      <c r="D61287" s="1">
        <v>8</v>
      </c>
      <c r="E61287" s="1">
        <v>30</v>
      </c>
      <c r="F61287" s="5">
        <v>71894.617400000003</v>
      </c>
      <c r="G61287" s="5">
        <v>188171.34049999999</v>
      </c>
      <c r="H61287" s="5">
        <v>382350.48600000009</v>
      </c>
      <c r="I61287" s="5">
        <v>84013.904256999987</v>
      </c>
      <c r="J61287" s="5">
        <v>455722.59386834537</v>
      </c>
    </row>
    <row r="61288" spans="1:10" x14ac:dyDescent="0.25">
      <c r="A61288" s="1">
        <v>2022</v>
      </c>
      <c r="B61288" s="1">
        <v>10</v>
      </c>
      <c r="C61288" s="1">
        <v>1</v>
      </c>
      <c r="D61288" s="1">
        <v>8</v>
      </c>
      <c r="E61288" s="1">
        <v>45</v>
      </c>
      <c r="F61288" s="5">
        <v>76248.491500000004</v>
      </c>
      <c r="G61288" s="5">
        <v>185802.21119999999</v>
      </c>
      <c r="H61288" s="5">
        <v>381863.51380000002</v>
      </c>
      <c r="I61288" s="5">
        <v>85881.663837000044</v>
      </c>
      <c r="J61288" s="5">
        <v>474002.46786595148</v>
      </c>
    </row>
    <row r="61289" spans="1:10" x14ac:dyDescent="0.25">
      <c r="A61289" s="1">
        <v>2022</v>
      </c>
      <c r="B61289" s="1">
        <v>10</v>
      </c>
      <c r="C61289" s="1">
        <v>1</v>
      </c>
      <c r="D61289" s="1">
        <v>9</v>
      </c>
      <c r="E61289" s="1">
        <v>0</v>
      </c>
      <c r="F61289" s="5">
        <v>76653.503099999987</v>
      </c>
      <c r="G61289" s="5">
        <v>184138.2555</v>
      </c>
      <c r="H61289" s="5">
        <v>380536.82479999989</v>
      </c>
      <c r="I61289" s="5">
        <v>88317.757041999997</v>
      </c>
      <c r="J61289" s="5">
        <v>497702.82081344753</v>
      </c>
    </row>
    <row r="61290" spans="1:10" x14ac:dyDescent="0.25">
      <c r="A61290" s="1">
        <v>2022</v>
      </c>
      <c r="B61290" s="1">
        <v>10</v>
      </c>
      <c r="C61290" s="1">
        <v>1</v>
      </c>
      <c r="D61290" s="1">
        <v>9</v>
      </c>
      <c r="E61290" s="1">
        <v>15</v>
      </c>
      <c r="F61290" s="5">
        <v>73182.611000000004</v>
      </c>
      <c r="G61290" s="5">
        <v>180325.5135</v>
      </c>
      <c r="H61290" s="5">
        <v>376178.01519999991</v>
      </c>
      <c r="I61290" s="5">
        <v>92034.416827999972</v>
      </c>
      <c r="J61290" s="5">
        <v>513698.71716562158</v>
      </c>
    </row>
    <row r="61291" spans="1:10" x14ac:dyDescent="0.25">
      <c r="A61291" s="1">
        <v>2022</v>
      </c>
      <c r="B61291" s="1">
        <v>10</v>
      </c>
      <c r="C61291" s="1">
        <v>1</v>
      </c>
      <c r="D61291" s="1">
        <v>9</v>
      </c>
      <c r="E61291" s="1">
        <v>30</v>
      </c>
      <c r="F61291" s="5">
        <v>79577.355200000005</v>
      </c>
      <c r="G61291" s="5">
        <v>178579.3394</v>
      </c>
      <c r="H61291" s="5">
        <v>371477.30899999978</v>
      </c>
      <c r="I61291" s="5">
        <v>93744.817769999994</v>
      </c>
      <c r="J61291" s="5">
        <v>531586.97665416391</v>
      </c>
    </row>
    <row r="61292" spans="1:10" x14ac:dyDescent="0.25">
      <c r="A61292" s="1">
        <v>2022</v>
      </c>
      <c r="B61292" s="1">
        <v>10</v>
      </c>
      <c r="C61292" s="1">
        <v>1</v>
      </c>
      <c r="D61292" s="1">
        <v>9</v>
      </c>
      <c r="E61292" s="1">
        <v>45</v>
      </c>
      <c r="F61292" s="5">
        <v>83896.212899999999</v>
      </c>
      <c r="G61292" s="5">
        <v>177260.0111</v>
      </c>
      <c r="H61292" s="5">
        <v>368808.12929999997</v>
      </c>
      <c r="I61292" s="5">
        <v>96082.716489000013</v>
      </c>
      <c r="J61292" s="5">
        <v>544635.56447064865</v>
      </c>
    </row>
    <row r="61293" spans="1:10" x14ac:dyDescent="0.25">
      <c r="A61293" s="1">
        <v>2022</v>
      </c>
      <c r="B61293" s="1">
        <v>10</v>
      </c>
      <c r="C61293" s="1">
        <v>1</v>
      </c>
      <c r="D61293" s="1">
        <v>10</v>
      </c>
      <c r="E61293" s="1">
        <v>0</v>
      </c>
      <c r="F61293" s="5">
        <v>72494.024099999995</v>
      </c>
      <c r="G61293" s="5">
        <v>176889.4369</v>
      </c>
      <c r="H61293" s="5">
        <v>369164.73389999988</v>
      </c>
      <c r="I61293" s="5">
        <v>98990.885581999988</v>
      </c>
      <c r="J61293" s="5">
        <v>555228.50531175965</v>
      </c>
    </row>
    <row r="61294" spans="1:10" x14ac:dyDescent="0.25">
      <c r="A61294" s="1">
        <v>2022</v>
      </c>
      <c r="B61294" s="1">
        <v>10</v>
      </c>
      <c r="C61294" s="1">
        <v>1</v>
      </c>
      <c r="D61294" s="1">
        <v>10</v>
      </c>
      <c r="E61294" s="1">
        <v>15</v>
      </c>
      <c r="F61294" s="5">
        <v>70691.546600000001</v>
      </c>
      <c r="G61294" s="5">
        <v>175350.73689999999</v>
      </c>
      <c r="H61294" s="5">
        <v>365291.97489999997</v>
      </c>
      <c r="I61294" s="5">
        <v>101096.69203599999</v>
      </c>
      <c r="J61294" s="5">
        <v>558971.05230499466</v>
      </c>
    </row>
    <row r="61295" spans="1:10" x14ac:dyDescent="0.25">
      <c r="A61295" s="1">
        <v>2022</v>
      </c>
      <c r="B61295" s="1">
        <v>10</v>
      </c>
      <c r="C61295" s="1">
        <v>1</v>
      </c>
      <c r="D61295" s="1">
        <v>10</v>
      </c>
      <c r="E61295" s="1">
        <v>30</v>
      </c>
      <c r="F61295" s="5">
        <v>82270.945300000007</v>
      </c>
      <c r="G61295" s="5">
        <v>175324.0833</v>
      </c>
      <c r="H61295" s="5">
        <v>367049.51580000011</v>
      </c>
      <c r="I61295" s="5">
        <v>103129.214666</v>
      </c>
      <c r="J61295" s="5">
        <v>572564.17609415192</v>
      </c>
    </row>
    <row r="61296" spans="1:10" x14ac:dyDescent="0.25">
      <c r="A61296" s="1">
        <v>2022</v>
      </c>
      <c r="B61296" s="1">
        <v>10</v>
      </c>
      <c r="C61296" s="1">
        <v>1</v>
      </c>
      <c r="D61296" s="1">
        <v>10</v>
      </c>
      <c r="E61296" s="1">
        <v>45</v>
      </c>
      <c r="F61296" s="5">
        <v>73759.808499999999</v>
      </c>
      <c r="G61296" s="5">
        <v>175432.3714</v>
      </c>
      <c r="H61296" s="5">
        <v>367016.23720000009</v>
      </c>
      <c r="I61296" s="5">
        <v>103854.712653</v>
      </c>
      <c r="J61296" s="5">
        <v>574906.60053773469</v>
      </c>
    </row>
    <row r="61297" spans="1:10" x14ac:dyDescent="0.25">
      <c r="A61297" s="1">
        <v>2022</v>
      </c>
      <c r="B61297" s="1">
        <v>10</v>
      </c>
      <c r="C61297" s="1">
        <v>1</v>
      </c>
      <c r="D61297" s="1">
        <v>11</v>
      </c>
      <c r="E61297" s="1">
        <v>0</v>
      </c>
      <c r="F61297" s="5">
        <v>75896.453399999999</v>
      </c>
      <c r="G61297" s="5">
        <v>177140.26269999999</v>
      </c>
      <c r="H61297" s="5">
        <v>365701.10570000007</v>
      </c>
      <c r="I61297" s="5">
        <v>104187.726358</v>
      </c>
      <c r="J61297" s="5">
        <v>580325.49524063687</v>
      </c>
    </row>
    <row r="61298" spans="1:10" x14ac:dyDescent="0.25">
      <c r="A61298" s="1">
        <v>2022</v>
      </c>
      <c r="B61298" s="1">
        <v>10</v>
      </c>
      <c r="C61298" s="1">
        <v>1</v>
      </c>
      <c r="D61298" s="1">
        <v>11</v>
      </c>
      <c r="E61298" s="1">
        <v>15</v>
      </c>
      <c r="F61298" s="5">
        <v>82767.132600000012</v>
      </c>
      <c r="G61298" s="5">
        <v>177150.9816</v>
      </c>
      <c r="H61298" s="5">
        <v>364470.83439999988</v>
      </c>
      <c r="I61298" s="5">
        <v>104998.575853</v>
      </c>
      <c r="J61298" s="5">
        <v>586781.17532967951</v>
      </c>
    </row>
    <row r="61299" spans="1:10" x14ac:dyDescent="0.25">
      <c r="A61299" s="1">
        <v>2022</v>
      </c>
      <c r="B61299" s="1">
        <v>10</v>
      </c>
      <c r="C61299" s="1">
        <v>1</v>
      </c>
      <c r="D61299" s="1">
        <v>11</v>
      </c>
      <c r="E61299" s="1">
        <v>30</v>
      </c>
      <c r="F61299" s="5">
        <v>71491.522200000007</v>
      </c>
      <c r="G61299" s="5">
        <v>175098.11929999999</v>
      </c>
      <c r="H61299" s="5">
        <v>363009.49760000012</v>
      </c>
      <c r="I61299" s="5">
        <v>105255.090237</v>
      </c>
      <c r="J61299" s="5">
        <v>593053.48190354742</v>
      </c>
    </row>
    <row r="61300" spans="1:10" x14ac:dyDescent="0.25">
      <c r="A61300" s="1">
        <v>2022</v>
      </c>
      <c r="B61300" s="1">
        <v>10</v>
      </c>
      <c r="C61300" s="1">
        <v>1</v>
      </c>
      <c r="D61300" s="1">
        <v>11</v>
      </c>
      <c r="E61300" s="1">
        <v>45</v>
      </c>
      <c r="F61300" s="5">
        <v>80964.655899999998</v>
      </c>
      <c r="G61300" s="5">
        <v>175565.25260000001</v>
      </c>
      <c r="H61300" s="5">
        <v>361705.14919999999</v>
      </c>
      <c r="I61300" s="5">
        <v>104883.98679900001</v>
      </c>
      <c r="J61300" s="5">
        <v>604260.65884353407</v>
      </c>
    </row>
    <row r="61301" spans="1:10" x14ac:dyDescent="0.25">
      <c r="A61301" s="1">
        <v>2022</v>
      </c>
      <c r="B61301" s="1">
        <v>10</v>
      </c>
      <c r="C61301" s="1">
        <v>1</v>
      </c>
      <c r="D61301" s="1">
        <v>12</v>
      </c>
      <c r="E61301" s="1">
        <v>0</v>
      </c>
      <c r="F61301" s="5">
        <v>85379.712599999999</v>
      </c>
      <c r="G61301" s="5">
        <v>175713.52009999999</v>
      </c>
      <c r="H61301" s="5">
        <v>359192.06880000012</v>
      </c>
      <c r="I61301" s="5">
        <v>104852.304806</v>
      </c>
      <c r="J61301" s="5">
        <v>618742.38529633963</v>
      </c>
    </row>
    <row r="61302" spans="1:10" x14ac:dyDescent="0.25">
      <c r="A61302" s="1">
        <v>2022</v>
      </c>
      <c r="B61302" s="1">
        <v>10</v>
      </c>
      <c r="C61302" s="1">
        <v>1</v>
      </c>
      <c r="D61302" s="1">
        <v>12</v>
      </c>
      <c r="E61302" s="1">
        <v>15</v>
      </c>
      <c r="F61302" s="5">
        <v>70190.295700000002</v>
      </c>
      <c r="G61302" s="5">
        <v>174323.40900000001</v>
      </c>
      <c r="H61302" s="5">
        <v>352386.37489999988</v>
      </c>
      <c r="I61302" s="5">
        <v>104865.635952</v>
      </c>
      <c r="J61302" s="5">
        <v>627628.97107378056</v>
      </c>
    </row>
    <row r="61303" spans="1:10" x14ac:dyDescent="0.25">
      <c r="A61303" s="1">
        <v>2022</v>
      </c>
      <c r="B61303" s="1">
        <v>10</v>
      </c>
      <c r="C61303" s="1">
        <v>1</v>
      </c>
      <c r="D61303" s="1">
        <v>12</v>
      </c>
      <c r="E61303" s="1">
        <v>30</v>
      </c>
      <c r="F61303" s="5">
        <v>80544.414899999989</v>
      </c>
      <c r="G61303" s="5">
        <v>175046.56640000001</v>
      </c>
      <c r="H61303" s="5">
        <v>350245.98019999987</v>
      </c>
      <c r="I61303" s="5">
        <v>104880.842621</v>
      </c>
      <c r="J61303" s="5">
        <v>640337.6267880802</v>
      </c>
    </row>
    <row r="61304" spans="1:10" x14ac:dyDescent="0.25">
      <c r="A61304" s="1">
        <v>2022</v>
      </c>
      <c r="B61304" s="1">
        <v>10</v>
      </c>
      <c r="C61304" s="1">
        <v>1</v>
      </c>
      <c r="D61304" s="1">
        <v>12</v>
      </c>
      <c r="E61304" s="1">
        <v>45</v>
      </c>
      <c r="F61304" s="5">
        <v>79850.764999999999</v>
      </c>
      <c r="G61304" s="5">
        <v>175908.8389</v>
      </c>
      <c r="H61304" s="5">
        <v>347747.76949999999</v>
      </c>
      <c r="I61304" s="5">
        <v>104096.51500499999</v>
      </c>
      <c r="J61304" s="5">
        <v>644113.6771974673</v>
      </c>
    </row>
    <row r="61305" spans="1:10" x14ac:dyDescent="0.25">
      <c r="A61305" s="1">
        <v>2022</v>
      </c>
      <c r="B61305" s="1">
        <v>10</v>
      </c>
      <c r="C61305" s="1">
        <v>1</v>
      </c>
      <c r="D61305" s="1">
        <v>13</v>
      </c>
      <c r="E61305" s="1">
        <v>0</v>
      </c>
      <c r="F61305" s="5">
        <v>77207.806299999997</v>
      </c>
      <c r="G61305" s="5">
        <v>175989.0123</v>
      </c>
      <c r="H61305" s="5">
        <v>344485.82780000003</v>
      </c>
      <c r="I61305" s="5">
        <v>103356.85352400001</v>
      </c>
      <c r="J61305" s="5">
        <v>636591.17255436</v>
      </c>
    </row>
    <row r="61306" spans="1:10" x14ac:dyDescent="0.25">
      <c r="A61306" s="1">
        <v>2022</v>
      </c>
      <c r="B61306" s="1">
        <v>10</v>
      </c>
      <c r="C61306" s="1">
        <v>1</v>
      </c>
      <c r="D61306" s="1">
        <v>13</v>
      </c>
      <c r="E61306" s="1">
        <v>15</v>
      </c>
      <c r="F61306" s="5">
        <v>82564.607400000008</v>
      </c>
      <c r="G61306" s="5">
        <v>176499.2807</v>
      </c>
      <c r="H61306" s="5">
        <v>341135.59970000002</v>
      </c>
      <c r="I61306" s="5">
        <v>102560.946161</v>
      </c>
      <c r="J61306" s="5">
        <v>623046.17685784854</v>
      </c>
    </row>
    <row r="61307" spans="1:10" x14ac:dyDescent="0.25">
      <c r="A61307" s="1">
        <v>2022</v>
      </c>
      <c r="B61307" s="1">
        <v>10</v>
      </c>
      <c r="C61307" s="1">
        <v>1</v>
      </c>
      <c r="D61307" s="1">
        <v>13</v>
      </c>
      <c r="E61307" s="1">
        <v>30</v>
      </c>
      <c r="F61307" s="5">
        <v>74858.509900000005</v>
      </c>
      <c r="G61307" s="5">
        <v>180042.01809999999</v>
      </c>
      <c r="H61307" s="5">
        <v>340911.06589999999</v>
      </c>
      <c r="I61307" s="5">
        <v>101806.75978199999</v>
      </c>
      <c r="J61307" s="5">
        <v>602729.91024346231</v>
      </c>
    </row>
    <row r="61308" spans="1:10" x14ac:dyDescent="0.25">
      <c r="A61308" s="1">
        <v>2022</v>
      </c>
      <c r="B61308" s="1">
        <v>10</v>
      </c>
      <c r="C61308" s="1">
        <v>1</v>
      </c>
      <c r="D61308" s="1">
        <v>13</v>
      </c>
      <c r="E61308" s="1">
        <v>45</v>
      </c>
      <c r="F61308" s="5">
        <v>76017.968699999998</v>
      </c>
      <c r="G61308" s="5">
        <v>178608.06690000001</v>
      </c>
      <c r="H61308" s="5">
        <v>340051.3409999999</v>
      </c>
      <c r="I61308" s="5">
        <v>100917.027233</v>
      </c>
      <c r="J61308" s="5">
        <v>589033.84930543764</v>
      </c>
    </row>
    <row r="61309" spans="1:10" x14ac:dyDescent="0.25">
      <c r="A61309" s="1">
        <v>2022</v>
      </c>
      <c r="B61309" s="1">
        <v>10</v>
      </c>
      <c r="C61309" s="1">
        <v>1</v>
      </c>
      <c r="D61309" s="1">
        <v>14</v>
      </c>
      <c r="E61309" s="1">
        <v>0</v>
      </c>
      <c r="F61309" s="5">
        <v>78671.0533</v>
      </c>
      <c r="G61309" s="5">
        <v>178616.93650000001</v>
      </c>
      <c r="H61309" s="5">
        <v>340365.34419999999</v>
      </c>
      <c r="I61309" s="5">
        <v>100568.56664999999</v>
      </c>
      <c r="J61309" s="5">
        <v>578858.12738924427</v>
      </c>
    </row>
    <row r="61310" spans="1:10" x14ac:dyDescent="0.25">
      <c r="A61310" s="1">
        <v>2022</v>
      </c>
      <c r="B61310" s="1">
        <v>10</v>
      </c>
      <c r="C61310" s="1">
        <v>1</v>
      </c>
      <c r="D61310" s="1">
        <v>14</v>
      </c>
      <c r="E61310" s="1">
        <v>15</v>
      </c>
      <c r="F61310" s="5">
        <v>84667.669699999999</v>
      </c>
      <c r="G61310" s="5">
        <v>180354.9994</v>
      </c>
      <c r="H61310" s="5">
        <v>342277.30219999998</v>
      </c>
      <c r="I61310" s="5">
        <v>100271.382383</v>
      </c>
      <c r="J61310" s="5">
        <v>578552.63897012488</v>
      </c>
    </row>
    <row r="61311" spans="1:10" x14ac:dyDescent="0.25">
      <c r="A61311" s="1">
        <v>2022</v>
      </c>
      <c r="B61311" s="1">
        <v>10</v>
      </c>
      <c r="C61311" s="1">
        <v>1</v>
      </c>
      <c r="D61311" s="1">
        <v>14</v>
      </c>
      <c r="E61311" s="1">
        <v>30</v>
      </c>
      <c r="F61311" s="5">
        <v>72492.009499999986</v>
      </c>
      <c r="G61311" s="5">
        <v>181555.21859999999</v>
      </c>
      <c r="H61311" s="5">
        <v>344232.82049999997</v>
      </c>
      <c r="I61311" s="5">
        <v>100499.140241</v>
      </c>
      <c r="J61311" s="5">
        <v>569060.27026499389</v>
      </c>
    </row>
    <row r="61312" spans="1:10" x14ac:dyDescent="0.25">
      <c r="A61312" s="1">
        <v>2022</v>
      </c>
      <c r="B61312" s="1">
        <v>10</v>
      </c>
      <c r="C61312" s="1">
        <v>1</v>
      </c>
      <c r="D61312" s="1">
        <v>14</v>
      </c>
      <c r="E61312" s="1">
        <v>45</v>
      </c>
      <c r="F61312" s="5">
        <v>72051.559400000013</v>
      </c>
      <c r="G61312" s="5">
        <v>181828.016</v>
      </c>
      <c r="H61312" s="5">
        <v>345285.91739999998</v>
      </c>
      <c r="I61312" s="5">
        <v>100417.617669</v>
      </c>
      <c r="J61312" s="5">
        <v>559988.2474584477</v>
      </c>
    </row>
    <row r="61313" spans="1:10" x14ac:dyDescent="0.25">
      <c r="A61313" s="1">
        <v>2022</v>
      </c>
      <c r="B61313" s="1">
        <v>10</v>
      </c>
      <c r="C61313" s="1">
        <v>1</v>
      </c>
      <c r="D61313" s="1">
        <v>15</v>
      </c>
      <c r="E61313" s="1">
        <v>0</v>
      </c>
      <c r="F61313" s="5">
        <v>79159.512400000007</v>
      </c>
      <c r="G61313" s="5">
        <v>181153.14230000001</v>
      </c>
      <c r="H61313" s="5">
        <v>345010.23490000021</v>
      </c>
      <c r="I61313" s="5">
        <v>100068.85480299999</v>
      </c>
      <c r="J61313" s="5">
        <v>554577.81751560781</v>
      </c>
    </row>
    <row r="61314" spans="1:10" x14ac:dyDescent="0.25">
      <c r="A61314" s="1">
        <v>2022</v>
      </c>
      <c r="B61314" s="1">
        <v>10</v>
      </c>
      <c r="C61314" s="1">
        <v>1</v>
      </c>
      <c r="D61314" s="1">
        <v>15</v>
      </c>
      <c r="E61314" s="1">
        <v>15</v>
      </c>
      <c r="F61314" s="5">
        <v>74628.445300000007</v>
      </c>
      <c r="G61314" s="5">
        <v>178903.07449999999</v>
      </c>
      <c r="H61314" s="5">
        <v>344948.57809999993</v>
      </c>
      <c r="I61314" s="5">
        <v>99635.208864000015</v>
      </c>
      <c r="J61314" s="5">
        <v>545987.02083650744</v>
      </c>
    </row>
    <row r="61315" spans="1:10" x14ac:dyDescent="0.25">
      <c r="A61315" s="1">
        <v>2022</v>
      </c>
      <c r="B61315" s="1">
        <v>10</v>
      </c>
      <c r="C61315" s="1">
        <v>1</v>
      </c>
      <c r="D61315" s="1">
        <v>15</v>
      </c>
      <c r="E61315" s="1">
        <v>30</v>
      </c>
      <c r="F61315" s="5">
        <v>73565.289900000003</v>
      </c>
      <c r="G61315" s="5">
        <v>180031.6127</v>
      </c>
      <c r="H61315" s="5">
        <v>344824.68079999997</v>
      </c>
      <c r="I61315" s="5">
        <v>99380.864912000019</v>
      </c>
      <c r="J61315" s="5">
        <v>540261.74267755705</v>
      </c>
    </row>
    <row r="61316" spans="1:10" x14ac:dyDescent="0.25">
      <c r="A61316" s="1">
        <v>2022</v>
      </c>
      <c r="B61316" s="1">
        <v>10</v>
      </c>
      <c r="C61316" s="1">
        <v>1</v>
      </c>
      <c r="D61316" s="1">
        <v>15</v>
      </c>
      <c r="E61316" s="1">
        <v>45</v>
      </c>
      <c r="F61316" s="5">
        <v>78536.806899999996</v>
      </c>
      <c r="G61316" s="5">
        <v>178974.51939999999</v>
      </c>
      <c r="H61316" s="5">
        <v>345155.84110000002</v>
      </c>
      <c r="I61316" s="5">
        <v>98826.847015000007</v>
      </c>
      <c r="J61316" s="5">
        <v>536716.47936307627</v>
      </c>
    </row>
    <row r="61317" spans="1:10" x14ac:dyDescent="0.25">
      <c r="A61317" s="1">
        <v>2022</v>
      </c>
      <c r="B61317" s="1">
        <v>10</v>
      </c>
      <c r="C61317" s="1">
        <v>1</v>
      </c>
      <c r="D61317" s="1">
        <v>16</v>
      </c>
      <c r="E61317" s="1">
        <v>0</v>
      </c>
      <c r="F61317" s="5">
        <v>72411.007100000003</v>
      </c>
      <c r="G61317" s="5">
        <v>180508.55859999999</v>
      </c>
      <c r="H61317" s="5">
        <v>345314.13720000011</v>
      </c>
      <c r="I61317" s="5">
        <v>98178.279563999997</v>
      </c>
      <c r="J61317" s="5">
        <v>529851.85592995747</v>
      </c>
    </row>
    <row r="61318" spans="1:10" x14ac:dyDescent="0.25">
      <c r="A61318" s="1">
        <v>2022</v>
      </c>
      <c r="B61318" s="1">
        <v>10</v>
      </c>
      <c r="C61318" s="1">
        <v>1</v>
      </c>
      <c r="D61318" s="1">
        <v>16</v>
      </c>
      <c r="E61318" s="1">
        <v>15</v>
      </c>
      <c r="F61318" s="5">
        <v>73666.542999999991</v>
      </c>
      <c r="G61318" s="5">
        <v>182486.20189999999</v>
      </c>
      <c r="H61318" s="5">
        <v>346944.97110000002</v>
      </c>
      <c r="I61318" s="5">
        <v>98170.785960999972</v>
      </c>
      <c r="J61318" s="5">
        <v>527625.0812832287</v>
      </c>
    </row>
    <row r="61319" spans="1:10" x14ac:dyDescent="0.25">
      <c r="A61319" s="1">
        <v>2022</v>
      </c>
      <c r="B61319" s="1">
        <v>10</v>
      </c>
      <c r="C61319" s="1">
        <v>1</v>
      </c>
      <c r="D61319" s="1">
        <v>16</v>
      </c>
      <c r="E61319" s="1">
        <v>30</v>
      </c>
      <c r="F61319" s="5">
        <v>77483.776899999997</v>
      </c>
      <c r="G61319" s="5">
        <v>183464.97579999999</v>
      </c>
      <c r="H61319" s="5">
        <v>348887.99150000012</v>
      </c>
      <c r="I61319" s="5">
        <v>97685.453764999984</v>
      </c>
      <c r="J61319" s="5">
        <v>525104.06550129503</v>
      </c>
    </row>
    <row r="61320" spans="1:10" x14ac:dyDescent="0.25">
      <c r="A61320" s="1">
        <v>2022</v>
      </c>
      <c r="B61320" s="1">
        <v>10</v>
      </c>
      <c r="C61320" s="1">
        <v>1</v>
      </c>
      <c r="D61320" s="1">
        <v>16</v>
      </c>
      <c r="E61320" s="1">
        <v>45</v>
      </c>
      <c r="F61320" s="5">
        <v>75322.027499999997</v>
      </c>
      <c r="G61320" s="5">
        <v>184422.66510000001</v>
      </c>
      <c r="H61320" s="5">
        <v>351226.08389999991</v>
      </c>
      <c r="I61320" s="5">
        <v>98073.021734000009</v>
      </c>
      <c r="J61320" s="5">
        <v>526903.6961786747</v>
      </c>
    </row>
    <row r="61321" spans="1:10" x14ac:dyDescent="0.25">
      <c r="A61321" s="1">
        <v>2022</v>
      </c>
      <c r="B61321" s="1">
        <v>10</v>
      </c>
      <c r="C61321" s="1">
        <v>1</v>
      </c>
      <c r="D61321" s="1">
        <v>17</v>
      </c>
      <c r="E61321" s="1">
        <v>0</v>
      </c>
      <c r="F61321" s="5">
        <v>79220.2641</v>
      </c>
      <c r="G61321" s="5">
        <v>184478.58540000001</v>
      </c>
      <c r="H61321" s="5">
        <v>352244.28960000002</v>
      </c>
      <c r="I61321" s="5">
        <v>98028.970434000003</v>
      </c>
      <c r="J61321" s="5">
        <v>528189.40962641221</v>
      </c>
    </row>
    <row r="61322" spans="1:10" x14ac:dyDescent="0.25">
      <c r="A61322" s="1">
        <v>2022</v>
      </c>
      <c r="B61322" s="1">
        <v>10</v>
      </c>
      <c r="C61322" s="1">
        <v>1</v>
      </c>
      <c r="D61322" s="1">
        <v>17</v>
      </c>
      <c r="E61322" s="1">
        <v>15</v>
      </c>
      <c r="F61322" s="5">
        <v>60048.028700000003</v>
      </c>
      <c r="G61322" s="5">
        <v>184631.5338</v>
      </c>
      <c r="H61322" s="5">
        <v>351920.40309999988</v>
      </c>
      <c r="I61322" s="5">
        <v>98371.877229999984</v>
      </c>
      <c r="J61322" s="5">
        <v>527875.22047032346</v>
      </c>
    </row>
    <row r="61323" spans="1:10" x14ac:dyDescent="0.25">
      <c r="A61323" s="1">
        <v>2022</v>
      </c>
      <c r="B61323" s="1">
        <v>10</v>
      </c>
      <c r="C61323" s="1">
        <v>1</v>
      </c>
      <c r="D61323" s="1">
        <v>17</v>
      </c>
      <c r="E61323" s="1">
        <v>30</v>
      </c>
      <c r="F61323" s="5">
        <v>72704.640299999999</v>
      </c>
      <c r="G61323" s="5">
        <v>184293.11540000001</v>
      </c>
      <c r="H61323" s="5">
        <v>352946.10759999999</v>
      </c>
      <c r="I61323" s="5">
        <v>97922.034319999992</v>
      </c>
      <c r="J61323" s="5">
        <v>532596.20335348032</v>
      </c>
    </row>
    <row r="61324" spans="1:10" x14ac:dyDescent="0.25">
      <c r="A61324" s="1">
        <v>2022</v>
      </c>
      <c r="B61324" s="1">
        <v>10</v>
      </c>
      <c r="C61324" s="1">
        <v>1</v>
      </c>
      <c r="D61324" s="1">
        <v>17</v>
      </c>
      <c r="E61324" s="1">
        <v>45</v>
      </c>
      <c r="F61324" s="5">
        <v>73160.2785</v>
      </c>
      <c r="G61324" s="5">
        <v>183666.3462</v>
      </c>
      <c r="H61324" s="5">
        <v>355398.30349999998</v>
      </c>
      <c r="I61324" s="5">
        <v>98382.896787000005</v>
      </c>
      <c r="J61324" s="5">
        <v>540579.63407569309</v>
      </c>
    </row>
    <row r="61325" spans="1:10" x14ac:dyDescent="0.25">
      <c r="A61325" s="1">
        <v>2022</v>
      </c>
      <c r="B61325" s="1">
        <v>10</v>
      </c>
      <c r="C61325" s="1">
        <v>1</v>
      </c>
      <c r="D61325" s="1">
        <v>18</v>
      </c>
      <c r="E61325" s="1">
        <v>0</v>
      </c>
      <c r="F61325" s="5">
        <v>81290.885800000004</v>
      </c>
      <c r="G61325" s="5">
        <v>183849.68489999999</v>
      </c>
      <c r="H61325" s="5">
        <v>358507.95909999992</v>
      </c>
      <c r="I61325" s="5">
        <v>99076.020653999978</v>
      </c>
      <c r="J61325" s="5">
        <v>553346.88609248085</v>
      </c>
    </row>
    <row r="61326" spans="1:10" x14ac:dyDescent="0.25">
      <c r="A61326" s="1">
        <v>2022</v>
      </c>
      <c r="B61326" s="1">
        <v>10</v>
      </c>
      <c r="C61326" s="1">
        <v>1</v>
      </c>
      <c r="D61326" s="1">
        <v>18</v>
      </c>
      <c r="E61326" s="1">
        <v>15</v>
      </c>
      <c r="F61326" s="5">
        <v>63303.309099999999</v>
      </c>
      <c r="G61326" s="5">
        <v>181560.1986</v>
      </c>
      <c r="H61326" s="5">
        <v>362554.60869999998</v>
      </c>
      <c r="I61326" s="5">
        <v>99648.167332000012</v>
      </c>
      <c r="J61326" s="5">
        <v>562316.7016321813</v>
      </c>
    </row>
    <row r="61327" spans="1:10" x14ac:dyDescent="0.25">
      <c r="A61327" s="1">
        <v>2022</v>
      </c>
      <c r="B61327" s="1">
        <v>10</v>
      </c>
      <c r="C61327" s="1">
        <v>1</v>
      </c>
      <c r="D61327" s="1">
        <v>18</v>
      </c>
      <c r="E61327" s="1">
        <v>30</v>
      </c>
      <c r="F61327" s="5">
        <v>55790.344500000007</v>
      </c>
      <c r="G61327" s="5">
        <v>180663.4589</v>
      </c>
      <c r="H61327" s="5">
        <v>364812.35009999998</v>
      </c>
      <c r="I61327" s="5">
        <v>99957.665443000034</v>
      </c>
      <c r="J61327" s="5">
        <v>576496.48053380102</v>
      </c>
    </row>
    <row r="61328" spans="1:10" x14ac:dyDescent="0.25">
      <c r="A61328" s="1">
        <v>2022</v>
      </c>
      <c r="B61328" s="1">
        <v>10</v>
      </c>
      <c r="C61328" s="1">
        <v>1</v>
      </c>
      <c r="D61328" s="1">
        <v>18</v>
      </c>
      <c r="E61328" s="1">
        <v>45</v>
      </c>
      <c r="F61328" s="5">
        <v>63014.738499999999</v>
      </c>
      <c r="G61328" s="5">
        <v>180540.81340000001</v>
      </c>
      <c r="H61328" s="5">
        <v>365824.80920000002</v>
      </c>
      <c r="I61328" s="5">
        <v>100626.603147</v>
      </c>
      <c r="J61328" s="5">
        <v>594786.53487441875</v>
      </c>
    </row>
    <row r="61329" spans="1:10" x14ac:dyDescent="0.25">
      <c r="A61329" s="1">
        <v>2022</v>
      </c>
      <c r="B61329" s="1">
        <v>10</v>
      </c>
      <c r="C61329" s="1">
        <v>1</v>
      </c>
      <c r="D61329" s="1">
        <v>19</v>
      </c>
      <c r="E61329" s="1">
        <v>0</v>
      </c>
      <c r="F61329" s="5">
        <v>48576.075800000013</v>
      </c>
      <c r="G61329" s="5">
        <v>178285.48790000001</v>
      </c>
      <c r="H61329" s="5">
        <v>365812.83870000002</v>
      </c>
      <c r="I61329" s="5">
        <v>101210.758883</v>
      </c>
      <c r="J61329" s="5">
        <v>613777.54243801965</v>
      </c>
    </row>
    <row r="61330" spans="1:10" x14ac:dyDescent="0.25">
      <c r="A61330" s="1">
        <v>2022</v>
      </c>
      <c r="B61330" s="1">
        <v>10</v>
      </c>
      <c r="C61330" s="1">
        <v>1</v>
      </c>
      <c r="D61330" s="1">
        <v>19</v>
      </c>
      <c r="E61330" s="1">
        <v>15</v>
      </c>
      <c r="F61330" s="5">
        <v>39864.2765</v>
      </c>
      <c r="G61330" s="5">
        <v>175816.01689999999</v>
      </c>
      <c r="H61330" s="5">
        <v>364289.00909999991</v>
      </c>
      <c r="I61330" s="5">
        <v>101970.748752</v>
      </c>
      <c r="J61330" s="5">
        <v>637064.5960161055</v>
      </c>
    </row>
    <row r="61331" spans="1:10" x14ac:dyDescent="0.25">
      <c r="A61331" s="1">
        <v>2022</v>
      </c>
      <c r="B61331" s="1">
        <v>10</v>
      </c>
      <c r="C61331" s="1">
        <v>1</v>
      </c>
      <c r="D61331" s="1">
        <v>19</v>
      </c>
      <c r="E61331" s="1">
        <v>30</v>
      </c>
      <c r="F61331" s="5">
        <v>37265.874700000008</v>
      </c>
      <c r="G61331" s="5">
        <v>176919.5062</v>
      </c>
      <c r="H61331" s="5">
        <v>366040.07419999997</v>
      </c>
      <c r="I61331" s="5">
        <v>102845.590763</v>
      </c>
      <c r="J61331" s="5">
        <v>681396.97097499389</v>
      </c>
    </row>
    <row r="61332" spans="1:10" x14ac:dyDescent="0.25">
      <c r="A61332" s="1">
        <v>2022</v>
      </c>
      <c r="B61332" s="1">
        <v>10</v>
      </c>
      <c r="C61332" s="1">
        <v>1</v>
      </c>
      <c r="D61332" s="1">
        <v>19</v>
      </c>
      <c r="E61332" s="1">
        <v>45</v>
      </c>
      <c r="F61332" s="5">
        <v>34089.065199999997</v>
      </c>
      <c r="G61332" s="5">
        <v>177755.1459</v>
      </c>
      <c r="H61332" s="5">
        <v>368021.20470000012</v>
      </c>
      <c r="I61332" s="5">
        <v>103093.90423099999</v>
      </c>
      <c r="J61332" s="5">
        <v>720268.84558091301</v>
      </c>
    </row>
    <row r="61333" spans="1:10" x14ac:dyDescent="0.25">
      <c r="A61333" s="1">
        <v>2022</v>
      </c>
      <c r="B61333" s="1">
        <v>10</v>
      </c>
      <c r="C61333" s="1">
        <v>1</v>
      </c>
      <c r="D61333" s="1">
        <v>20</v>
      </c>
      <c r="E61333" s="1">
        <v>0</v>
      </c>
      <c r="F61333" s="5">
        <v>33522.301899999999</v>
      </c>
      <c r="G61333" s="5">
        <v>176942.37160000001</v>
      </c>
      <c r="H61333" s="5">
        <v>365798.27589999989</v>
      </c>
      <c r="I61333" s="5">
        <v>102632.79446600001</v>
      </c>
      <c r="J61333" s="5">
        <v>754684.22063710704</v>
      </c>
    </row>
    <row r="61334" spans="1:10" x14ac:dyDescent="0.25">
      <c r="A61334" s="1">
        <v>2022</v>
      </c>
      <c r="B61334" s="1">
        <v>10</v>
      </c>
      <c r="C61334" s="1">
        <v>1</v>
      </c>
      <c r="D61334" s="1">
        <v>20</v>
      </c>
      <c r="E61334" s="1">
        <v>15</v>
      </c>
      <c r="F61334" s="5">
        <v>33701.772199999992</v>
      </c>
      <c r="G61334" s="5">
        <v>176090.61809999999</v>
      </c>
      <c r="H61334" s="5">
        <v>360288.88500000001</v>
      </c>
      <c r="I61334" s="5">
        <v>101009.679726</v>
      </c>
      <c r="J61334" s="5">
        <v>750908.63248617935</v>
      </c>
    </row>
    <row r="61335" spans="1:10" x14ac:dyDescent="0.25">
      <c r="A61335" s="1">
        <v>2022</v>
      </c>
      <c r="B61335" s="1">
        <v>10</v>
      </c>
      <c r="C61335" s="1">
        <v>1</v>
      </c>
      <c r="D61335" s="1">
        <v>20</v>
      </c>
      <c r="E61335" s="1">
        <v>30</v>
      </c>
      <c r="F61335" s="5">
        <v>34129.101199999997</v>
      </c>
      <c r="G61335" s="5">
        <v>177267.14170000001</v>
      </c>
      <c r="H61335" s="5">
        <v>356741.95860000001</v>
      </c>
      <c r="I61335" s="5">
        <v>99266.860519000009</v>
      </c>
      <c r="J61335" s="5">
        <v>737563.98888546228</v>
      </c>
    </row>
    <row r="61336" spans="1:10" x14ac:dyDescent="0.25">
      <c r="A61336" s="1">
        <v>2022</v>
      </c>
      <c r="B61336" s="1">
        <v>10</v>
      </c>
      <c r="C61336" s="1">
        <v>1</v>
      </c>
      <c r="D61336" s="1">
        <v>20</v>
      </c>
      <c r="E61336" s="1">
        <v>45</v>
      </c>
      <c r="F61336" s="5">
        <v>34203.782200000009</v>
      </c>
      <c r="G61336" s="5">
        <v>175765.21520000001</v>
      </c>
      <c r="H61336" s="5">
        <v>354017.09340000001</v>
      </c>
      <c r="I61336" s="5">
        <v>97680.206205999973</v>
      </c>
      <c r="J61336" s="5">
        <v>715506.32689353521</v>
      </c>
    </row>
    <row r="61337" spans="1:10" x14ac:dyDescent="0.25">
      <c r="A61337" s="1">
        <v>2022</v>
      </c>
      <c r="B61337" s="1">
        <v>10</v>
      </c>
      <c r="C61337" s="1">
        <v>1</v>
      </c>
      <c r="D61337" s="1">
        <v>21</v>
      </c>
      <c r="E61337" s="1">
        <v>0</v>
      </c>
      <c r="F61337" s="5">
        <v>35353.367899999997</v>
      </c>
      <c r="G61337" s="5">
        <v>177126.6275</v>
      </c>
      <c r="H61337" s="5">
        <v>350293.44349999999</v>
      </c>
      <c r="I61337" s="5">
        <v>96164.20956399999</v>
      </c>
      <c r="J61337" s="5">
        <v>693251.07853249367</v>
      </c>
    </row>
    <row r="61338" spans="1:10" x14ac:dyDescent="0.25">
      <c r="A61338" s="1">
        <v>2022</v>
      </c>
      <c r="B61338" s="1">
        <v>10</v>
      </c>
      <c r="C61338" s="1">
        <v>1</v>
      </c>
      <c r="D61338" s="1">
        <v>21</v>
      </c>
      <c r="E61338" s="1">
        <v>15</v>
      </c>
      <c r="F61338" s="5">
        <v>69564.998200000002</v>
      </c>
      <c r="G61338" s="5">
        <v>175884.1452</v>
      </c>
      <c r="H61338" s="5">
        <v>344631.63640000002</v>
      </c>
      <c r="I61338" s="5">
        <v>93640.684486999991</v>
      </c>
      <c r="J61338" s="5">
        <v>686330.64401565248</v>
      </c>
    </row>
    <row r="61339" spans="1:10" x14ac:dyDescent="0.25">
      <c r="A61339" s="1">
        <v>2022</v>
      </c>
      <c r="B61339" s="1">
        <v>10</v>
      </c>
      <c r="C61339" s="1">
        <v>1</v>
      </c>
      <c r="D61339" s="1">
        <v>21</v>
      </c>
      <c r="E61339" s="1">
        <v>30</v>
      </c>
      <c r="F61339" s="5">
        <v>74037.521699999998</v>
      </c>
      <c r="G61339" s="5">
        <v>178186.93160000001</v>
      </c>
      <c r="H61339" s="5">
        <v>340821.91899999988</v>
      </c>
      <c r="I61339" s="5">
        <v>91831.462916999983</v>
      </c>
      <c r="J61339" s="5">
        <v>669336.55077192932</v>
      </c>
    </row>
    <row r="61340" spans="1:10" x14ac:dyDescent="0.25">
      <c r="A61340" s="1">
        <v>2022</v>
      </c>
      <c r="B61340" s="1">
        <v>10</v>
      </c>
      <c r="C61340" s="1">
        <v>1</v>
      </c>
      <c r="D61340" s="1">
        <v>21</v>
      </c>
      <c r="E61340" s="1">
        <v>45</v>
      </c>
      <c r="F61340" s="5">
        <v>80852.507000000012</v>
      </c>
      <c r="G61340" s="5">
        <v>176459.67989999999</v>
      </c>
      <c r="H61340" s="5">
        <v>335741.58110000001</v>
      </c>
      <c r="I61340" s="5">
        <v>89810.923337000015</v>
      </c>
      <c r="J61340" s="5">
        <v>655638.53009331843</v>
      </c>
    </row>
    <row r="61341" spans="1:10" x14ac:dyDescent="0.25">
      <c r="A61341" s="1">
        <v>2022</v>
      </c>
      <c r="B61341" s="1">
        <v>10</v>
      </c>
      <c r="C61341" s="1">
        <v>1</v>
      </c>
      <c r="D61341" s="1">
        <v>22</v>
      </c>
      <c r="E61341" s="1">
        <v>0</v>
      </c>
      <c r="F61341" s="5">
        <v>61653.336699999993</v>
      </c>
      <c r="G61341" s="5">
        <v>176222.32830000011</v>
      </c>
      <c r="H61341" s="5">
        <v>331427.58889999992</v>
      </c>
      <c r="I61341" s="5">
        <v>88252.97086300001</v>
      </c>
      <c r="J61341" s="5">
        <v>630986.17222477577</v>
      </c>
    </row>
    <row r="61342" spans="1:10" x14ac:dyDescent="0.25">
      <c r="A61342" s="1">
        <v>2022</v>
      </c>
      <c r="B61342" s="1">
        <v>10</v>
      </c>
      <c r="C61342" s="1">
        <v>1</v>
      </c>
      <c r="D61342" s="1">
        <v>22</v>
      </c>
      <c r="E61342" s="1">
        <v>15</v>
      </c>
      <c r="F61342" s="5">
        <v>76919.79849999999</v>
      </c>
      <c r="G61342" s="5">
        <v>180060.8689</v>
      </c>
      <c r="H61342" s="5">
        <v>327649.2414</v>
      </c>
      <c r="I61342" s="5">
        <v>86119.27049499999</v>
      </c>
      <c r="J61342" s="5">
        <v>615576.00879995094</v>
      </c>
    </row>
    <row r="61343" spans="1:10" x14ac:dyDescent="0.25">
      <c r="A61343" s="1">
        <v>2022</v>
      </c>
      <c r="B61343" s="1">
        <v>10</v>
      </c>
      <c r="C61343" s="1">
        <v>1</v>
      </c>
      <c r="D61343" s="1">
        <v>22</v>
      </c>
      <c r="E61343" s="1">
        <v>30</v>
      </c>
      <c r="F61343" s="5">
        <v>73498.969599999982</v>
      </c>
      <c r="G61343" s="5">
        <v>181053.81869999989</v>
      </c>
      <c r="H61343" s="5">
        <v>324317.67200000002</v>
      </c>
      <c r="I61343" s="5">
        <v>84407.678486000004</v>
      </c>
      <c r="J61343" s="5">
        <v>597061.39666269487</v>
      </c>
    </row>
    <row r="61344" spans="1:10" x14ac:dyDescent="0.25">
      <c r="A61344" s="1">
        <v>2022</v>
      </c>
      <c r="B61344" s="1">
        <v>10</v>
      </c>
      <c r="C61344" s="1">
        <v>1</v>
      </c>
      <c r="D61344" s="1">
        <v>22</v>
      </c>
      <c r="E61344" s="1">
        <v>45</v>
      </c>
      <c r="F61344" s="5">
        <v>73609.841099999991</v>
      </c>
      <c r="G61344" s="5">
        <v>180331.51389999999</v>
      </c>
      <c r="H61344" s="5">
        <v>320734.4425</v>
      </c>
      <c r="I61344" s="5">
        <v>82562.030262999993</v>
      </c>
      <c r="J61344" s="5">
        <v>583763.58441740577</v>
      </c>
    </row>
    <row r="61345" spans="1:10" x14ac:dyDescent="0.25">
      <c r="A61345" s="1">
        <v>2022</v>
      </c>
      <c r="B61345" s="1">
        <v>10</v>
      </c>
      <c r="C61345" s="1">
        <v>1</v>
      </c>
      <c r="D61345" s="1">
        <v>23</v>
      </c>
      <c r="E61345" s="1">
        <v>0</v>
      </c>
      <c r="F61345" s="5">
        <v>75017.256499999989</v>
      </c>
      <c r="G61345" s="5">
        <v>179379.93290000001</v>
      </c>
      <c r="H61345" s="5">
        <v>316309.03540000023</v>
      </c>
      <c r="I61345" s="5">
        <v>80647.950255999982</v>
      </c>
      <c r="J61345" s="5">
        <v>565502.87912017526</v>
      </c>
    </row>
    <row r="61346" spans="1:10" x14ac:dyDescent="0.25">
      <c r="A61346" s="1">
        <v>2022</v>
      </c>
      <c r="B61346" s="1">
        <v>10</v>
      </c>
      <c r="C61346" s="1">
        <v>1</v>
      </c>
      <c r="D61346" s="1">
        <v>23</v>
      </c>
      <c r="E61346" s="1">
        <v>15</v>
      </c>
      <c r="F61346" s="5">
        <v>70905.629799999981</v>
      </c>
      <c r="G61346" s="5">
        <v>179706.74650000001</v>
      </c>
      <c r="H61346" s="5">
        <v>310999.06480000011</v>
      </c>
      <c r="I61346" s="5">
        <v>77758.317772000039</v>
      </c>
      <c r="J61346" s="5">
        <v>546755.37043776421</v>
      </c>
    </row>
    <row r="61347" spans="1:10" x14ac:dyDescent="0.25">
      <c r="A61347" s="1">
        <v>2022</v>
      </c>
      <c r="B61347" s="1">
        <v>10</v>
      </c>
      <c r="C61347" s="1">
        <v>1</v>
      </c>
      <c r="D61347" s="1">
        <v>23</v>
      </c>
      <c r="E61347" s="1">
        <v>30</v>
      </c>
      <c r="F61347" s="5">
        <v>79823.225499999986</v>
      </c>
      <c r="G61347" s="5">
        <v>179841.7879</v>
      </c>
      <c r="H61347" s="5">
        <v>306553.1201</v>
      </c>
      <c r="I61347" s="5">
        <v>74933.271215999994</v>
      </c>
      <c r="J61347" s="5">
        <v>527755.3112669806</v>
      </c>
    </row>
    <row r="61348" spans="1:10" x14ac:dyDescent="0.25">
      <c r="A61348" s="1">
        <v>2022</v>
      </c>
      <c r="B61348" s="1">
        <v>10</v>
      </c>
      <c r="C61348" s="1">
        <v>1</v>
      </c>
      <c r="D61348" s="1">
        <v>23</v>
      </c>
      <c r="E61348" s="1">
        <v>45</v>
      </c>
      <c r="F61348" s="5">
        <v>65560.742299999998</v>
      </c>
      <c r="G61348" s="5">
        <v>180325.06959999999</v>
      </c>
      <c r="H61348" s="5">
        <v>302280.58500000008</v>
      </c>
      <c r="I61348" s="5">
        <v>72113.558977999972</v>
      </c>
      <c r="J61348" s="5">
        <v>510762.38591360062</v>
      </c>
    </row>
    <row r="61349" spans="1:10" x14ac:dyDescent="0.25">
      <c r="A61349" s="1">
        <v>2022</v>
      </c>
      <c r="B61349" s="1">
        <v>10</v>
      </c>
      <c r="C61349" s="1">
        <v>1</v>
      </c>
      <c r="D61349" s="1">
        <v>24</v>
      </c>
      <c r="E61349" s="1">
        <v>0</v>
      </c>
      <c r="F61349" s="5">
        <v>77295.952799999999</v>
      </c>
      <c r="G61349" s="5">
        <v>181487.6367</v>
      </c>
      <c r="H61349" s="5">
        <v>298274.24260000011</v>
      </c>
      <c r="I61349" s="5">
        <v>70332.44887300003</v>
      </c>
      <c r="J61349" s="5">
        <v>498785.02767321642</v>
      </c>
    </row>
    <row r="61350" spans="1:10" x14ac:dyDescent="0.25">
      <c r="A61350" s="1">
        <v>2022</v>
      </c>
      <c r="B61350" s="1">
        <v>10</v>
      </c>
      <c r="C61350" s="1">
        <v>2</v>
      </c>
      <c r="D61350" s="1">
        <v>0</v>
      </c>
      <c r="E61350" s="1">
        <v>15</v>
      </c>
      <c r="F61350" s="5">
        <v>82631.473899999997</v>
      </c>
      <c r="G61350" s="5">
        <v>179921.13510000001</v>
      </c>
      <c r="H61350" s="5">
        <v>294722.58500000002</v>
      </c>
      <c r="I61350" s="5">
        <v>68070.932646000001</v>
      </c>
      <c r="J61350" s="5">
        <v>484301.92736003263</v>
      </c>
    </row>
    <row r="61351" spans="1:10" x14ac:dyDescent="0.25">
      <c r="A61351" s="1">
        <v>2022</v>
      </c>
      <c r="B61351" s="1">
        <v>10</v>
      </c>
      <c r="C61351" s="1">
        <v>2</v>
      </c>
      <c r="D61351" s="1">
        <v>0</v>
      </c>
      <c r="E61351" s="1">
        <v>30</v>
      </c>
      <c r="F61351" s="5">
        <v>63075.237200000003</v>
      </c>
      <c r="G61351" s="5">
        <v>180325.99100000001</v>
      </c>
      <c r="H61351" s="5">
        <v>292793.83270000003</v>
      </c>
      <c r="I61351" s="5">
        <v>66016.181654000015</v>
      </c>
      <c r="J61351" s="5">
        <v>463114.45444098098</v>
      </c>
    </row>
    <row r="61352" spans="1:10" x14ac:dyDescent="0.25">
      <c r="A61352" s="1">
        <v>2022</v>
      </c>
      <c r="B61352" s="1">
        <v>10</v>
      </c>
      <c r="C61352" s="1">
        <v>2</v>
      </c>
      <c r="D61352" s="1">
        <v>0</v>
      </c>
      <c r="E61352" s="1">
        <v>45</v>
      </c>
      <c r="F61352" s="5">
        <v>75376.451000000001</v>
      </c>
      <c r="G61352" s="5">
        <v>180441.91329999999</v>
      </c>
      <c r="H61352" s="5">
        <v>290405.92530000012</v>
      </c>
      <c r="I61352" s="5">
        <v>64363.786346999987</v>
      </c>
      <c r="J61352" s="5">
        <v>453669.10530022101</v>
      </c>
    </row>
    <row r="61353" spans="1:10" x14ac:dyDescent="0.25">
      <c r="A61353" s="1">
        <v>2022</v>
      </c>
      <c r="B61353" s="1">
        <v>10</v>
      </c>
      <c r="C61353" s="1">
        <v>2</v>
      </c>
      <c r="D61353" s="1">
        <v>1</v>
      </c>
      <c r="E61353" s="1">
        <v>0</v>
      </c>
      <c r="F61353" s="5">
        <v>73782.730800000005</v>
      </c>
      <c r="G61353" s="5">
        <v>179525.6249</v>
      </c>
      <c r="H61353" s="5">
        <v>288292.01679999998</v>
      </c>
      <c r="I61353" s="5">
        <v>63130.759527999988</v>
      </c>
      <c r="J61353" s="5">
        <v>437589.85670521797</v>
      </c>
    </row>
    <row r="61354" spans="1:10" x14ac:dyDescent="0.25">
      <c r="A61354" s="1">
        <v>2022</v>
      </c>
      <c r="B61354" s="1">
        <v>10</v>
      </c>
      <c r="C61354" s="1">
        <v>2</v>
      </c>
      <c r="D61354" s="1">
        <v>1</v>
      </c>
      <c r="E61354" s="1">
        <v>15</v>
      </c>
      <c r="F61354" s="5">
        <v>67764.258599999986</v>
      </c>
      <c r="G61354" s="5">
        <v>176911.62220000001</v>
      </c>
      <c r="H61354" s="5">
        <v>287002.71429999999</v>
      </c>
      <c r="I61354" s="5">
        <v>62239.469842999999</v>
      </c>
      <c r="J61354" s="5">
        <v>426007.87386266887</v>
      </c>
    </row>
    <row r="61355" spans="1:10" x14ac:dyDescent="0.25">
      <c r="A61355" s="1">
        <v>2022</v>
      </c>
      <c r="B61355" s="1">
        <v>10</v>
      </c>
      <c r="C61355" s="1">
        <v>2</v>
      </c>
      <c r="D61355" s="1">
        <v>1</v>
      </c>
      <c r="E61355" s="1">
        <v>30</v>
      </c>
      <c r="F61355" s="5">
        <v>78101.166399999987</v>
      </c>
      <c r="G61355" s="5">
        <v>175284.70499999999</v>
      </c>
      <c r="H61355" s="5">
        <v>285390.15629999997</v>
      </c>
      <c r="I61355" s="5">
        <v>61535.966312999983</v>
      </c>
      <c r="J61355" s="5">
        <v>416975.65337192122</v>
      </c>
    </row>
    <row r="61356" spans="1:10" x14ac:dyDescent="0.25">
      <c r="A61356" s="1">
        <v>2022</v>
      </c>
      <c r="B61356" s="1">
        <v>10</v>
      </c>
      <c r="C61356" s="1">
        <v>2</v>
      </c>
      <c r="D61356" s="1">
        <v>1</v>
      </c>
      <c r="E61356" s="1">
        <v>45</v>
      </c>
      <c r="F61356" s="5">
        <v>70526.43759999999</v>
      </c>
      <c r="G61356" s="5">
        <v>175283.88769999999</v>
      </c>
      <c r="H61356" s="5">
        <v>284067.74650000001</v>
      </c>
      <c r="I61356" s="5">
        <v>60922.916211999982</v>
      </c>
      <c r="J61356" s="5">
        <v>408566.57891551638</v>
      </c>
    </row>
    <row r="61357" spans="1:10" x14ac:dyDescent="0.25">
      <c r="A61357" s="1">
        <v>2022</v>
      </c>
      <c r="B61357" s="1">
        <v>10</v>
      </c>
      <c r="C61357" s="1">
        <v>2</v>
      </c>
      <c r="D61357" s="1">
        <v>2</v>
      </c>
      <c r="E61357" s="1">
        <v>0</v>
      </c>
      <c r="F61357" s="5">
        <v>73210.651699999988</v>
      </c>
      <c r="G61357" s="5">
        <v>174972.96040000001</v>
      </c>
      <c r="H61357" s="5">
        <v>282325.13750000001</v>
      </c>
      <c r="I61357" s="5">
        <v>60381.522656000001</v>
      </c>
      <c r="J61357" s="5">
        <v>399255.4021928506</v>
      </c>
    </row>
    <row r="61358" spans="1:10" x14ac:dyDescent="0.25">
      <c r="A61358" s="1">
        <v>2022</v>
      </c>
      <c r="B61358" s="1">
        <v>10</v>
      </c>
      <c r="C61358" s="1">
        <v>2</v>
      </c>
      <c r="D61358" s="1">
        <v>2</v>
      </c>
      <c r="E61358" s="1">
        <v>15</v>
      </c>
      <c r="F61358" s="5">
        <v>75443.869699999996</v>
      </c>
      <c r="G61358" s="5">
        <v>174827.0019</v>
      </c>
      <c r="H61358" s="5">
        <v>282571.6029</v>
      </c>
      <c r="I61358" s="5">
        <v>60007.045289000009</v>
      </c>
      <c r="J61358" s="5">
        <v>394047.62312412629</v>
      </c>
    </row>
    <row r="61359" spans="1:10" x14ac:dyDescent="0.25">
      <c r="A61359" s="1">
        <v>2022</v>
      </c>
      <c r="B61359" s="1">
        <v>10</v>
      </c>
      <c r="C61359" s="1">
        <v>2</v>
      </c>
      <c r="D61359" s="1">
        <v>2</v>
      </c>
      <c r="E61359" s="1">
        <v>30</v>
      </c>
      <c r="F61359" s="5">
        <v>78244.285700000008</v>
      </c>
      <c r="G61359" s="5">
        <v>174616.71539999999</v>
      </c>
      <c r="H61359" s="5">
        <v>280825.85940000002</v>
      </c>
      <c r="I61359" s="5">
        <v>59576.548549000006</v>
      </c>
      <c r="J61359" s="5">
        <v>386354.02554998582</v>
      </c>
    </row>
    <row r="61360" spans="1:10" x14ac:dyDescent="0.25">
      <c r="A61360" s="1">
        <v>2022</v>
      </c>
      <c r="B61360" s="1">
        <v>10</v>
      </c>
      <c r="C61360" s="1">
        <v>2</v>
      </c>
      <c r="D61360" s="1">
        <v>2</v>
      </c>
      <c r="E61360" s="1">
        <v>45</v>
      </c>
      <c r="F61360" s="5">
        <v>72051.213499999998</v>
      </c>
      <c r="G61360" s="5">
        <v>174503.04310000001</v>
      </c>
      <c r="H61360" s="5">
        <v>279170.07209999987</v>
      </c>
      <c r="I61360" s="5">
        <v>59246.075458999992</v>
      </c>
      <c r="J61360" s="5">
        <v>380065.90743160632</v>
      </c>
    </row>
    <row r="61361" spans="1:10" x14ac:dyDescent="0.25">
      <c r="A61361" s="1">
        <v>2022</v>
      </c>
      <c r="B61361" s="1">
        <v>10</v>
      </c>
      <c r="C61361" s="1">
        <v>2</v>
      </c>
      <c r="D61361" s="1">
        <v>3</v>
      </c>
      <c r="E61361" s="1">
        <v>0</v>
      </c>
      <c r="F61361" s="5">
        <v>73377.739699999991</v>
      </c>
      <c r="G61361" s="5">
        <v>174440.66709999999</v>
      </c>
      <c r="H61361" s="5">
        <v>277615.65669999999</v>
      </c>
      <c r="I61361" s="5">
        <v>58948.135157999997</v>
      </c>
      <c r="J61361" s="5">
        <v>373716.91427886533</v>
      </c>
    </row>
    <row r="61362" spans="1:10" x14ac:dyDescent="0.25">
      <c r="A61362" s="1">
        <v>2022</v>
      </c>
      <c r="B61362" s="1">
        <v>10</v>
      </c>
      <c r="C61362" s="1">
        <v>2</v>
      </c>
      <c r="D61362" s="1">
        <v>3</v>
      </c>
      <c r="E61362" s="1">
        <v>15</v>
      </c>
      <c r="F61362" s="5">
        <v>81125.726599999995</v>
      </c>
      <c r="G61362" s="5">
        <v>173853.22450000001</v>
      </c>
      <c r="H61362" s="5">
        <v>275388.33669999993</v>
      </c>
      <c r="I61362" s="5">
        <v>58732.594365999998</v>
      </c>
      <c r="J61362" s="5">
        <v>371205.97627577808</v>
      </c>
    </row>
    <row r="61363" spans="1:10" x14ac:dyDescent="0.25">
      <c r="A61363" s="1">
        <v>2022</v>
      </c>
      <c r="B61363" s="1">
        <v>10</v>
      </c>
      <c r="C61363" s="1">
        <v>2</v>
      </c>
      <c r="D61363" s="1">
        <v>3</v>
      </c>
      <c r="E61363" s="1">
        <v>30</v>
      </c>
      <c r="F61363" s="5">
        <v>71605.324599999993</v>
      </c>
      <c r="G61363" s="5">
        <v>173663.97630000001</v>
      </c>
      <c r="H61363" s="5">
        <v>275306.73950000003</v>
      </c>
      <c r="I61363" s="5">
        <v>58561.270058000002</v>
      </c>
      <c r="J61363" s="5">
        <v>365598.19619432569</v>
      </c>
    </row>
    <row r="61364" spans="1:10" x14ac:dyDescent="0.25">
      <c r="A61364" s="1">
        <v>2022</v>
      </c>
      <c r="B61364" s="1">
        <v>10</v>
      </c>
      <c r="C61364" s="1">
        <v>2</v>
      </c>
      <c r="D61364" s="1">
        <v>3</v>
      </c>
      <c r="E61364" s="1">
        <v>45</v>
      </c>
      <c r="F61364" s="5">
        <v>77893.854099999997</v>
      </c>
      <c r="G61364" s="5">
        <v>173579.4296</v>
      </c>
      <c r="H61364" s="5">
        <v>273769.75319999998</v>
      </c>
      <c r="I61364" s="5">
        <v>58345.900003999988</v>
      </c>
      <c r="J61364" s="5">
        <v>365194.69348472822</v>
      </c>
    </row>
    <row r="61365" spans="1:10" x14ac:dyDescent="0.25">
      <c r="A61365" s="1">
        <v>2022</v>
      </c>
      <c r="B61365" s="1">
        <v>10</v>
      </c>
      <c r="C61365" s="1">
        <v>2</v>
      </c>
      <c r="D61365" s="1">
        <v>4</v>
      </c>
      <c r="E61365" s="1">
        <v>0</v>
      </c>
      <c r="F61365" s="5">
        <v>81971.421899999987</v>
      </c>
      <c r="G61365" s="5">
        <v>173156.0411</v>
      </c>
      <c r="H61365" s="5">
        <v>273211.31219999999</v>
      </c>
      <c r="I61365" s="5">
        <v>58408.870802999991</v>
      </c>
      <c r="J61365" s="5">
        <v>363956.59281514463</v>
      </c>
    </row>
    <row r="61366" spans="1:10" x14ac:dyDescent="0.25">
      <c r="A61366" s="1">
        <v>2022</v>
      </c>
      <c r="B61366" s="1">
        <v>10</v>
      </c>
      <c r="C61366" s="1">
        <v>2</v>
      </c>
      <c r="D61366" s="1">
        <v>4</v>
      </c>
      <c r="E61366" s="1">
        <v>15</v>
      </c>
      <c r="F61366" s="5">
        <v>66313.39899999999</v>
      </c>
      <c r="G61366" s="5">
        <v>173219.24</v>
      </c>
      <c r="H61366" s="5">
        <v>273958.47319999977</v>
      </c>
      <c r="I61366" s="5">
        <v>58949.978479999998</v>
      </c>
      <c r="J61366" s="5">
        <v>359041.72101135069</v>
      </c>
    </row>
    <row r="61367" spans="1:10" x14ac:dyDescent="0.25">
      <c r="A61367" s="1">
        <v>2022</v>
      </c>
      <c r="B61367" s="1">
        <v>10</v>
      </c>
      <c r="C61367" s="1">
        <v>2</v>
      </c>
      <c r="D61367" s="1">
        <v>4</v>
      </c>
      <c r="E61367" s="1">
        <v>30</v>
      </c>
      <c r="F61367" s="5">
        <v>77069.427499999991</v>
      </c>
      <c r="G61367" s="5">
        <v>173583.52100000001</v>
      </c>
      <c r="H61367" s="5">
        <v>273214.38000000012</v>
      </c>
      <c r="I61367" s="5">
        <v>58686.109164000009</v>
      </c>
      <c r="J61367" s="5">
        <v>359780.53394942032</v>
      </c>
    </row>
    <row r="61368" spans="1:10" x14ac:dyDescent="0.25">
      <c r="A61368" s="1">
        <v>2022</v>
      </c>
      <c r="B61368" s="1">
        <v>10</v>
      </c>
      <c r="C61368" s="1">
        <v>2</v>
      </c>
      <c r="D61368" s="1">
        <v>4</v>
      </c>
      <c r="E61368" s="1">
        <v>45</v>
      </c>
      <c r="F61368" s="5">
        <v>76917.759499999986</v>
      </c>
      <c r="G61368" s="5">
        <v>173824.68950000001</v>
      </c>
      <c r="H61368" s="5">
        <v>272584.98509999999</v>
      </c>
      <c r="I61368" s="5">
        <v>58800.333280999992</v>
      </c>
      <c r="J61368" s="5">
        <v>359470.20659451833</v>
      </c>
    </row>
    <row r="61369" spans="1:10" x14ac:dyDescent="0.25">
      <c r="A61369" s="1">
        <v>2022</v>
      </c>
      <c r="B61369" s="1">
        <v>10</v>
      </c>
      <c r="C61369" s="1">
        <v>2</v>
      </c>
      <c r="D61369" s="1">
        <v>5</v>
      </c>
      <c r="E61369" s="1">
        <v>0</v>
      </c>
      <c r="F61369" s="5">
        <v>64313.101799999997</v>
      </c>
      <c r="G61369" s="5">
        <v>174719.85089999999</v>
      </c>
      <c r="H61369" s="5">
        <v>272865.42540000012</v>
      </c>
      <c r="I61369" s="5">
        <v>58774.06075099999</v>
      </c>
      <c r="J61369" s="5">
        <v>356256.70969803218</v>
      </c>
    </row>
    <row r="61370" spans="1:10" x14ac:dyDescent="0.25">
      <c r="A61370" s="1">
        <v>2022</v>
      </c>
      <c r="B61370" s="1">
        <v>10</v>
      </c>
      <c r="C61370" s="1">
        <v>2</v>
      </c>
      <c r="D61370" s="1">
        <v>5</v>
      </c>
      <c r="E61370" s="1">
        <v>15</v>
      </c>
      <c r="F61370" s="5">
        <v>77490.756200000003</v>
      </c>
      <c r="G61370" s="5">
        <v>174001.68710000001</v>
      </c>
      <c r="H61370" s="5">
        <v>275302.53580000001</v>
      </c>
      <c r="I61370" s="5">
        <v>59542.28349300001</v>
      </c>
      <c r="J61370" s="5">
        <v>360750.93422756129</v>
      </c>
    </row>
    <row r="61371" spans="1:10" x14ac:dyDescent="0.25">
      <c r="A61371" s="1">
        <v>2022</v>
      </c>
      <c r="B61371" s="1">
        <v>10</v>
      </c>
      <c r="C61371" s="1">
        <v>2</v>
      </c>
      <c r="D61371" s="1">
        <v>5</v>
      </c>
      <c r="E61371" s="1">
        <v>30</v>
      </c>
      <c r="F61371" s="5">
        <v>73175.178</v>
      </c>
      <c r="G61371" s="5">
        <v>174207.8616</v>
      </c>
      <c r="H61371" s="5">
        <v>275816.65999999997</v>
      </c>
      <c r="I61371" s="5">
        <v>59856.352171999992</v>
      </c>
      <c r="J61371" s="5">
        <v>360485.50558444537</v>
      </c>
    </row>
    <row r="61372" spans="1:10" x14ac:dyDescent="0.25">
      <c r="A61372" s="1">
        <v>2022</v>
      </c>
      <c r="B61372" s="1">
        <v>10</v>
      </c>
      <c r="C61372" s="1">
        <v>2</v>
      </c>
      <c r="D61372" s="1">
        <v>5</v>
      </c>
      <c r="E61372" s="1">
        <v>45</v>
      </c>
      <c r="F61372" s="5">
        <v>79216.582399999985</v>
      </c>
      <c r="G61372" s="5">
        <v>173551.4472</v>
      </c>
      <c r="H61372" s="5">
        <v>276598.95319999987</v>
      </c>
      <c r="I61372" s="5">
        <v>60026.453954999997</v>
      </c>
      <c r="J61372" s="5">
        <v>362339.46735539578</v>
      </c>
    </row>
    <row r="61373" spans="1:10" x14ac:dyDescent="0.25">
      <c r="A61373" s="1">
        <v>2022</v>
      </c>
      <c r="B61373" s="1">
        <v>10</v>
      </c>
      <c r="C61373" s="1">
        <v>2</v>
      </c>
      <c r="D61373" s="1">
        <v>6</v>
      </c>
      <c r="E61373" s="1">
        <v>0</v>
      </c>
      <c r="F61373" s="5">
        <v>71363.262999999992</v>
      </c>
      <c r="G61373" s="5">
        <v>173530.36790000001</v>
      </c>
      <c r="H61373" s="5">
        <v>278210.96659999999</v>
      </c>
      <c r="I61373" s="5">
        <v>60359.828908999982</v>
      </c>
      <c r="J61373" s="5">
        <v>362126.56995777471</v>
      </c>
    </row>
    <row r="61374" spans="1:10" x14ac:dyDescent="0.25">
      <c r="A61374" s="1">
        <v>2022</v>
      </c>
      <c r="B61374" s="1">
        <v>10</v>
      </c>
      <c r="C61374" s="1">
        <v>2</v>
      </c>
      <c r="D61374" s="1">
        <v>6</v>
      </c>
      <c r="E61374" s="1">
        <v>15</v>
      </c>
      <c r="F61374" s="5">
        <v>75675.147400000002</v>
      </c>
      <c r="G61374" s="5">
        <v>174569.2634</v>
      </c>
      <c r="H61374" s="5">
        <v>285128.97480000008</v>
      </c>
      <c r="I61374" s="5">
        <v>61660.433055999987</v>
      </c>
      <c r="J61374" s="5">
        <v>369739.85459170491</v>
      </c>
    </row>
    <row r="61375" spans="1:10" x14ac:dyDescent="0.25">
      <c r="A61375" s="1">
        <v>2022</v>
      </c>
      <c r="B61375" s="1">
        <v>10</v>
      </c>
      <c r="C61375" s="1">
        <v>2</v>
      </c>
      <c r="D61375" s="1">
        <v>6</v>
      </c>
      <c r="E61375" s="1">
        <v>30</v>
      </c>
      <c r="F61375" s="5">
        <v>81417.452000000005</v>
      </c>
      <c r="G61375" s="5">
        <v>175293.1643</v>
      </c>
      <c r="H61375" s="5">
        <v>287578.10470000003</v>
      </c>
      <c r="I61375" s="5">
        <v>62137.46761</v>
      </c>
      <c r="J61375" s="5">
        <v>375231.13306284632</v>
      </c>
    </row>
    <row r="61376" spans="1:10" x14ac:dyDescent="0.25">
      <c r="A61376" s="1">
        <v>2022</v>
      </c>
      <c r="B61376" s="1">
        <v>10</v>
      </c>
      <c r="C61376" s="1">
        <v>2</v>
      </c>
      <c r="D61376" s="1">
        <v>6</v>
      </c>
      <c r="E61376" s="1">
        <v>45</v>
      </c>
      <c r="F61376" s="5">
        <v>65742.238199999993</v>
      </c>
      <c r="G61376" s="5">
        <v>178353.34349999999</v>
      </c>
      <c r="H61376" s="5">
        <v>290008.48379999999</v>
      </c>
      <c r="I61376" s="5">
        <v>62974.042707000001</v>
      </c>
      <c r="J61376" s="5">
        <v>373334.70335613732</v>
      </c>
    </row>
    <row r="61377" spans="1:10" x14ac:dyDescent="0.25">
      <c r="A61377" s="1">
        <v>2022</v>
      </c>
      <c r="B61377" s="1">
        <v>10</v>
      </c>
      <c r="C61377" s="1">
        <v>2</v>
      </c>
      <c r="D61377" s="1">
        <v>7</v>
      </c>
      <c r="E61377" s="1">
        <v>0</v>
      </c>
      <c r="F61377" s="5">
        <v>77843.984299999996</v>
      </c>
      <c r="G61377" s="5">
        <v>178663.3792</v>
      </c>
      <c r="H61377" s="5">
        <v>291075.92330000002</v>
      </c>
      <c r="I61377" s="5">
        <v>63917.615024999999</v>
      </c>
      <c r="J61377" s="5">
        <v>377194.96916129242</v>
      </c>
    </row>
    <row r="61378" spans="1:10" x14ac:dyDescent="0.25">
      <c r="A61378" s="1">
        <v>2022</v>
      </c>
      <c r="B61378" s="1">
        <v>10</v>
      </c>
      <c r="C61378" s="1">
        <v>2</v>
      </c>
      <c r="D61378" s="1">
        <v>7</v>
      </c>
      <c r="E61378" s="1">
        <v>15</v>
      </c>
      <c r="F61378" s="5">
        <v>76748.427899999995</v>
      </c>
      <c r="G61378" s="5">
        <v>179887.58180000001</v>
      </c>
      <c r="H61378" s="5">
        <v>294950.07750000001</v>
      </c>
      <c r="I61378" s="5">
        <v>66061.864462000012</v>
      </c>
      <c r="J61378" s="5">
        <v>360939.11557092721</v>
      </c>
    </row>
    <row r="61379" spans="1:10" x14ac:dyDescent="0.25">
      <c r="A61379" s="1">
        <v>2022</v>
      </c>
      <c r="B61379" s="1">
        <v>10</v>
      </c>
      <c r="C61379" s="1">
        <v>2</v>
      </c>
      <c r="D61379" s="1">
        <v>7</v>
      </c>
      <c r="E61379" s="1">
        <v>30</v>
      </c>
      <c r="F61379" s="5">
        <v>78124.454699999987</v>
      </c>
      <c r="G61379" s="5">
        <v>178980.8014</v>
      </c>
      <c r="H61379" s="5">
        <v>292606.92660000001</v>
      </c>
      <c r="I61379" s="5">
        <v>66523.11871900002</v>
      </c>
      <c r="J61379" s="5">
        <v>354944.14992633922</v>
      </c>
    </row>
    <row r="61380" spans="1:10" x14ac:dyDescent="0.25">
      <c r="A61380" s="1">
        <v>2022</v>
      </c>
      <c r="B61380" s="1">
        <v>10</v>
      </c>
      <c r="C61380" s="1">
        <v>2</v>
      </c>
      <c r="D61380" s="1">
        <v>7</v>
      </c>
      <c r="E61380" s="1">
        <v>45</v>
      </c>
      <c r="F61380" s="5">
        <v>78160.146399999998</v>
      </c>
      <c r="G61380" s="5">
        <v>177400.17660000001</v>
      </c>
      <c r="H61380" s="5">
        <v>290379.0736</v>
      </c>
      <c r="I61380" s="5">
        <v>66640.773390000017</v>
      </c>
      <c r="J61380" s="5">
        <v>359008.67743372242</v>
      </c>
    </row>
    <row r="61381" spans="1:10" x14ac:dyDescent="0.25">
      <c r="A61381" s="1">
        <v>2022</v>
      </c>
      <c r="B61381" s="1">
        <v>10</v>
      </c>
      <c r="C61381" s="1">
        <v>2</v>
      </c>
      <c r="D61381" s="1">
        <v>8</v>
      </c>
      <c r="E61381" s="1">
        <v>0</v>
      </c>
      <c r="F61381" s="5">
        <v>71626.297200000001</v>
      </c>
      <c r="G61381" s="5">
        <v>177186.8652</v>
      </c>
      <c r="H61381" s="5">
        <v>288675.97659999999</v>
      </c>
      <c r="I61381" s="5">
        <v>67423.961835999988</v>
      </c>
      <c r="J61381" s="5">
        <v>368553.23902146867</v>
      </c>
    </row>
    <row r="61382" spans="1:10" x14ac:dyDescent="0.25">
      <c r="A61382" s="1">
        <v>2022</v>
      </c>
      <c r="B61382" s="1">
        <v>10</v>
      </c>
      <c r="C61382" s="1">
        <v>2</v>
      </c>
      <c r="D61382" s="1">
        <v>8</v>
      </c>
      <c r="E61382" s="1">
        <v>15</v>
      </c>
      <c r="F61382" s="5">
        <v>75200.524300000005</v>
      </c>
      <c r="G61382" s="5">
        <v>175117.55119999999</v>
      </c>
      <c r="H61382" s="5">
        <v>292236.46169999999</v>
      </c>
      <c r="I61382" s="5">
        <v>69386.505972999978</v>
      </c>
      <c r="J61382" s="5">
        <v>387320.82025705889</v>
      </c>
    </row>
    <row r="61383" spans="1:10" x14ac:dyDescent="0.25">
      <c r="A61383" s="1">
        <v>2022</v>
      </c>
      <c r="B61383" s="1">
        <v>10</v>
      </c>
      <c r="C61383" s="1">
        <v>2</v>
      </c>
      <c r="D61383" s="1">
        <v>8</v>
      </c>
      <c r="E61383" s="1">
        <v>30</v>
      </c>
      <c r="F61383" s="5">
        <v>72355.318200000009</v>
      </c>
      <c r="G61383" s="5">
        <v>177304.4351</v>
      </c>
      <c r="H61383" s="5">
        <v>293508.24369999999</v>
      </c>
      <c r="I61383" s="5">
        <v>71070.203529000006</v>
      </c>
      <c r="J61383" s="5">
        <v>408170.72198106308</v>
      </c>
    </row>
    <row r="61384" spans="1:10" x14ac:dyDescent="0.25">
      <c r="A61384" s="1">
        <v>2022</v>
      </c>
      <c r="B61384" s="1">
        <v>10</v>
      </c>
      <c r="C61384" s="1">
        <v>2</v>
      </c>
      <c r="D61384" s="1">
        <v>8</v>
      </c>
      <c r="E61384" s="1">
        <v>45</v>
      </c>
      <c r="F61384" s="5">
        <v>73580.478400000007</v>
      </c>
      <c r="G61384" s="5">
        <v>178636.72459999999</v>
      </c>
      <c r="H61384" s="5">
        <v>292547.48119999998</v>
      </c>
      <c r="I61384" s="5">
        <v>72351.536550999968</v>
      </c>
      <c r="J61384" s="5">
        <v>427119.88328121998</v>
      </c>
    </row>
    <row r="61385" spans="1:10" x14ac:dyDescent="0.25">
      <c r="A61385" s="1">
        <v>2022</v>
      </c>
      <c r="B61385" s="1">
        <v>10</v>
      </c>
      <c r="C61385" s="1">
        <v>2</v>
      </c>
      <c r="D61385" s="1">
        <v>9</v>
      </c>
      <c r="E61385" s="1">
        <v>0</v>
      </c>
      <c r="F61385" s="5">
        <v>78708.9372</v>
      </c>
      <c r="G61385" s="5">
        <v>177516.1643</v>
      </c>
      <c r="H61385" s="5">
        <v>291286.25120000012</v>
      </c>
      <c r="I61385" s="5">
        <v>74059.686998000019</v>
      </c>
      <c r="J61385" s="5">
        <v>451731.81836553488</v>
      </c>
    </row>
    <row r="61386" spans="1:10" x14ac:dyDescent="0.25">
      <c r="A61386" s="1">
        <v>2022</v>
      </c>
      <c r="B61386" s="1">
        <v>10</v>
      </c>
      <c r="C61386" s="1">
        <v>2</v>
      </c>
      <c r="D61386" s="1">
        <v>9</v>
      </c>
      <c r="E61386" s="1">
        <v>15</v>
      </c>
      <c r="F61386" s="5">
        <v>72775.517200000002</v>
      </c>
      <c r="G61386" s="5">
        <v>175547.2599</v>
      </c>
      <c r="H61386" s="5">
        <v>289681.26319999999</v>
      </c>
      <c r="I61386" s="5">
        <v>77273.991853999978</v>
      </c>
      <c r="J61386" s="5">
        <v>469511.12704757228</v>
      </c>
    </row>
    <row r="61387" spans="1:10" x14ac:dyDescent="0.25">
      <c r="A61387" s="1">
        <v>2022</v>
      </c>
      <c r="B61387" s="1">
        <v>10</v>
      </c>
      <c r="C61387" s="1">
        <v>2</v>
      </c>
      <c r="D61387" s="1">
        <v>9</v>
      </c>
      <c r="E61387" s="1">
        <v>30</v>
      </c>
      <c r="F61387" s="5">
        <v>81959.154899999994</v>
      </c>
      <c r="G61387" s="5">
        <v>175687.0006</v>
      </c>
      <c r="H61387" s="5">
        <v>287109.7281999999</v>
      </c>
      <c r="I61387" s="5">
        <v>79349.060314000017</v>
      </c>
      <c r="J61387" s="5">
        <v>494855.81779015978</v>
      </c>
    </row>
    <row r="61388" spans="1:10" x14ac:dyDescent="0.25">
      <c r="A61388" s="1">
        <v>2022</v>
      </c>
      <c r="B61388" s="1">
        <v>10</v>
      </c>
      <c r="C61388" s="1">
        <v>2</v>
      </c>
      <c r="D61388" s="1">
        <v>9</v>
      </c>
      <c r="E61388" s="1">
        <v>45</v>
      </c>
      <c r="F61388" s="5">
        <v>80344.171100000007</v>
      </c>
      <c r="G61388" s="5">
        <v>178115.41769999999</v>
      </c>
      <c r="H61388" s="5">
        <v>286928.59639999992</v>
      </c>
      <c r="I61388" s="5">
        <v>81697.614626999974</v>
      </c>
      <c r="J61388" s="5">
        <v>511477.25981826469</v>
      </c>
    </row>
    <row r="61389" spans="1:10" x14ac:dyDescent="0.25">
      <c r="A61389" s="1">
        <v>2022</v>
      </c>
      <c r="B61389" s="1">
        <v>10</v>
      </c>
      <c r="C61389" s="1">
        <v>2</v>
      </c>
      <c r="D61389" s="1">
        <v>10</v>
      </c>
      <c r="E61389" s="1">
        <v>0</v>
      </c>
      <c r="F61389" s="5">
        <v>74137.368799999997</v>
      </c>
      <c r="G61389" s="5">
        <v>178004.7464</v>
      </c>
      <c r="H61389" s="5">
        <v>286779.95620000002</v>
      </c>
      <c r="I61389" s="5">
        <v>84283.556528000001</v>
      </c>
      <c r="J61389" s="5">
        <v>526662.02846536867</v>
      </c>
    </row>
    <row r="61390" spans="1:10" x14ac:dyDescent="0.25">
      <c r="A61390" s="1">
        <v>2022</v>
      </c>
      <c r="B61390" s="1">
        <v>10</v>
      </c>
      <c r="C61390" s="1">
        <v>2</v>
      </c>
      <c r="D61390" s="1">
        <v>10</v>
      </c>
      <c r="E61390" s="1">
        <v>15</v>
      </c>
      <c r="F61390" s="5">
        <v>79443.020799999998</v>
      </c>
      <c r="G61390" s="5">
        <v>177734.57800000001</v>
      </c>
      <c r="H61390" s="5">
        <v>289754.58589999989</v>
      </c>
      <c r="I61390" s="5">
        <v>87066.885486000014</v>
      </c>
      <c r="J61390" s="5">
        <v>538354.09799900348</v>
      </c>
    </row>
    <row r="61391" spans="1:10" x14ac:dyDescent="0.25">
      <c r="A61391" s="1">
        <v>2022</v>
      </c>
      <c r="B61391" s="1">
        <v>10</v>
      </c>
      <c r="C61391" s="1">
        <v>2</v>
      </c>
      <c r="D61391" s="1">
        <v>10</v>
      </c>
      <c r="E61391" s="1">
        <v>30</v>
      </c>
      <c r="F61391" s="5">
        <v>75190.399099999995</v>
      </c>
      <c r="G61391" s="5">
        <v>175418.28950000001</v>
      </c>
      <c r="H61391" s="5">
        <v>290560.63520000008</v>
      </c>
      <c r="I61391" s="5">
        <v>88324.409210000027</v>
      </c>
      <c r="J61391" s="5">
        <v>551089.69468145235</v>
      </c>
    </row>
    <row r="61392" spans="1:10" x14ac:dyDescent="0.25">
      <c r="A61392" s="1">
        <v>2022</v>
      </c>
      <c r="B61392" s="1">
        <v>10</v>
      </c>
      <c r="C61392" s="1">
        <v>2</v>
      </c>
      <c r="D61392" s="1">
        <v>10</v>
      </c>
      <c r="E61392" s="1">
        <v>45</v>
      </c>
      <c r="F61392" s="5">
        <v>81432.640100000004</v>
      </c>
      <c r="G61392" s="5">
        <v>175476.7034</v>
      </c>
      <c r="H61392" s="5">
        <v>291171.31640000013</v>
      </c>
      <c r="I61392" s="5">
        <v>89262.003794000018</v>
      </c>
      <c r="J61392" s="5">
        <v>564611.44375502027</v>
      </c>
    </row>
    <row r="61393" spans="1:10" x14ac:dyDescent="0.25">
      <c r="A61393" s="1">
        <v>2022</v>
      </c>
      <c r="B61393" s="1">
        <v>10</v>
      </c>
      <c r="C61393" s="1">
        <v>2</v>
      </c>
      <c r="D61393" s="1">
        <v>11</v>
      </c>
      <c r="E61393" s="1">
        <v>0</v>
      </c>
      <c r="F61393" s="5">
        <v>80632.742099999989</v>
      </c>
      <c r="G61393" s="5">
        <v>174982.34080000001</v>
      </c>
      <c r="H61393" s="5">
        <v>292229.55499999988</v>
      </c>
      <c r="I61393" s="5">
        <v>90356.668834000026</v>
      </c>
      <c r="J61393" s="5">
        <v>577934.22839451267</v>
      </c>
    </row>
    <row r="61394" spans="1:10" x14ac:dyDescent="0.25">
      <c r="A61394" s="1">
        <v>2022</v>
      </c>
      <c r="B61394" s="1">
        <v>10</v>
      </c>
      <c r="C61394" s="1">
        <v>2</v>
      </c>
      <c r="D61394" s="1">
        <v>11</v>
      </c>
      <c r="E61394" s="1">
        <v>15</v>
      </c>
      <c r="F61394" s="5">
        <v>64169.021599999993</v>
      </c>
      <c r="G61394" s="5">
        <v>175551.09039999999</v>
      </c>
      <c r="H61394" s="5">
        <v>292948.4703000001</v>
      </c>
      <c r="I61394" s="5">
        <v>91532.570519999994</v>
      </c>
      <c r="J61394" s="5">
        <v>585051.87275006843</v>
      </c>
    </row>
    <row r="61395" spans="1:10" x14ac:dyDescent="0.25">
      <c r="A61395" s="1">
        <v>2022</v>
      </c>
      <c r="B61395" s="1">
        <v>10</v>
      </c>
      <c r="C61395" s="1">
        <v>2</v>
      </c>
      <c r="D61395" s="1">
        <v>11</v>
      </c>
      <c r="E61395" s="1">
        <v>30</v>
      </c>
      <c r="F61395" s="5">
        <v>72269.252999999997</v>
      </c>
      <c r="G61395" s="5">
        <v>176612.5287</v>
      </c>
      <c r="H61395" s="5">
        <v>294179.63099999999</v>
      </c>
      <c r="I61395" s="5">
        <v>92018.283858999974</v>
      </c>
      <c r="J61395" s="5">
        <v>601788.15838601033</v>
      </c>
    </row>
    <row r="61396" spans="1:10" x14ac:dyDescent="0.25">
      <c r="A61396" s="1">
        <v>2022</v>
      </c>
      <c r="B61396" s="1">
        <v>10</v>
      </c>
      <c r="C61396" s="1">
        <v>2</v>
      </c>
      <c r="D61396" s="1">
        <v>11</v>
      </c>
      <c r="E61396" s="1">
        <v>45</v>
      </c>
      <c r="F61396" s="5">
        <v>72537.573199999999</v>
      </c>
      <c r="G61396" s="5">
        <v>176952.7438</v>
      </c>
      <c r="H61396" s="5">
        <v>295888.36060000001</v>
      </c>
      <c r="I61396" s="5">
        <v>92087.126435999991</v>
      </c>
      <c r="J61396" s="5">
        <v>613611.58447506372</v>
      </c>
    </row>
    <row r="61397" spans="1:10" x14ac:dyDescent="0.25">
      <c r="A61397" s="1">
        <v>2022</v>
      </c>
      <c r="B61397" s="1">
        <v>10</v>
      </c>
      <c r="C61397" s="1">
        <v>2</v>
      </c>
      <c r="D61397" s="1">
        <v>12</v>
      </c>
      <c r="E61397" s="1">
        <v>0</v>
      </c>
      <c r="F61397" s="5">
        <v>77924.227100000004</v>
      </c>
      <c r="G61397" s="5">
        <v>176840.9688</v>
      </c>
      <c r="H61397" s="5">
        <v>297250.28999999998</v>
      </c>
      <c r="I61397" s="5">
        <v>92287.283515000017</v>
      </c>
      <c r="J61397" s="5">
        <v>630094.77738417126</v>
      </c>
    </row>
    <row r="61398" spans="1:10" x14ac:dyDescent="0.25">
      <c r="A61398" s="1">
        <v>2022</v>
      </c>
      <c r="B61398" s="1">
        <v>10</v>
      </c>
      <c r="C61398" s="1">
        <v>2</v>
      </c>
      <c r="D61398" s="1">
        <v>12</v>
      </c>
      <c r="E61398" s="1">
        <v>15</v>
      </c>
      <c r="F61398" s="5">
        <v>68467.2068</v>
      </c>
      <c r="G61398" s="5">
        <v>176739.16190000001</v>
      </c>
      <c r="H61398" s="5">
        <v>298761.73019999999</v>
      </c>
      <c r="I61398" s="5">
        <v>93918.779293999993</v>
      </c>
      <c r="J61398" s="5">
        <v>639232.24569284252</v>
      </c>
    </row>
    <row r="61399" spans="1:10" x14ac:dyDescent="0.25">
      <c r="A61399" s="1">
        <v>2022</v>
      </c>
      <c r="B61399" s="1">
        <v>10</v>
      </c>
      <c r="C61399" s="1">
        <v>2</v>
      </c>
      <c r="D61399" s="1">
        <v>12</v>
      </c>
      <c r="E61399" s="1">
        <v>30</v>
      </c>
      <c r="F61399" s="5">
        <v>71287.099999999991</v>
      </c>
      <c r="G61399" s="5">
        <v>176292.68849999999</v>
      </c>
      <c r="H61399" s="5">
        <v>298381.9384000001</v>
      </c>
      <c r="I61399" s="5">
        <v>94419.513406000027</v>
      </c>
      <c r="J61399" s="5">
        <v>649305.66066755762</v>
      </c>
    </row>
    <row r="61400" spans="1:10" x14ac:dyDescent="0.25">
      <c r="A61400" s="1">
        <v>2022</v>
      </c>
      <c r="B61400" s="1">
        <v>10</v>
      </c>
      <c r="C61400" s="1">
        <v>2</v>
      </c>
      <c r="D61400" s="1">
        <v>12</v>
      </c>
      <c r="E61400" s="1">
        <v>45</v>
      </c>
      <c r="F61400" s="5">
        <v>80172.041299999983</v>
      </c>
      <c r="G61400" s="5">
        <v>176771.0993</v>
      </c>
      <c r="H61400" s="5">
        <v>298768.10960000003</v>
      </c>
      <c r="I61400" s="5">
        <v>94223.902480999983</v>
      </c>
      <c r="J61400" s="5">
        <v>645996.95082055265</v>
      </c>
    </row>
    <row r="61401" spans="1:10" x14ac:dyDescent="0.25">
      <c r="A61401" s="1">
        <v>2022</v>
      </c>
      <c r="B61401" s="1">
        <v>10</v>
      </c>
      <c r="C61401" s="1">
        <v>2</v>
      </c>
      <c r="D61401" s="1">
        <v>13</v>
      </c>
      <c r="E61401" s="1">
        <v>0</v>
      </c>
      <c r="F61401" s="5">
        <v>76744.630799999984</v>
      </c>
      <c r="G61401" s="5">
        <v>176011.67559999999</v>
      </c>
      <c r="H61401" s="5">
        <v>300090.08809999988</v>
      </c>
      <c r="I61401" s="5">
        <v>94424.055388000023</v>
      </c>
      <c r="J61401" s="5">
        <v>634100.79640409467</v>
      </c>
    </row>
    <row r="61402" spans="1:10" x14ac:dyDescent="0.25">
      <c r="A61402" s="1">
        <v>2022</v>
      </c>
      <c r="B61402" s="1">
        <v>10</v>
      </c>
      <c r="C61402" s="1">
        <v>2</v>
      </c>
      <c r="D61402" s="1">
        <v>13</v>
      </c>
      <c r="E61402" s="1">
        <v>15</v>
      </c>
      <c r="F61402" s="5">
        <v>74081.679900000003</v>
      </c>
      <c r="G61402" s="5">
        <v>177123.10389999999</v>
      </c>
      <c r="H61402" s="5">
        <v>300825.04029999988</v>
      </c>
      <c r="I61402" s="5">
        <v>94334.828474000009</v>
      </c>
      <c r="J61402" s="5">
        <v>612986.06134664733</v>
      </c>
    </row>
    <row r="61403" spans="1:10" x14ac:dyDescent="0.25">
      <c r="A61403" s="1">
        <v>2022</v>
      </c>
      <c r="B61403" s="1">
        <v>10</v>
      </c>
      <c r="C61403" s="1">
        <v>2</v>
      </c>
      <c r="D61403" s="1">
        <v>13</v>
      </c>
      <c r="E61403" s="1">
        <v>30</v>
      </c>
      <c r="F61403" s="5">
        <v>83391.883300000001</v>
      </c>
      <c r="G61403" s="5">
        <v>178216.85920000001</v>
      </c>
      <c r="H61403" s="5">
        <v>301544.04940000002</v>
      </c>
      <c r="I61403" s="5">
        <v>93716.234613000008</v>
      </c>
      <c r="J61403" s="5">
        <v>593217.92265422875</v>
      </c>
    </row>
    <row r="61404" spans="1:10" x14ac:dyDescent="0.25">
      <c r="A61404" s="1">
        <v>2022</v>
      </c>
      <c r="B61404" s="1">
        <v>10</v>
      </c>
      <c r="C61404" s="1">
        <v>2</v>
      </c>
      <c r="D61404" s="1">
        <v>13</v>
      </c>
      <c r="E61404" s="1">
        <v>45</v>
      </c>
      <c r="F61404" s="5">
        <v>70335.322800000009</v>
      </c>
      <c r="G61404" s="5">
        <v>177615.0704</v>
      </c>
      <c r="H61404" s="5">
        <v>301885.59169999987</v>
      </c>
      <c r="I61404" s="5">
        <v>93219.62590899998</v>
      </c>
      <c r="J61404" s="5">
        <v>569855.29182436666</v>
      </c>
    </row>
    <row r="61405" spans="1:10" x14ac:dyDescent="0.25">
      <c r="A61405" s="1">
        <v>2022</v>
      </c>
      <c r="B61405" s="1">
        <v>10</v>
      </c>
      <c r="C61405" s="1">
        <v>2</v>
      </c>
      <c r="D61405" s="1">
        <v>14</v>
      </c>
      <c r="E61405" s="1">
        <v>0</v>
      </c>
      <c r="F61405" s="5">
        <v>82693.238299999997</v>
      </c>
      <c r="G61405" s="5">
        <v>178015.4466</v>
      </c>
      <c r="H61405" s="5">
        <v>302375.68560000003</v>
      </c>
      <c r="I61405" s="5">
        <v>92878.446817999997</v>
      </c>
      <c r="J61405" s="5">
        <v>556279.80553318129</v>
      </c>
    </row>
    <row r="61406" spans="1:10" x14ac:dyDescent="0.25">
      <c r="A61406" s="1">
        <v>2022</v>
      </c>
      <c r="B61406" s="1">
        <v>10</v>
      </c>
      <c r="C61406" s="1">
        <v>2</v>
      </c>
      <c r="D61406" s="1">
        <v>14</v>
      </c>
      <c r="E61406" s="1">
        <v>15</v>
      </c>
      <c r="F61406" s="5">
        <v>85928.268299999996</v>
      </c>
      <c r="G61406" s="5">
        <v>178469.9192</v>
      </c>
      <c r="H61406" s="5">
        <v>302872.05459999997</v>
      </c>
      <c r="I61406" s="5">
        <v>92860.406767000051</v>
      </c>
      <c r="J61406" s="5">
        <v>546061.47615497909</v>
      </c>
    </row>
    <row r="61407" spans="1:10" x14ac:dyDescent="0.25">
      <c r="A61407" s="1">
        <v>2022</v>
      </c>
      <c r="B61407" s="1">
        <v>10</v>
      </c>
      <c r="C61407" s="1">
        <v>2</v>
      </c>
      <c r="D61407" s="1">
        <v>14</v>
      </c>
      <c r="E61407" s="1">
        <v>30</v>
      </c>
      <c r="F61407" s="5">
        <v>72714.765700000004</v>
      </c>
      <c r="G61407" s="5">
        <v>178868.55420000001</v>
      </c>
      <c r="H61407" s="5">
        <v>303803.20179999992</v>
      </c>
      <c r="I61407" s="5">
        <v>92532.320992999972</v>
      </c>
      <c r="J61407" s="5">
        <v>531204.56710502878</v>
      </c>
    </row>
    <row r="61408" spans="1:10" x14ac:dyDescent="0.25">
      <c r="A61408" s="1">
        <v>2022</v>
      </c>
      <c r="B61408" s="1">
        <v>10</v>
      </c>
      <c r="C61408" s="1">
        <v>2</v>
      </c>
      <c r="D61408" s="1">
        <v>14</v>
      </c>
      <c r="E61408" s="1">
        <v>45</v>
      </c>
      <c r="F61408" s="5">
        <v>75924.482499999998</v>
      </c>
      <c r="G61408" s="5">
        <v>179121.364</v>
      </c>
      <c r="H61408" s="5">
        <v>305045.40539999999</v>
      </c>
      <c r="I61408" s="5">
        <v>92350.335169000013</v>
      </c>
      <c r="J61408" s="5">
        <v>522933.7048930095</v>
      </c>
    </row>
    <row r="61409" spans="1:10" x14ac:dyDescent="0.25">
      <c r="A61409" s="1">
        <v>2022</v>
      </c>
      <c r="B61409" s="1">
        <v>10</v>
      </c>
      <c r="C61409" s="1">
        <v>2</v>
      </c>
      <c r="D61409" s="1">
        <v>15</v>
      </c>
      <c r="E61409" s="1">
        <v>0</v>
      </c>
      <c r="F61409" s="5">
        <v>79301.266299999988</v>
      </c>
      <c r="G61409" s="5">
        <v>179309.68640000001</v>
      </c>
      <c r="H61409" s="5">
        <v>306273.57449999987</v>
      </c>
      <c r="I61409" s="5">
        <v>92149.456169000026</v>
      </c>
      <c r="J61409" s="5">
        <v>517677.04671261838</v>
      </c>
    </row>
    <row r="61410" spans="1:10" x14ac:dyDescent="0.25">
      <c r="A61410" s="1">
        <v>2022</v>
      </c>
      <c r="B61410" s="1">
        <v>10</v>
      </c>
      <c r="C61410" s="1">
        <v>2</v>
      </c>
      <c r="D61410" s="1">
        <v>15</v>
      </c>
      <c r="E61410" s="1">
        <v>15</v>
      </c>
      <c r="F61410" s="5">
        <v>78207.7353</v>
      </c>
      <c r="G61410" s="5">
        <v>181434.8414</v>
      </c>
      <c r="H61410" s="5">
        <v>308261.2022</v>
      </c>
      <c r="I61410" s="5">
        <v>92026.909061000013</v>
      </c>
      <c r="J61410" s="5">
        <v>512472.36238307343</v>
      </c>
    </row>
    <row r="61411" spans="1:10" x14ac:dyDescent="0.25">
      <c r="A61411" s="1">
        <v>2022</v>
      </c>
      <c r="B61411" s="1">
        <v>10</v>
      </c>
      <c r="C61411" s="1">
        <v>2</v>
      </c>
      <c r="D61411" s="1">
        <v>15</v>
      </c>
      <c r="E61411" s="1">
        <v>30</v>
      </c>
      <c r="F61411" s="5">
        <v>77645.781400000007</v>
      </c>
      <c r="G61411" s="5">
        <v>181311.34890000001</v>
      </c>
      <c r="H61411" s="5">
        <v>310466.18790000002</v>
      </c>
      <c r="I61411" s="5">
        <v>91873.483441000004</v>
      </c>
      <c r="J61411" s="5">
        <v>506145.3501393472</v>
      </c>
    </row>
    <row r="61412" spans="1:10" x14ac:dyDescent="0.25">
      <c r="A61412" s="1">
        <v>2022</v>
      </c>
      <c r="B61412" s="1">
        <v>10</v>
      </c>
      <c r="C61412" s="1">
        <v>2</v>
      </c>
      <c r="D61412" s="1">
        <v>15</v>
      </c>
      <c r="E61412" s="1">
        <v>45</v>
      </c>
      <c r="F61412" s="5">
        <v>78825.377600000007</v>
      </c>
      <c r="G61412" s="5">
        <v>181899.41190000001</v>
      </c>
      <c r="H61412" s="5">
        <v>312185.66830000002</v>
      </c>
      <c r="I61412" s="5">
        <v>91189.86681800001</v>
      </c>
      <c r="J61412" s="5">
        <v>502192.5562581686</v>
      </c>
    </row>
    <row r="61413" spans="1:10" x14ac:dyDescent="0.25">
      <c r="A61413" s="1">
        <v>2022</v>
      </c>
      <c r="B61413" s="1">
        <v>10</v>
      </c>
      <c r="C61413" s="1">
        <v>2</v>
      </c>
      <c r="D61413" s="1">
        <v>16</v>
      </c>
      <c r="E61413" s="1">
        <v>0</v>
      </c>
      <c r="F61413" s="5">
        <v>80166.978699999992</v>
      </c>
      <c r="G61413" s="5">
        <v>182913.57769999999</v>
      </c>
      <c r="H61413" s="5">
        <v>313600.59319999989</v>
      </c>
      <c r="I61413" s="5">
        <v>91083.114731999987</v>
      </c>
      <c r="J61413" s="5">
        <v>498854.82063796319</v>
      </c>
    </row>
    <row r="61414" spans="1:10" x14ac:dyDescent="0.25">
      <c r="A61414" s="1">
        <v>2022</v>
      </c>
      <c r="B61414" s="1">
        <v>10</v>
      </c>
      <c r="C61414" s="1">
        <v>2</v>
      </c>
      <c r="D61414" s="1">
        <v>16</v>
      </c>
      <c r="E61414" s="1">
        <v>15</v>
      </c>
      <c r="F61414" s="5">
        <v>73722.231899999984</v>
      </c>
      <c r="G61414" s="5">
        <v>184504.40539999999</v>
      </c>
      <c r="H61414" s="5">
        <v>316274.1237</v>
      </c>
      <c r="I61414" s="5">
        <v>90536.571714999998</v>
      </c>
      <c r="J61414" s="5">
        <v>494304.17062980961</v>
      </c>
    </row>
    <row r="61415" spans="1:10" x14ac:dyDescent="0.25">
      <c r="A61415" s="1">
        <v>2022</v>
      </c>
      <c r="B61415" s="1">
        <v>10</v>
      </c>
      <c r="C61415" s="1">
        <v>2</v>
      </c>
      <c r="D61415" s="1">
        <v>16</v>
      </c>
      <c r="E61415" s="1">
        <v>30</v>
      </c>
      <c r="F61415" s="5">
        <v>81032.690900000001</v>
      </c>
      <c r="G61415" s="5">
        <v>183548.46040000001</v>
      </c>
      <c r="H61415" s="5">
        <v>317976.21220000001</v>
      </c>
      <c r="I61415" s="5">
        <v>90282.871338000012</v>
      </c>
      <c r="J61415" s="5">
        <v>492653.06646233099</v>
      </c>
    </row>
    <row r="61416" spans="1:10" x14ac:dyDescent="0.25">
      <c r="A61416" s="1">
        <v>2022</v>
      </c>
      <c r="B61416" s="1">
        <v>10</v>
      </c>
      <c r="C61416" s="1">
        <v>2</v>
      </c>
      <c r="D61416" s="1">
        <v>16</v>
      </c>
      <c r="E61416" s="1">
        <v>45</v>
      </c>
      <c r="F61416" s="5">
        <v>86419.344799999992</v>
      </c>
      <c r="G61416" s="5">
        <v>184730.791</v>
      </c>
      <c r="H61416" s="5">
        <v>320927.95390000002</v>
      </c>
      <c r="I61416" s="5">
        <v>90610.619337000011</v>
      </c>
      <c r="J61416" s="5">
        <v>495201.40485451563</v>
      </c>
    </row>
    <row r="61417" spans="1:10" x14ac:dyDescent="0.25">
      <c r="A61417" s="1">
        <v>2022</v>
      </c>
      <c r="B61417" s="1">
        <v>10</v>
      </c>
      <c r="C61417" s="1">
        <v>2</v>
      </c>
      <c r="D61417" s="1">
        <v>17</v>
      </c>
      <c r="E61417" s="1">
        <v>0</v>
      </c>
      <c r="F61417" s="5">
        <v>74370.250599999999</v>
      </c>
      <c r="G61417" s="5">
        <v>185618.13209999999</v>
      </c>
      <c r="H61417" s="5">
        <v>323165.18670000008</v>
      </c>
      <c r="I61417" s="5">
        <v>90153.778334999981</v>
      </c>
      <c r="J61417" s="5">
        <v>492700.16997029731</v>
      </c>
    </row>
    <row r="61418" spans="1:10" x14ac:dyDescent="0.25">
      <c r="A61418" s="1">
        <v>2022</v>
      </c>
      <c r="B61418" s="1">
        <v>10</v>
      </c>
      <c r="C61418" s="1">
        <v>2</v>
      </c>
      <c r="D61418" s="1">
        <v>17</v>
      </c>
      <c r="E61418" s="1">
        <v>15</v>
      </c>
      <c r="F61418" s="5">
        <v>80521.363699999987</v>
      </c>
      <c r="G61418" s="5">
        <v>186160.94990000001</v>
      </c>
      <c r="H61418" s="5">
        <v>325760.70289999997</v>
      </c>
      <c r="I61418" s="5">
        <v>90585.433743000045</v>
      </c>
      <c r="J61418" s="5">
        <v>496194.96519904182</v>
      </c>
    </row>
    <row r="61419" spans="1:10" x14ac:dyDescent="0.25">
      <c r="A61419" s="1">
        <v>2022</v>
      </c>
      <c r="B61419" s="1">
        <v>10</v>
      </c>
      <c r="C61419" s="1">
        <v>2</v>
      </c>
      <c r="D61419" s="1">
        <v>17</v>
      </c>
      <c r="E61419" s="1">
        <v>30</v>
      </c>
      <c r="F61419" s="5">
        <v>78876.00420000001</v>
      </c>
      <c r="G61419" s="5">
        <v>185876.33100000001</v>
      </c>
      <c r="H61419" s="5">
        <v>327367.27110000001</v>
      </c>
      <c r="I61419" s="5">
        <v>90395.441919999997</v>
      </c>
      <c r="J61419" s="5">
        <v>502405.72447747207</v>
      </c>
    </row>
    <row r="61420" spans="1:10" x14ac:dyDescent="0.25">
      <c r="A61420" s="1">
        <v>2022</v>
      </c>
      <c r="B61420" s="1">
        <v>10</v>
      </c>
      <c r="C61420" s="1">
        <v>2</v>
      </c>
      <c r="D61420" s="1">
        <v>17</v>
      </c>
      <c r="E61420" s="1">
        <v>45</v>
      </c>
      <c r="F61420" s="5">
        <v>75808.041700000016</v>
      </c>
      <c r="G61420" s="5">
        <v>185088.71669999999</v>
      </c>
      <c r="H61420" s="5">
        <v>331219.89049999998</v>
      </c>
      <c r="I61420" s="5">
        <v>90995.326154999973</v>
      </c>
      <c r="J61420" s="5">
        <v>509840.24404656031</v>
      </c>
    </row>
    <row r="61421" spans="1:10" x14ac:dyDescent="0.25">
      <c r="A61421" s="1">
        <v>2022</v>
      </c>
      <c r="B61421" s="1">
        <v>10</v>
      </c>
      <c r="C61421" s="1">
        <v>2</v>
      </c>
      <c r="D61421" s="1">
        <v>18</v>
      </c>
      <c r="E61421" s="1">
        <v>0</v>
      </c>
      <c r="F61421" s="5">
        <v>80521.363700000002</v>
      </c>
      <c r="G61421" s="5">
        <v>186665.93350000001</v>
      </c>
      <c r="H61421" s="5">
        <v>335170.30579999997</v>
      </c>
      <c r="I61421" s="5">
        <v>91558.76208000003</v>
      </c>
      <c r="J61421" s="5">
        <v>522321.03838456591</v>
      </c>
    </row>
    <row r="61422" spans="1:10" x14ac:dyDescent="0.25">
      <c r="A61422" s="1">
        <v>2022</v>
      </c>
      <c r="B61422" s="1">
        <v>10</v>
      </c>
      <c r="C61422" s="1">
        <v>2</v>
      </c>
      <c r="D61422" s="1">
        <v>18</v>
      </c>
      <c r="E61422" s="1">
        <v>15</v>
      </c>
      <c r="F61422" s="5">
        <v>75357.466100000005</v>
      </c>
      <c r="G61422" s="5">
        <v>187639.37729999999</v>
      </c>
      <c r="H61422" s="5">
        <v>337839.04969999997</v>
      </c>
      <c r="I61422" s="5">
        <v>92522.840638999973</v>
      </c>
      <c r="J61422" s="5">
        <v>534899.90448661998</v>
      </c>
    </row>
    <row r="61423" spans="1:10" x14ac:dyDescent="0.25">
      <c r="A61423" s="1">
        <v>2022</v>
      </c>
      <c r="B61423" s="1">
        <v>10</v>
      </c>
      <c r="C61423" s="1">
        <v>2</v>
      </c>
      <c r="D61423" s="1">
        <v>18</v>
      </c>
      <c r="E61423" s="1">
        <v>30</v>
      </c>
      <c r="F61423" s="5">
        <v>78840.565799999997</v>
      </c>
      <c r="G61423" s="5">
        <v>188266.32670000001</v>
      </c>
      <c r="H61423" s="5">
        <v>339345.13630000007</v>
      </c>
      <c r="I61423" s="5">
        <v>92963.049672999987</v>
      </c>
      <c r="J61423" s="5">
        <v>549879.65302121511</v>
      </c>
    </row>
    <row r="61424" spans="1:10" x14ac:dyDescent="0.25">
      <c r="A61424" s="1">
        <v>2022</v>
      </c>
      <c r="B61424" s="1">
        <v>10</v>
      </c>
      <c r="C61424" s="1">
        <v>2</v>
      </c>
      <c r="D61424" s="1">
        <v>18</v>
      </c>
      <c r="E61424" s="1">
        <v>45</v>
      </c>
      <c r="F61424" s="5">
        <v>70978.2788</v>
      </c>
      <c r="G61424" s="5">
        <v>188464.1471</v>
      </c>
      <c r="H61424" s="5">
        <v>341961.28389999998</v>
      </c>
      <c r="I61424" s="5">
        <v>93048.599642000016</v>
      </c>
      <c r="J61424" s="5">
        <v>566410.98340834701</v>
      </c>
    </row>
    <row r="61425" spans="1:10" x14ac:dyDescent="0.25">
      <c r="A61425" s="1">
        <v>2022</v>
      </c>
      <c r="B61425" s="1">
        <v>10</v>
      </c>
      <c r="C61425" s="1">
        <v>2</v>
      </c>
      <c r="D61425" s="1">
        <v>19</v>
      </c>
      <c r="E61425" s="1">
        <v>0</v>
      </c>
      <c r="F61425" s="5">
        <v>55370.144900000007</v>
      </c>
      <c r="G61425" s="5">
        <v>190347.05160000001</v>
      </c>
      <c r="H61425" s="5">
        <v>342083.2355999999</v>
      </c>
      <c r="I61425" s="5">
        <v>94016.743723999971</v>
      </c>
      <c r="J61425" s="5">
        <v>590560.95186350367</v>
      </c>
    </row>
    <row r="61426" spans="1:10" x14ac:dyDescent="0.25">
      <c r="A61426" s="1">
        <v>2022</v>
      </c>
      <c r="B61426" s="1">
        <v>10</v>
      </c>
      <c r="C61426" s="1">
        <v>2</v>
      </c>
      <c r="D61426" s="1">
        <v>19</v>
      </c>
      <c r="E61426" s="1">
        <v>15</v>
      </c>
      <c r="F61426" s="5">
        <v>39783.0213</v>
      </c>
      <c r="G61426" s="5">
        <v>189468.18640000001</v>
      </c>
      <c r="H61426" s="5">
        <v>343349.55149999988</v>
      </c>
      <c r="I61426" s="5">
        <v>94843.419366000002</v>
      </c>
      <c r="J61426" s="5">
        <v>613828.94879191427</v>
      </c>
    </row>
    <row r="61427" spans="1:10" x14ac:dyDescent="0.25">
      <c r="A61427" s="1">
        <v>2022</v>
      </c>
      <c r="B61427" s="1">
        <v>10</v>
      </c>
      <c r="C61427" s="1">
        <v>2</v>
      </c>
      <c r="D61427" s="1">
        <v>19</v>
      </c>
      <c r="E61427" s="1">
        <v>30</v>
      </c>
      <c r="F61427" s="5">
        <v>42635.315199999997</v>
      </c>
      <c r="G61427" s="5">
        <v>188959.2573</v>
      </c>
      <c r="H61427" s="5">
        <v>344806.80999999988</v>
      </c>
      <c r="I61427" s="5">
        <v>95507.953469999993</v>
      </c>
      <c r="J61427" s="5">
        <v>664527.8860189392</v>
      </c>
    </row>
    <row r="61428" spans="1:10" x14ac:dyDescent="0.25">
      <c r="A61428" s="1">
        <v>2022</v>
      </c>
      <c r="B61428" s="1">
        <v>10</v>
      </c>
      <c r="C61428" s="1">
        <v>2</v>
      </c>
      <c r="D61428" s="1">
        <v>19</v>
      </c>
      <c r="E61428" s="1">
        <v>45</v>
      </c>
      <c r="F61428" s="5">
        <v>40835.5452</v>
      </c>
      <c r="G61428" s="5">
        <v>187294.20860000001</v>
      </c>
      <c r="H61428" s="5">
        <v>346210.54800000013</v>
      </c>
      <c r="I61428" s="5">
        <v>96020.691487000004</v>
      </c>
      <c r="J61428" s="5">
        <v>710200.68640907691</v>
      </c>
    </row>
    <row r="61429" spans="1:10" x14ac:dyDescent="0.25">
      <c r="A61429" s="1">
        <v>2022</v>
      </c>
      <c r="B61429" s="1">
        <v>10</v>
      </c>
      <c r="C61429" s="1">
        <v>2</v>
      </c>
      <c r="D61429" s="1">
        <v>20</v>
      </c>
      <c r="E61429" s="1">
        <v>0</v>
      </c>
      <c r="F61429" s="5">
        <v>37309.413099999998</v>
      </c>
      <c r="G61429" s="5">
        <v>188354.8786</v>
      </c>
      <c r="H61429" s="5">
        <v>345462.21490000002</v>
      </c>
      <c r="I61429" s="5">
        <v>95650.126675000021</v>
      </c>
      <c r="J61429" s="5">
        <v>743862.27670746902</v>
      </c>
    </row>
    <row r="61430" spans="1:10" x14ac:dyDescent="0.25">
      <c r="A61430" s="1">
        <v>2022</v>
      </c>
      <c r="B61430" s="1">
        <v>10</v>
      </c>
      <c r="C61430" s="1">
        <v>2</v>
      </c>
      <c r="D61430" s="1">
        <v>20</v>
      </c>
      <c r="E61430" s="1">
        <v>15</v>
      </c>
      <c r="F61430" s="5">
        <v>37242.586199999998</v>
      </c>
      <c r="G61430" s="5">
        <v>188079.99789999999</v>
      </c>
      <c r="H61430" s="5">
        <v>342876.72440000001</v>
      </c>
      <c r="I61430" s="5">
        <v>94574.539627999999</v>
      </c>
      <c r="J61430" s="5">
        <v>743955.374598925</v>
      </c>
    </row>
    <row r="61431" spans="1:10" x14ac:dyDescent="0.25">
      <c r="A61431" s="1">
        <v>2022</v>
      </c>
      <c r="B61431" s="1">
        <v>10</v>
      </c>
      <c r="C61431" s="1">
        <v>2</v>
      </c>
      <c r="D61431" s="1">
        <v>20</v>
      </c>
      <c r="E61431" s="1">
        <v>30</v>
      </c>
      <c r="F61431" s="5">
        <v>38023.245999999999</v>
      </c>
      <c r="G61431" s="5">
        <v>190559.9387</v>
      </c>
      <c r="H61431" s="5">
        <v>339282.32209999987</v>
      </c>
      <c r="I61431" s="5">
        <v>92956.426359999998</v>
      </c>
      <c r="J61431" s="5">
        <v>736410.74627963779</v>
      </c>
    </row>
    <row r="61432" spans="1:10" x14ac:dyDescent="0.25">
      <c r="A61432" s="1">
        <v>2022</v>
      </c>
      <c r="B61432" s="1">
        <v>10</v>
      </c>
      <c r="C61432" s="1">
        <v>2</v>
      </c>
      <c r="D61432" s="1">
        <v>20</v>
      </c>
      <c r="E61432" s="1">
        <v>45</v>
      </c>
      <c r="F61432" s="5">
        <v>37881.7454</v>
      </c>
      <c r="G61432" s="5">
        <v>189054.22659999999</v>
      </c>
      <c r="H61432" s="5">
        <v>337782.18860000011</v>
      </c>
      <c r="I61432" s="5">
        <v>91583.453065000038</v>
      </c>
      <c r="J61432" s="5">
        <v>721286.93248241907</v>
      </c>
    </row>
    <row r="61433" spans="1:10" x14ac:dyDescent="0.25">
      <c r="A61433" s="1">
        <v>2022</v>
      </c>
      <c r="B61433" s="1">
        <v>10</v>
      </c>
      <c r="C61433" s="1">
        <v>2</v>
      </c>
      <c r="D61433" s="1">
        <v>21</v>
      </c>
      <c r="E61433" s="1">
        <v>0</v>
      </c>
      <c r="F61433" s="5">
        <v>37794.920899999997</v>
      </c>
      <c r="G61433" s="5">
        <v>187507.35070000001</v>
      </c>
      <c r="H61433" s="5">
        <v>334615.08189999999</v>
      </c>
      <c r="I61433" s="5">
        <v>90356.000895000005</v>
      </c>
      <c r="J61433" s="5">
        <v>701589.00353585929</v>
      </c>
    </row>
    <row r="61434" spans="1:10" x14ac:dyDescent="0.25">
      <c r="A61434" s="1">
        <v>2022</v>
      </c>
      <c r="B61434" s="1">
        <v>10</v>
      </c>
      <c r="C61434" s="1">
        <v>2</v>
      </c>
      <c r="D61434" s="1">
        <v>21</v>
      </c>
      <c r="E61434" s="1">
        <v>15</v>
      </c>
      <c r="F61434" s="5">
        <v>52032.090199999999</v>
      </c>
      <c r="G61434" s="5">
        <v>185270.58970000001</v>
      </c>
      <c r="H61434" s="5">
        <v>332269.44420000003</v>
      </c>
      <c r="I61434" s="5">
        <v>88958.21928200002</v>
      </c>
      <c r="J61434" s="5">
        <v>693387.95248868142</v>
      </c>
    </row>
    <row r="61435" spans="1:10" x14ac:dyDescent="0.25">
      <c r="A61435" s="1">
        <v>2022</v>
      </c>
      <c r="B61435" s="1">
        <v>10</v>
      </c>
      <c r="C61435" s="1">
        <v>2</v>
      </c>
      <c r="D61435" s="1">
        <v>21</v>
      </c>
      <c r="E61435" s="1">
        <v>30</v>
      </c>
      <c r="F61435" s="5">
        <v>55682.763300000013</v>
      </c>
      <c r="G61435" s="5">
        <v>186309.37580000001</v>
      </c>
      <c r="H61435" s="5">
        <v>329570.65489999979</v>
      </c>
      <c r="I61435" s="5">
        <v>87362.012577000001</v>
      </c>
      <c r="J61435" s="5">
        <v>677859.38584545243</v>
      </c>
    </row>
    <row r="61436" spans="1:10" x14ac:dyDescent="0.25">
      <c r="A61436" s="1">
        <v>2022</v>
      </c>
      <c r="B61436" s="1">
        <v>10</v>
      </c>
      <c r="C61436" s="1">
        <v>2</v>
      </c>
      <c r="D61436" s="1">
        <v>21</v>
      </c>
      <c r="E61436" s="1">
        <v>45</v>
      </c>
      <c r="F61436" s="5">
        <v>54361.160100000001</v>
      </c>
      <c r="G61436" s="5">
        <v>185708.21780000001</v>
      </c>
      <c r="H61436" s="5">
        <v>325988.36080000002</v>
      </c>
      <c r="I61436" s="5">
        <v>85770.981575000013</v>
      </c>
      <c r="J61436" s="5">
        <v>659668.42916491395</v>
      </c>
    </row>
    <row r="61437" spans="1:10" x14ac:dyDescent="0.25">
      <c r="A61437" s="1">
        <v>2022</v>
      </c>
      <c r="B61437" s="1">
        <v>10</v>
      </c>
      <c r="C61437" s="1">
        <v>2</v>
      </c>
      <c r="D61437" s="1">
        <v>22</v>
      </c>
      <c r="E61437" s="1">
        <v>0</v>
      </c>
      <c r="F61437" s="5">
        <v>48178.658300000003</v>
      </c>
      <c r="G61437" s="5">
        <v>186773.87160000001</v>
      </c>
      <c r="H61437" s="5">
        <v>324449.70069999999</v>
      </c>
      <c r="I61437" s="5">
        <v>84530.867373000001</v>
      </c>
      <c r="J61437" s="5">
        <v>636869.91729873314</v>
      </c>
    </row>
    <row r="61438" spans="1:10" x14ac:dyDescent="0.25">
      <c r="A61438" s="1">
        <v>2022</v>
      </c>
      <c r="B61438" s="1">
        <v>10</v>
      </c>
      <c r="C61438" s="1">
        <v>2</v>
      </c>
      <c r="D61438" s="1">
        <v>22</v>
      </c>
      <c r="E61438" s="1">
        <v>15</v>
      </c>
      <c r="F61438" s="5">
        <v>74656.543099999995</v>
      </c>
      <c r="G61438" s="5">
        <v>188664.95610000001</v>
      </c>
      <c r="H61438" s="5">
        <v>322500.33329999988</v>
      </c>
      <c r="I61438" s="5">
        <v>82634.787333999964</v>
      </c>
      <c r="J61438" s="5">
        <v>625447.74568459671</v>
      </c>
    </row>
    <row r="61439" spans="1:10" x14ac:dyDescent="0.25">
      <c r="A61439" s="1">
        <v>2022</v>
      </c>
      <c r="B61439" s="1">
        <v>10</v>
      </c>
      <c r="C61439" s="1">
        <v>2</v>
      </c>
      <c r="D61439" s="1">
        <v>22</v>
      </c>
      <c r="E61439" s="1">
        <v>30</v>
      </c>
      <c r="F61439" s="5">
        <v>78886.129499999995</v>
      </c>
      <c r="G61439" s="5">
        <v>188842.1097</v>
      </c>
      <c r="H61439" s="5">
        <v>321898.52010000002</v>
      </c>
      <c r="I61439" s="5">
        <v>80588.862521000003</v>
      </c>
      <c r="J61439" s="5">
        <v>607665.06897291157</v>
      </c>
    </row>
    <row r="61440" spans="1:10" x14ac:dyDescent="0.25">
      <c r="A61440" s="1">
        <v>2022</v>
      </c>
      <c r="B61440" s="1">
        <v>10</v>
      </c>
      <c r="C61440" s="1">
        <v>2</v>
      </c>
      <c r="D61440" s="1">
        <v>22</v>
      </c>
      <c r="E61440" s="1">
        <v>45</v>
      </c>
      <c r="F61440" s="5">
        <v>80094.329599999983</v>
      </c>
      <c r="G61440" s="5">
        <v>190315.7378</v>
      </c>
      <c r="H61440" s="5">
        <v>320084.4224000001</v>
      </c>
      <c r="I61440" s="5">
        <v>78485.146127</v>
      </c>
      <c r="J61440" s="5">
        <v>590654.90345955209</v>
      </c>
    </row>
    <row r="61441" spans="1:10" x14ac:dyDescent="0.25">
      <c r="A61441" s="1">
        <v>2022</v>
      </c>
      <c r="B61441" s="1">
        <v>10</v>
      </c>
      <c r="C61441" s="1">
        <v>2</v>
      </c>
      <c r="D61441" s="1">
        <v>23</v>
      </c>
      <c r="E61441" s="1">
        <v>0</v>
      </c>
      <c r="F61441" s="5">
        <v>76008.775399999984</v>
      </c>
      <c r="G61441" s="5">
        <v>190010.8094</v>
      </c>
      <c r="H61441" s="5">
        <v>318237.28600000002</v>
      </c>
      <c r="I61441" s="5">
        <v>76301.314315999989</v>
      </c>
      <c r="J61441" s="5">
        <v>569098.95047626621</v>
      </c>
    </row>
    <row r="61442" spans="1:10" x14ac:dyDescent="0.25">
      <c r="A61442" s="1">
        <v>2022</v>
      </c>
      <c r="B61442" s="1">
        <v>10</v>
      </c>
      <c r="C61442" s="1">
        <v>2</v>
      </c>
      <c r="D61442" s="1">
        <v>23</v>
      </c>
      <c r="E61442" s="1">
        <v>15</v>
      </c>
      <c r="F61442" s="5">
        <v>73291.907099999997</v>
      </c>
      <c r="G61442" s="5">
        <v>190637.48319999999</v>
      </c>
      <c r="H61442" s="5">
        <v>314860.5013</v>
      </c>
      <c r="I61442" s="5">
        <v>73328.630040999997</v>
      </c>
      <c r="J61442" s="5">
        <v>549518.12498936465</v>
      </c>
    </row>
    <row r="61443" spans="1:10" x14ac:dyDescent="0.25">
      <c r="A61443" s="1">
        <v>2022</v>
      </c>
      <c r="B61443" s="1">
        <v>10</v>
      </c>
      <c r="C61443" s="1">
        <v>2</v>
      </c>
      <c r="D61443" s="1">
        <v>23</v>
      </c>
      <c r="E61443" s="1">
        <v>30</v>
      </c>
      <c r="F61443" s="5">
        <v>85344.292199999996</v>
      </c>
      <c r="G61443" s="5">
        <v>190736.80309999999</v>
      </c>
      <c r="H61443" s="5">
        <v>312516.98030000011</v>
      </c>
      <c r="I61443" s="5">
        <v>70480.111737999978</v>
      </c>
      <c r="J61443" s="5">
        <v>528175.21497875615</v>
      </c>
    </row>
    <row r="61444" spans="1:10" x14ac:dyDescent="0.25">
      <c r="A61444" s="1">
        <v>2022</v>
      </c>
      <c r="B61444" s="1">
        <v>10</v>
      </c>
      <c r="C61444" s="1">
        <v>2</v>
      </c>
      <c r="D61444" s="1">
        <v>23</v>
      </c>
      <c r="E61444" s="1">
        <v>45</v>
      </c>
      <c r="F61444" s="5">
        <v>73812.093899999978</v>
      </c>
      <c r="G61444" s="5">
        <v>190902.79120000001</v>
      </c>
      <c r="H61444" s="5">
        <v>311294.17219999997</v>
      </c>
      <c r="I61444" s="5">
        <v>68281.255465999959</v>
      </c>
      <c r="J61444" s="5">
        <v>509364.54151013662</v>
      </c>
    </row>
    <row r="61445" spans="1:10" x14ac:dyDescent="0.25">
      <c r="A61445" s="1">
        <v>2022</v>
      </c>
      <c r="B61445" s="1">
        <v>10</v>
      </c>
      <c r="C61445" s="1">
        <v>2</v>
      </c>
      <c r="D61445" s="1">
        <v>24</v>
      </c>
      <c r="E61445" s="1">
        <v>0</v>
      </c>
      <c r="F61445" s="5">
        <v>74146.481499999994</v>
      </c>
      <c r="G61445" s="5">
        <v>190325.27040000001</v>
      </c>
      <c r="H61445" s="5">
        <v>311937.55259999988</v>
      </c>
      <c r="I61445" s="5">
        <v>66828.372997999977</v>
      </c>
      <c r="J61445" s="5">
        <v>495318.24747328862</v>
      </c>
    </row>
    <row r="61446" spans="1:10" x14ac:dyDescent="0.25">
      <c r="A61446" s="1">
        <v>2022</v>
      </c>
      <c r="B61446" s="1">
        <v>10</v>
      </c>
      <c r="C61446" s="1">
        <v>3</v>
      </c>
      <c r="D61446" s="1">
        <v>0</v>
      </c>
      <c r="E61446" s="1">
        <v>15</v>
      </c>
      <c r="F61446" s="5">
        <v>84073.568199999994</v>
      </c>
      <c r="G61446" s="5">
        <v>190399.72690000001</v>
      </c>
      <c r="H61446" s="5">
        <v>315094.26079999987</v>
      </c>
      <c r="I61446" s="5">
        <v>65471.249049000013</v>
      </c>
      <c r="J61446" s="5">
        <v>478596.84626626357</v>
      </c>
    </row>
    <row r="61447" spans="1:10" x14ac:dyDescent="0.25">
      <c r="A61447" s="1">
        <v>2022</v>
      </c>
      <c r="B61447" s="1">
        <v>10</v>
      </c>
      <c r="C61447" s="1">
        <v>3</v>
      </c>
      <c r="D61447" s="1">
        <v>0</v>
      </c>
      <c r="E61447" s="1">
        <v>30</v>
      </c>
      <c r="F61447" s="5">
        <v>67975.370899999994</v>
      </c>
      <c r="G61447" s="5">
        <v>189775.88889999999</v>
      </c>
      <c r="H61447" s="5">
        <v>317030.73229999992</v>
      </c>
      <c r="I61447" s="5">
        <v>64102.059171000008</v>
      </c>
      <c r="J61447" s="5">
        <v>455911.69222216471</v>
      </c>
    </row>
    <row r="61448" spans="1:10" x14ac:dyDescent="0.25">
      <c r="A61448" s="1">
        <v>2022</v>
      </c>
      <c r="B61448" s="1">
        <v>10</v>
      </c>
      <c r="C61448" s="1">
        <v>3</v>
      </c>
      <c r="D61448" s="1">
        <v>0</v>
      </c>
      <c r="E61448" s="1">
        <v>45</v>
      </c>
      <c r="F61448" s="5">
        <v>83563.507299999983</v>
      </c>
      <c r="G61448" s="5">
        <v>191221.3161</v>
      </c>
      <c r="H61448" s="5">
        <v>318142.13470000011</v>
      </c>
      <c r="I61448" s="5">
        <v>62867.212490000013</v>
      </c>
      <c r="J61448" s="5">
        <v>446732.82877385349</v>
      </c>
    </row>
    <row r="61449" spans="1:10" x14ac:dyDescent="0.25">
      <c r="A61449" s="1">
        <v>2022</v>
      </c>
      <c r="B61449" s="1">
        <v>10</v>
      </c>
      <c r="C61449" s="1">
        <v>3</v>
      </c>
      <c r="D61449" s="1">
        <v>1</v>
      </c>
      <c r="E61449" s="1">
        <v>0</v>
      </c>
      <c r="F61449" s="5">
        <v>82787.656799999997</v>
      </c>
      <c r="G61449" s="5">
        <v>189597.60500000001</v>
      </c>
      <c r="H61449" s="5">
        <v>318569.69249999989</v>
      </c>
      <c r="I61449" s="5">
        <v>61939.370829999978</v>
      </c>
      <c r="J61449" s="5">
        <v>430173.52258633188</v>
      </c>
    </row>
    <row r="61450" spans="1:10" x14ac:dyDescent="0.25">
      <c r="A61450" s="1">
        <v>2022</v>
      </c>
      <c r="B61450" s="1">
        <v>10</v>
      </c>
      <c r="C61450" s="1">
        <v>3</v>
      </c>
      <c r="D61450" s="1">
        <v>1</v>
      </c>
      <c r="E61450" s="1">
        <v>15</v>
      </c>
      <c r="F61450" s="5">
        <v>74065.479300000006</v>
      </c>
      <c r="G61450" s="5">
        <v>189547.60459999999</v>
      </c>
      <c r="H61450" s="5">
        <v>317593.16019999998</v>
      </c>
      <c r="I61450" s="5">
        <v>61195.51464400001</v>
      </c>
      <c r="J61450" s="5">
        <v>417269.66399677732</v>
      </c>
    </row>
    <row r="61451" spans="1:10" x14ac:dyDescent="0.25">
      <c r="A61451" s="1">
        <v>2022</v>
      </c>
      <c r="B61451" s="1">
        <v>10</v>
      </c>
      <c r="C61451" s="1">
        <v>3</v>
      </c>
      <c r="D61451" s="1">
        <v>1</v>
      </c>
      <c r="E61451" s="1">
        <v>30</v>
      </c>
      <c r="F61451" s="5">
        <v>83163.051800000001</v>
      </c>
      <c r="G61451" s="5">
        <v>189916.30739999999</v>
      </c>
      <c r="H61451" s="5">
        <v>316115.8382</v>
      </c>
      <c r="I61451" s="5">
        <v>60619.485495999987</v>
      </c>
      <c r="J61451" s="5">
        <v>406644.55596809922</v>
      </c>
    </row>
    <row r="61452" spans="1:10" x14ac:dyDescent="0.25">
      <c r="A61452" s="1">
        <v>2022</v>
      </c>
      <c r="B61452" s="1">
        <v>10</v>
      </c>
      <c r="C61452" s="1">
        <v>3</v>
      </c>
      <c r="D61452" s="1">
        <v>1</v>
      </c>
      <c r="E61452" s="1">
        <v>45</v>
      </c>
      <c r="F61452" s="5">
        <v>77887.269899999985</v>
      </c>
      <c r="G61452" s="5">
        <v>189717.546</v>
      </c>
      <c r="H61452" s="5">
        <v>315541.68530000013</v>
      </c>
      <c r="I61452" s="5">
        <v>60039.796330000019</v>
      </c>
      <c r="J61452" s="5">
        <v>398238.48571067798</v>
      </c>
    </row>
    <row r="61453" spans="1:10" x14ac:dyDescent="0.25">
      <c r="A61453" s="1">
        <v>2022</v>
      </c>
      <c r="B61453" s="1">
        <v>10</v>
      </c>
      <c r="C61453" s="1">
        <v>3</v>
      </c>
      <c r="D61453" s="1">
        <v>2</v>
      </c>
      <c r="E61453" s="1">
        <v>0</v>
      </c>
      <c r="F61453" s="5">
        <v>80009.530499999993</v>
      </c>
      <c r="G61453" s="5">
        <v>188056.43599999999</v>
      </c>
      <c r="H61453" s="5">
        <v>313849.4352999999</v>
      </c>
      <c r="I61453" s="5">
        <v>59659.012865000019</v>
      </c>
      <c r="J61453" s="5">
        <v>388857.67344114499</v>
      </c>
    </row>
    <row r="61454" spans="1:10" x14ac:dyDescent="0.25">
      <c r="A61454" s="1">
        <v>2022</v>
      </c>
      <c r="B61454" s="1">
        <v>10</v>
      </c>
      <c r="C61454" s="1">
        <v>3</v>
      </c>
      <c r="D61454" s="1">
        <v>2</v>
      </c>
      <c r="E61454" s="1">
        <v>15</v>
      </c>
      <c r="F61454" s="5">
        <v>79398.381199999989</v>
      </c>
      <c r="G61454" s="5">
        <v>187606.76490000001</v>
      </c>
      <c r="H61454" s="5">
        <v>314434.90180000011</v>
      </c>
      <c r="I61454" s="5">
        <v>59376.983661000013</v>
      </c>
      <c r="J61454" s="5">
        <v>384714.35439395678</v>
      </c>
    </row>
    <row r="61455" spans="1:10" x14ac:dyDescent="0.25">
      <c r="A61455" s="1">
        <v>2022</v>
      </c>
      <c r="B61455" s="1">
        <v>10</v>
      </c>
      <c r="C61455" s="1">
        <v>3</v>
      </c>
      <c r="D61455" s="1">
        <v>2</v>
      </c>
      <c r="E61455" s="1">
        <v>30</v>
      </c>
      <c r="F61455" s="5">
        <v>78506.09659999999</v>
      </c>
      <c r="G61455" s="5">
        <v>190364.3812</v>
      </c>
      <c r="H61455" s="5">
        <v>313161.64199999988</v>
      </c>
      <c r="I61455" s="5">
        <v>59023.745418000013</v>
      </c>
      <c r="J61455" s="5">
        <v>378308.5919318971</v>
      </c>
    </row>
    <row r="61456" spans="1:10" x14ac:dyDescent="0.25">
      <c r="A61456" s="1">
        <v>2022</v>
      </c>
      <c r="B61456" s="1">
        <v>10</v>
      </c>
      <c r="C61456" s="1">
        <v>3</v>
      </c>
      <c r="D61456" s="1">
        <v>2</v>
      </c>
      <c r="E61456" s="1">
        <v>45</v>
      </c>
      <c r="F61456" s="5">
        <v>77156.275999999998</v>
      </c>
      <c r="G61456" s="5">
        <v>191193.7403</v>
      </c>
      <c r="H61456" s="5">
        <v>314492.47800000012</v>
      </c>
      <c r="I61456" s="5">
        <v>58701.171284000018</v>
      </c>
      <c r="J61456" s="5">
        <v>373339.34965822159</v>
      </c>
    </row>
    <row r="61457" spans="1:10" x14ac:dyDescent="0.25">
      <c r="A61457" s="1">
        <v>2022</v>
      </c>
      <c r="B61457" s="1">
        <v>10</v>
      </c>
      <c r="C61457" s="1">
        <v>3</v>
      </c>
      <c r="D61457" s="1">
        <v>3</v>
      </c>
      <c r="E61457" s="1">
        <v>0</v>
      </c>
      <c r="F61457" s="5">
        <v>71138.166199999992</v>
      </c>
      <c r="G61457" s="5">
        <v>190972.10380000001</v>
      </c>
      <c r="H61457" s="5">
        <v>314871.25500000012</v>
      </c>
      <c r="I61457" s="5">
        <v>58545.042156999967</v>
      </c>
      <c r="J61457" s="5">
        <v>368019.11877615552</v>
      </c>
    </row>
    <row r="61458" spans="1:10" x14ac:dyDescent="0.25">
      <c r="A61458" s="1">
        <v>2022</v>
      </c>
      <c r="B61458" s="1">
        <v>10</v>
      </c>
      <c r="C61458" s="1">
        <v>3</v>
      </c>
      <c r="D61458" s="1">
        <v>3</v>
      </c>
      <c r="E61458" s="1">
        <v>15</v>
      </c>
      <c r="F61458" s="5">
        <v>82552.267899999992</v>
      </c>
      <c r="G61458" s="5">
        <v>188921.49950000001</v>
      </c>
      <c r="H61458" s="5">
        <v>314469.18239999987</v>
      </c>
      <c r="I61458" s="5">
        <v>59005.427367999997</v>
      </c>
      <c r="J61458" s="5">
        <v>368554.3231568489</v>
      </c>
    </row>
    <row r="61459" spans="1:10" x14ac:dyDescent="0.25">
      <c r="A61459" s="1">
        <v>2022</v>
      </c>
      <c r="B61459" s="1">
        <v>10</v>
      </c>
      <c r="C61459" s="1">
        <v>3</v>
      </c>
      <c r="D61459" s="1">
        <v>3</v>
      </c>
      <c r="E61459" s="1">
        <v>30</v>
      </c>
      <c r="F61459" s="5">
        <v>77439.355899999995</v>
      </c>
      <c r="G61459" s="5">
        <v>189618.3363</v>
      </c>
      <c r="H61459" s="5">
        <v>314765.44309999997</v>
      </c>
      <c r="I61459" s="5">
        <v>59037.967229000002</v>
      </c>
      <c r="J61459" s="5">
        <v>364625.26807443949</v>
      </c>
    </row>
    <row r="61460" spans="1:10" x14ac:dyDescent="0.25">
      <c r="A61460" s="1">
        <v>2022</v>
      </c>
      <c r="B61460" s="1">
        <v>10</v>
      </c>
      <c r="C61460" s="1">
        <v>3</v>
      </c>
      <c r="D61460" s="1">
        <v>3</v>
      </c>
      <c r="E61460" s="1">
        <v>45</v>
      </c>
      <c r="F61460" s="5">
        <v>74581.209699999992</v>
      </c>
      <c r="G61460" s="5">
        <v>190493.28769999999</v>
      </c>
      <c r="H61460" s="5">
        <v>313367.00559999997</v>
      </c>
      <c r="I61460" s="5">
        <v>59155.779923000016</v>
      </c>
      <c r="J61460" s="5">
        <v>361049.17432604049</v>
      </c>
    </row>
    <row r="61461" spans="1:10" x14ac:dyDescent="0.25">
      <c r="A61461" s="1">
        <v>2022</v>
      </c>
      <c r="B61461" s="1">
        <v>10</v>
      </c>
      <c r="C61461" s="1">
        <v>3</v>
      </c>
      <c r="D61461" s="1">
        <v>4</v>
      </c>
      <c r="E61461" s="1">
        <v>0</v>
      </c>
      <c r="F61461" s="5">
        <v>81489.578099999999</v>
      </c>
      <c r="G61461" s="5">
        <v>189806.3702</v>
      </c>
      <c r="H61461" s="5">
        <v>313565.97450000013</v>
      </c>
      <c r="I61461" s="5">
        <v>59254.894946</v>
      </c>
      <c r="J61461" s="5">
        <v>361415.65047778602</v>
      </c>
    </row>
    <row r="61462" spans="1:10" x14ac:dyDescent="0.25">
      <c r="A61462" s="1">
        <v>2022</v>
      </c>
      <c r="B61462" s="1">
        <v>10</v>
      </c>
      <c r="C61462" s="1">
        <v>3</v>
      </c>
      <c r="D61462" s="1">
        <v>4</v>
      </c>
      <c r="E61462" s="1">
        <v>15</v>
      </c>
      <c r="F61462" s="5">
        <v>72531.285299999974</v>
      </c>
      <c r="G61462" s="5">
        <v>188139.0624</v>
      </c>
      <c r="H61462" s="5">
        <v>315805.02230000001</v>
      </c>
      <c r="I61462" s="5">
        <v>59751.042872999999</v>
      </c>
      <c r="J61462" s="5">
        <v>359325.44371980679</v>
      </c>
    </row>
    <row r="61463" spans="1:10" x14ac:dyDescent="0.25">
      <c r="A61463" s="1">
        <v>2022</v>
      </c>
      <c r="B61463" s="1">
        <v>10</v>
      </c>
      <c r="C61463" s="1">
        <v>3</v>
      </c>
      <c r="D61463" s="1">
        <v>4</v>
      </c>
      <c r="E61463" s="1">
        <v>30</v>
      </c>
      <c r="F61463" s="5">
        <v>75624.402900000001</v>
      </c>
      <c r="G61463" s="5">
        <v>187200.22560000001</v>
      </c>
      <c r="H61463" s="5">
        <v>317388.64470000012</v>
      </c>
      <c r="I61463" s="5">
        <v>59751.397351999993</v>
      </c>
      <c r="J61463" s="5">
        <v>359580.23274434329</v>
      </c>
    </row>
    <row r="61464" spans="1:10" x14ac:dyDescent="0.25">
      <c r="A61464" s="1">
        <v>2022</v>
      </c>
      <c r="B61464" s="1">
        <v>10</v>
      </c>
      <c r="C61464" s="1">
        <v>3</v>
      </c>
      <c r="D61464" s="1">
        <v>4</v>
      </c>
      <c r="E61464" s="1">
        <v>45</v>
      </c>
      <c r="F61464" s="5">
        <v>81586.048200000005</v>
      </c>
      <c r="G61464" s="5">
        <v>187198.5704</v>
      </c>
      <c r="H61464" s="5">
        <v>317706.20990000002</v>
      </c>
      <c r="I61464" s="5">
        <v>59880.609802000014</v>
      </c>
      <c r="J61464" s="5">
        <v>361077.40711221792</v>
      </c>
    </row>
    <row r="61465" spans="1:10" x14ac:dyDescent="0.25">
      <c r="A61465" s="1">
        <v>2022</v>
      </c>
      <c r="B61465" s="1">
        <v>10</v>
      </c>
      <c r="C61465" s="1">
        <v>3</v>
      </c>
      <c r="D61465" s="1">
        <v>5</v>
      </c>
      <c r="E61465" s="1">
        <v>0</v>
      </c>
      <c r="F61465" s="5">
        <v>63598.311900000001</v>
      </c>
      <c r="G61465" s="5">
        <v>187686.65710000001</v>
      </c>
      <c r="H61465" s="5">
        <v>319640.27840000001</v>
      </c>
      <c r="I61465" s="5">
        <v>60415.054018000003</v>
      </c>
      <c r="J61465" s="5">
        <v>357358.54430005542</v>
      </c>
    </row>
    <row r="61466" spans="1:10" x14ac:dyDescent="0.25">
      <c r="A61466" s="1">
        <v>2022</v>
      </c>
      <c r="B61466" s="1">
        <v>10</v>
      </c>
      <c r="C61466" s="1">
        <v>3</v>
      </c>
      <c r="D61466" s="1">
        <v>5</v>
      </c>
      <c r="E61466" s="1">
        <v>15</v>
      </c>
      <c r="F61466" s="5">
        <v>63298.773800000003</v>
      </c>
      <c r="G61466" s="5">
        <v>190754.35500000001</v>
      </c>
      <c r="H61466" s="5">
        <v>327477.17109999998</v>
      </c>
      <c r="I61466" s="5">
        <v>61420.238101000003</v>
      </c>
      <c r="J61466" s="5">
        <v>360678.91345384932</v>
      </c>
    </row>
    <row r="61467" spans="1:10" x14ac:dyDescent="0.25">
      <c r="A61467" s="1">
        <v>2022</v>
      </c>
      <c r="B61467" s="1">
        <v>10</v>
      </c>
      <c r="C61467" s="1">
        <v>3</v>
      </c>
      <c r="D61467" s="1">
        <v>5</v>
      </c>
      <c r="E61467" s="1">
        <v>30</v>
      </c>
      <c r="F61467" s="5">
        <v>59658.739099999999</v>
      </c>
      <c r="G61467" s="5">
        <v>192932.00339999999</v>
      </c>
      <c r="H61467" s="5">
        <v>330575.87239999999</v>
      </c>
      <c r="I61467" s="5">
        <v>61837.873520999987</v>
      </c>
      <c r="J61467" s="5">
        <v>363817.80296010198</v>
      </c>
    </row>
    <row r="61468" spans="1:10" x14ac:dyDescent="0.25">
      <c r="A61468" s="1">
        <v>2022</v>
      </c>
      <c r="B61468" s="1">
        <v>10</v>
      </c>
      <c r="C61468" s="1">
        <v>3</v>
      </c>
      <c r="D61468" s="1">
        <v>5</v>
      </c>
      <c r="E61468" s="1">
        <v>45</v>
      </c>
      <c r="F61468" s="5">
        <v>61734.743499999997</v>
      </c>
      <c r="G61468" s="5">
        <v>191754.3463</v>
      </c>
      <c r="H61468" s="5">
        <v>336255.72499999992</v>
      </c>
      <c r="I61468" s="5">
        <v>62606.998805000003</v>
      </c>
      <c r="J61468" s="5">
        <v>366581.97065912012</v>
      </c>
    </row>
    <row r="61469" spans="1:10" x14ac:dyDescent="0.25">
      <c r="A61469" s="1">
        <v>2022</v>
      </c>
      <c r="B61469" s="1">
        <v>10</v>
      </c>
      <c r="C61469" s="1">
        <v>3</v>
      </c>
      <c r="D61469" s="1">
        <v>6</v>
      </c>
      <c r="E61469" s="1">
        <v>0</v>
      </c>
      <c r="F61469" s="5">
        <v>45160.128799999999</v>
      </c>
      <c r="G61469" s="5">
        <v>192514.6827</v>
      </c>
      <c r="H61469" s="5">
        <v>346799.5355</v>
      </c>
      <c r="I61469" s="5">
        <v>63981.577793999997</v>
      </c>
      <c r="J61469" s="5">
        <v>370862.93049991317</v>
      </c>
    </row>
    <row r="61470" spans="1:10" x14ac:dyDescent="0.25">
      <c r="A61470" s="1">
        <v>2022</v>
      </c>
      <c r="B61470" s="1">
        <v>10</v>
      </c>
      <c r="C61470" s="1">
        <v>3</v>
      </c>
      <c r="D61470" s="1">
        <v>6</v>
      </c>
      <c r="E61470" s="1">
        <v>15</v>
      </c>
      <c r="F61470" s="5">
        <v>36429.778400000003</v>
      </c>
      <c r="G61470" s="5">
        <v>198004.38399999999</v>
      </c>
      <c r="H61470" s="5">
        <v>375271.00189999997</v>
      </c>
      <c r="I61470" s="5">
        <v>67499.479807000011</v>
      </c>
      <c r="J61470" s="5">
        <v>383723.46993088792</v>
      </c>
    </row>
    <row r="61471" spans="1:10" x14ac:dyDescent="0.25">
      <c r="A61471" s="1">
        <v>2022</v>
      </c>
      <c r="B61471" s="1">
        <v>10</v>
      </c>
      <c r="C61471" s="1">
        <v>3</v>
      </c>
      <c r="D61471" s="1">
        <v>6</v>
      </c>
      <c r="E61471" s="1">
        <v>30</v>
      </c>
      <c r="F61471" s="5">
        <v>37123.3609</v>
      </c>
      <c r="G61471" s="5">
        <v>201899.09599999999</v>
      </c>
      <c r="H61471" s="5">
        <v>392303.05109999992</v>
      </c>
      <c r="I61471" s="5">
        <v>69562.529679999978</v>
      </c>
      <c r="J61471" s="5">
        <v>399028.30368815578</v>
      </c>
    </row>
    <row r="61472" spans="1:10" x14ac:dyDescent="0.25">
      <c r="A61472" s="1">
        <v>2022</v>
      </c>
      <c r="B61472" s="1">
        <v>10</v>
      </c>
      <c r="C61472" s="1">
        <v>3</v>
      </c>
      <c r="D61472" s="1">
        <v>6</v>
      </c>
      <c r="E61472" s="1">
        <v>45</v>
      </c>
      <c r="F61472" s="5">
        <v>38965.150900000001</v>
      </c>
      <c r="G61472" s="5">
        <v>203684.68479999999</v>
      </c>
      <c r="H61472" s="5">
        <v>404029.32210000011</v>
      </c>
      <c r="I61472" s="5">
        <v>71944.676555999991</v>
      </c>
      <c r="J61472" s="5">
        <v>411196.79164104292</v>
      </c>
    </row>
    <row r="61473" spans="1:10" x14ac:dyDescent="0.25">
      <c r="A61473" s="1">
        <v>2022</v>
      </c>
      <c r="B61473" s="1">
        <v>10</v>
      </c>
      <c r="C61473" s="1">
        <v>3</v>
      </c>
      <c r="D61473" s="1">
        <v>7</v>
      </c>
      <c r="E61473" s="1">
        <v>0</v>
      </c>
      <c r="F61473" s="5">
        <v>41001.346700000002</v>
      </c>
      <c r="G61473" s="5">
        <v>202560.46580000001</v>
      </c>
      <c r="H61473" s="5">
        <v>414392.99810000008</v>
      </c>
      <c r="I61473" s="5">
        <v>74976.600254000004</v>
      </c>
      <c r="J61473" s="5">
        <v>431493.94085683383</v>
      </c>
    </row>
    <row r="61474" spans="1:10" x14ac:dyDescent="0.25">
      <c r="A61474" s="1">
        <v>2022</v>
      </c>
      <c r="B61474" s="1">
        <v>10</v>
      </c>
      <c r="C61474" s="1">
        <v>3</v>
      </c>
      <c r="D61474" s="1">
        <v>7</v>
      </c>
      <c r="E61474" s="1">
        <v>15</v>
      </c>
      <c r="F61474" s="5">
        <v>41005.349800000004</v>
      </c>
      <c r="G61474" s="5">
        <v>201740.29870000001</v>
      </c>
      <c r="H61474" s="5">
        <v>439782.3211</v>
      </c>
      <c r="I61474" s="5">
        <v>81371.930547000011</v>
      </c>
      <c r="J61474" s="5">
        <v>434453.70658916607</v>
      </c>
    </row>
    <row r="61475" spans="1:10" x14ac:dyDescent="0.25">
      <c r="A61475" s="1">
        <v>2022</v>
      </c>
      <c r="B61475" s="1">
        <v>10</v>
      </c>
      <c r="C61475" s="1">
        <v>3</v>
      </c>
      <c r="D61475" s="1">
        <v>7</v>
      </c>
      <c r="E61475" s="1">
        <v>30</v>
      </c>
      <c r="F61475" s="5">
        <v>41063.8295</v>
      </c>
      <c r="G61475" s="5">
        <v>203205.946</v>
      </c>
      <c r="H61475" s="5">
        <v>456041.48140000011</v>
      </c>
      <c r="I61475" s="5">
        <v>85685.192734999975</v>
      </c>
      <c r="J61475" s="5">
        <v>450230.55685025029</v>
      </c>
    </row>
    <row r="61476" spans="1:10" x14ac:dyDescent="0.25">
      <c r="A61476" s="1">
        <v>2022</v>
      </c>
      <c r="B61476" s="1">
        <v>10</v>
      </c>
      <c r="C61476" s="1">
        <v>3</v>
      </c>
      <c r="D61476" s="1">
        <v>7</v>
      </c>
      <c r="E61476" s="1">
        <v>45</v>
      </c>
      <c r="F61476" s="5">
        <v>40288.409499999987</v>
      </c>
      <c r="G61476" s="5">
        <v>203584.60070000001</v>
      </c>
      <c r="H61476" s="5">
        <v>472405.55319999991</v>
      </c>
      <c r="I61476" s="5">
        <v>91100.322371999995</v>
      </c>
      <c r="J61476" s="5">
        <v>464867.68172385392</v>
      </c>
    </row>
    <row r="61477" spans="1:10" x14ac:dyDescent="0.25">
      <c r="A61477" s="1">
        <v>2022</v>
      </c>
      <c r="B61477" s="1">
        <v>10</v>
      </c>
      <c r="C61477" s="1">
        <v>3</v>
      </c>
      <c r="D61477" s="1">
        <v>8</v>
      </c>
      <c r="E61477" s="1">
        <v>0</v>
      </c>
      <c r="F61477" s="5">
        <v>40325.117200000001</v>
      </c>
      <c r="G61477" s="5">
        <v>202550.11929999999</v>
      </c>
      <c r="H61477" s="5">
        <v>495075.83740000008</v>
      </c>
      <c r="I61477" s="5">
        <v>97963.96132100001</v>
      </c>
      <c r="J61477" s="5">
        <v>481460.06362485938</v>
      </c>
    </row>
    <row r="61478" spans="1:10" x14ac:dyDescent="0.25">
      <c r="A61478" s="1">
        <v>2022</v>
      </c>
      <c r="B61478" s="1">
        <v>10</v>
      </c>
      <c r="C61478" s="1">
        <v>3</v>
      </c>
      <c r="D61478" s="1">
        <v>8</v>
      </c>
      <c r="E61478" s="1">
        <v>15</v>
      </c>
      <c r="F61478" s="5">
        <v>42586.061900000008</v>
      </c>
      <c r="G61478" s="5">
        <v>198962.84270000001</v>
      </c>
      <c r="H61478" s="5">
        <v>544782.60890000011</v>
      </c>
      <c r="I61478" s="5">
        <v>112478.43201800001</v>
      </c>
      <c r="J61478" s="5">
        <v>498280.41281117202</v>
      </c>
    </row>
    <row r="61479" spans="1:10" x14ac:dyDescent="0.25">
      <c r="A61479" s="1">
        <v>2022</v>
      </c>
      <c r="B61479" s="1">
        <v>10</v>
      </c>
      <c r="C61479" s="1">
        <v>3</v>
      </c>
      <c r="D61479" s="1">
        <v>8</v>
      </c>
      <c r="E61479" s="1">
        <v>30</v>
      </c>
      <c r="F61479" s="5">
        <v>38130.4997</v>
      </c>
      <c r="G61479" s="5">
        <v>200205.2352</v>
      </c>
      <c r="H61479" s="5">
        <v>574029.1203999999</v>
      </c>
      <c r="I61479" s="5">
        <v>121415.77731999999</v>
      </c>
      <c r="J61479" s="5">
        <v>516098.56430554582</v>
      </c>
    </row>
    <row r="61480" spans="1:10" x14ac:dyDescent="0.25">
      <c r="A61480" s="1">
        <v>2022</v>
      </c>
      <c r="B61480" s="1">
        <v>10</v>
      </c>
      <c r="C61480" s="1">
        <v>3</v>
      </c>
      <c r="D61480" s="1">
        <v>8</v>
      </c>
      <c r="E61480" s="1">
        <v>45</v>
      </c>
      <c r="F61480" s="5">
        <v>36930.5357</v>
      </c>
      <c r="G61480" s="5">
        <v>200819.5264</v>
      </c>
      <c r="H61480" s="5">
        <v>593381.84369999997</v>
      </c>
      <c r="I61480" s="5">
        <v>129773.062964</v>
      </c>
      <c r="J61480" s="5">
        <v>516583.14057110908</v>
      </c>
    </row>
    <row r="61481" spans="1:10" x14ac:dyDescent="0.25">
      <c r="A61481" s="1">
        <v>2022</v>
      </c>
      <c r="B61481" s="1">
        <v>10</v>
      </c>
      <c r="C61481" s="1">
        <v>3</v>
      </c>
      <c r="D61481" s="1">
        <v>9</v>
      </c>
      <c r="E61481" s="1">
        <v>0</v>
      </c>
      <c r="F61481" s="5">
        <v>37588.743999999999</v>
      </c>
      <c r="G61481" s="5">
        <v>199427.2873</v>
      </c>
      <c r="H61481" s="5">
        <v>603289.56510000001</v>
      </c>
      <c r="I61481" s="5">
        <v>135509.77685299999</v>
      </c>
      <c r="J61481" s="5">
        <v>526703.35229781386</v>
      </c>
    </row>
    <row r="61482" spans="1:10" x14ac:dyDescent="0.25">
      <c r="A61482" s="1">
        <v>2022</v>
      </c>
      <c r="B61482" s="1">
        <v>10</v>
      </c>
      <c r="C61482" s="1">
        <v>3</v>
      </c>
      <c r="D61482" s="1">
        <v>9</v>
      </c>
      <c r="E61482" s="1">
        <v>15</v>
      </c>
      <c r="F61482" s="5">
        <v>40084.871299999992</v>
      </c>
      <c r="G61482" s="5">
        <v>194949.9228</v>
      </c>
      <c r="H61482" s="5">
        <v>609765.2387000001</v>
      </c>
      <c r="I61482" s="5">
        <v>142639.00467299999</v>
      </c>
      <c r="J61482" s="5">
        <v>532636.4405415057</v>
      </c>
    </row>
    <row r="61483" spans="1:10" x14ac:dyDescent="0.25">
      <c r="A61483" s="1">
        <v>2022</v>
      </c>
      <c r="B61483" s="1">
        <v>10</v>
      </c>
      <c r="C61483" s="1">
        <v>3</v>
      </c>
      <c r="D61483" s="1">
        <v>9</v>
      </c>
      <c r="E61483" s="1">
        <v>30</v>
      </c>
      <c r="F61483" s="5">
        <v>38170.201100000013</v>
      </c>
      <c r="G61483" s="5">
        <v>195027.84570000001</v>
      </c>
      <c r="H61483" s="5">
        <v>613283.4724999998</v>
      </c>
      <c r="I61483" s="5">
        <v>146617.57801299999</v>
      </c>
      <c r="J61483" s="5">
        <v>542652.67857201758</v>
      </c>
    </row>
    <row r="61484" spans="1:10" x14ac:dyDescent="0.25">
      <c r="A61484" s="1">
        <v>2022</v>
      </c>
      <c r="B61484" s="1">
        <v>10</v>
      </c>
      <c r="C61484" s="1">
        <v>3</v>
      </c>
      <c r="D61484" s="1">
        <v>9</v>
      </c>
      <c r="E61484" s="1">
        <v>45</v>
      </c>
      <c r="F61484" s="5">
        <v>40161.028999999988</v>
      </c>
      <c r="G61484" s="5">
        <v>194062.78750000001</v>
      </c>
      <c r="H61484" s="5">
        <v>611697.29960000003</v>
      </c>
      <c r="I61484" s="5">
        <v>148873.30787199989</v>
      </c>
      <c r="J61484" s="5">
        <v>543774.09759116126</v>
      </c>
    </row>
    <row r="61485" spans="1:10" x14ac:dyDescent="0.25">
      <c r="A61485" s="1">
        <v>2022</v>
      </c>
      <c r="B61485" s="1">
        <v>10</v>
      </c>
      <c r="C61485" s="1">
        <v>3</v>
      </c>
      <c r="D61485" s="1">
        <v>10</v>
      </c>
      <c r="E61485" s="1">
        <v>0</v>
      </c>
      <c r="F61485" s="5">
        <v>40034.386400000003</v>
      </c>
      <c r="G61485" s="5">
        <v>192679.04550000001</v>
      </c>
      <c r="H61485" s="5">
        <v>610333.94920000015</v>
      </c>
      <c r="I61485" s="5">
        <v>151197.80280899999</v>
      </c>
      <c r="J61485" s="5">
        <v>545950.42804465815</v>
      </c>
    </row>
    <row r="61486" spans="1:10" x14ac:dyDescent="0.25">
      <c r="A61486" s="1">
        <v>2022</v>
      </c>
      <c r="B61486" s="1">
        <v>10</v>
      </c>
      <c r="C61486" s="1">
        <v>3</v>
      </c>
      <c r="D61486" s="1">
        <v>10</v>
      </c>
      <c r="E61486" s="1">
        <v>15</v>
      </c>
      <c r="F61486" s="5">
        <v>38621.0501</v>
      </c>
      <c r="G61486" s="5">
        <v>190421.2372</v>
      </c>
      <c r="H61486" s="5">
        <v>599664.13760000002</v>
      </c>
      <c r="I61486" s="5">
        <v>151159.35183599999</v>
      </c>
      <c r="J61486" s="5">
        <v>545974.03747206461</v>
      </c>
    </row>
    <row r="61487" spans="1:10" x14ac:dyDescent="0.25">
      <c r="A61487" s="1">
        <v>2022</v>
      </c>
      <c r="B61487" s="1">
        <v>10</v>
      </c>
      <c r="C61487" s="1">
        <v>3</v>
      </c>
      <c r="D61487" s="1">
        <v>10</v>
      </c>
      <c r="E61487" s="1">
        <v>30</v>
      </c>
      <c r="F61487" s="5">
        <v>39988.794699999999</v>
      </c>
      <c r="G61487" s="5">
        <v>187643.50320000001</v>
      </c>
      <c r="H61487" s="5">
        <v>607506.40909999993</v>
      </c>
      <c r="I61487" s="5">
        <v>153309.31614800001</v>
      </c>
      <c r="J61487" s="5">
        <v>550289.43028321827</v>
      </c>
    </row>
    <row r="61488" spans="1:10" x14ac:dyDescent="0.25">
      <c r="A61488" s="1">
        <v>2022</v>
      </c>
      <c r="B61488" s="1">
        <v>10</v>
      </c>
      <c r="C61488" s="1">
        <v>3</v>
      </c>
      <c r="D61488" s="1">
        <v>10</v>
      </c>
      <c r="E61488" s="1">
        <v>45</v>
      </c>
      <c r="F61488" s="5">
        <v>37962.506600000001</v>
      </c>
      <c r="G61488" s="5">
        <v>188749.17679999999</v>
      </c>
      <c r="H61488" s="5">
        <v>612961.29370000004</v>
      </c>
      <c r="I61488" s="5">
        <v>154767.142865</v>
      </c>
      <c r="J61488" s="5">
        <v>554794.26257904852</v>
      </c>
    </row>
    <row r="61489" spans="1:10" x14ac:dyDescent="0.25">
      <c r="A61489" s="1">
        <v>2022</v>
      </c>
      <c r="B61489" s="1">
        <v>10</v>
      </c>
      <c r="C61489" s="1">
        <v>3</v>
      </c>
      <c r="D61489" s="1">
        <v>11</v>
      </c>
      <c r="E61489" s="1">
        <v>0</v>
      </c>
      <c r="F61489" s="5">
        <v>37704.154900000001</v>
      </c>
      <c r="G61489" s="5">
        <v>189680.7531</v>
      </c>
      <c r="H61489" s="5">
        <v>614518.97169999999</v>
      </c>
      <c r="I61489" s="5">
        <v>155407.16474099999</v>
      </c>
      <c r="J61489" s="5">
        <v>559315.44141955976</v>
      </c>
    </row>
    <row r="61490" spans="1:10" x14ac:dyDescent="0.25">
      <c r="A61490" s="1">
        <v>2022</v>
      </c>
      <c r="B61490" s="1">
        <v>10</v>
      </c>
      <c r="C61490" s="1">
        <v>3</v>
      </c>
      <c r="D61490" s="1">
        <v>11</v>
      </c>
      <c r="E61490" s="1">
        <v>15</v>
      </c>
      <c r="F61490" s="5">
        <v>38930.059000000001</v>
      </c>
      <c r="G61490" s="5">
        <v>187475.6685</v>
      </c>
      <c r="H61490" s="5">
        <v>614468.61369999999</v>
      </c>
      <c r="I61490" s="5">
        <v>156427.111072</v>
      </c>
      <c r="J61490" s="5">
        <v>565866.08582837088</v>
      </c>
    </row>
    <row r="61491" spans="1:10" x14ac:dyDescent="0.25">
      <c r="A61491" s="1">
        <v>2022</v>
      </c>
      <c r="B61491" s="1">
        <v>10</v>
      </c>
      <c r="C61491" s="1">
        <v>3</v>
      </c>
      <c r="D61491" s="1">
        <v>11</v>
      </c>
      <c r="E61491" s="1">
        <v>30</v>
      </c>
      <c r="F61491" s="5">
        <v>37623.103499999997</v>
      </c>
      <c r="G61491" s="5">
        <v>188597.51430000001</v>
      </c>
      <c r="H61491" s="5">
        <v>613841.75199999986</v>
      </c>
      <c r="I61491" s="5">
        <v>157097.205457</v>
      </c>
      <c r="J61491" s="5">
        <v>574915.5593867111</v>
      </c>
    </row>
    <row r="61492" spans="1:10" x14ac:dyDescent="0.25">
      <c r="A61492" s="1">
        <v>2022</v>
      </c>
      <c r="B61492" s="1">
        <v>10</v>
      </c>
      <c r="C61492" s="1">
        <v>3</v>
      </c>
      <c r="D61492" s="1">
        <v>11</v>
      </c>
      <c r="E61492" s="1">
        <v>45</v>
      </c>
      <c r="F61492" s="5">
        <v>37339.422899999998</v>
      </c>
      <c r="G61492" s="5">
        <v>186491.94289999999</v>
      </c>
      <c r="H61492" s="5">
        <v>614992.51809999987</v>
      </c>
      <c r="I61492" s="5">
        <v>158057.38678999999</v>
      </c>
      <c r="J61492" s="5">
        <v>583129.62824971229</v>
      </c>
    </row>
    <row r="61493" spans="1:10" x14ac:dyDescent="0.25">
      <c r="A61493" s="1">
        <v>2022</v>
      </c>
      <c r="B61493" s="1">
        <v>10</v>
      </c>
      <c r="C61493" s="1">
        <v>3</v>
      </c>
      <c r="D61493" s="1">
        <v>12</v>
      </c>
      <c r="E61493" s="1">
        <v>0</v>
      </c>
      <c r="F61493" s="5">
        <v>36422.527600000001</v>
      </c>
      <c r="G61493" s="5">
        <v>185039.74410000001</v>
      </c>
      <c r="H61493" s="5">
        <v>607044.27460000024</v>
      </c>
      <c r="I61493" s="5">
        <v>157658.89843599999</v>
      </c>
      <c r="J61493" s="5">
        <v>592029.59364636405</v>
      </c>
    </row>
    <row r="61494" spans="1:10" x14ac:dyDescent="0.25">
      <c r="A61494" s="1">
        <v>2022</v>
      </c>
      <c r="B61494" s="1">
        <v>10</v>
      </c>
      <c r="C61494" s="1">
        <v>3</v>
      </c>
      <c r="D61494" s="1">
        <v>12</v>
      </c>
      <c r="E61494" s="1">
        <v>15</v>
      </c>
      <c r="F61494" s="5">
        <v>55667.198400000008</v>
      </c>
      <c r="G61494" s="5">
        <v>184527.2163</v>
      </c>
      <c r="H61494" s="5">
        <v>581697.09829999984</v>
      </c>
      <c r="I61494" s="5">
        <v>154911.86680700001</v>
      </c>
      <c r="J61494" s="5">
        <v>602764.26158844749</v>
      </c>
    </row>
    <row r="61495" spans="1:10" x14ac:dyDescent="0.25">
      <c r="A61495" s="1">
        <v>2022</v>
      </c>
      <c r="B61495" s="1">
        <v>10</v>
      </c>
      <c r="C61495" s="1">
        <v>3</v>
      </c>
      <c r="D61495" s="1">
        <v>12</v>
      </c>
      <c r="E61495" s="1">
        <v>30</v>
      </c>
      <c r="F61495" s="5">
        <v>72838.316800000001</v>
      </c>
      <c r="G61495" s="5">
        <v>187482.58720000001</v>
      </c>
      <c r="H61495" s="5">
        <v>571876.16779999994</v>
      </c>
      <c r="I61495" s="5">
        <v>152499.721532</v>
      </c>
      <c r="J61495" s="5">
        <v>608454.12416819029</v>
      </c>
    </row>
    <row r="61496" spans="1:10" x14ac:dyDescent="0.25">
      <c r="A61496" s="1">
        <v>2022</v>
      </c>
      <c r="B61496" s="1">
        <v>10</v>
      </c>
      <c r="C61496" s="1">
        <v>3</v>
      </c>
      <c r="D61496" s="1">
        <v>12</v>
      </c>
      <c r="E61496" s="1">
        <v>45</v>
      </c>
      <c r="F61496" s="5">
        <v>81724.126099999994</v>
      </c>
      <c r="G61496" s="5">
        <v>189744.01370000001</v>
      </c>
      <c r="H61496" s="5">
        <v>554963.8077</v>
      </c>
      <c r="I61496" s="5">
        <v>146738.34954</v>
      </c>
      <c r="J61496" s="5">
        <v>608589.96743797616</v>
      </c>
    </row>
    <row r="61497" spans="1:10" x14ac:dyDescent="0.25">
      <c r="A61497" s="1">
        <v>2022</v>
      </c>
      <c r="B61497" s="1">
        <v>10</v>
      </c>
      <c r="C61497" s="1">
        <v>3</v>
      </c>
      <c r="D61497" s="1">
        <v>13</v>
      </c>
      <c r="E61497" s="1">
        <v>0</v>
      </c>
      <c r="F61497" s="5">
        <v>83374.709499999997</v>
      </c>
      <c r="G61497" s="5">
        <v>191574.37390000001</v>
      </c>
      <c r="H61497" s="5">
        <v>551423.00820000016</v>
      </c>
      <c r="I61497" s="5">
        <v>144877.09789799989</v>
      </c>
      <c r="J61497" s="5">
        <v>601206.69185878849</v>
      </c>
    </row>
    <row r="61498" spans="1:10" x14ac:dyDescent="0.25">
      <c r="A61498" s="1">
        <v>2022</v>
      </c>
      <c r="B61498" s="1">
        <v>10</v>
      </c>
      <c r="C61498" s="1">
        <v>3</v>
      </c>
      <c r="D61498" s="1">
        <v>13</v>
      </c>
      <c r="E61498" s="1">
        <v>15</v>
      </c>
      <c r="F61498" s="5">
        <v>65243.608699999997</v>
      </c>
      <c r="G61498" s="5">
        <v>193307.829</v>
      </c>
      <c r="H61498" s="5">
        <v>556927.48669999989</v>
      </c>
      <c r="I61498" s="5">
        <v>144021.306538</v>
      </c>
      <c r="J61498" s="5">
        <v>588516.42809757206</v>
      </c>
    </row>
    <row r="61499" spans="1:10" x14ac:dyDescent="0.25">
      <c r="A61499" s="1">
        <v>2022</v>
      </c>
      <c r="B61499" s="1">
        <v>10</v>
      </c>
      <c r="C61499" s="1">
        <v>3</v>
      </c>
      <c r="D61499" s="1">
        <v>13</v>
      </c>
      <c r="E61499" s="1">
        <v>30</v>
      </c>
      <c r="F61499" s="5">
        <v>79820.385900000023</v>
      </c>
      <c r="G61499" s="5">
        <v>194950.02900000001</v>
      </c>
      <c r="H61499" s="5">
        <v>564889.39679999987</v>
      </c>
      <c r="I61499" s="5">
        <v>143429.358205</v>
      </c>
      <c r="J61499" s="5">
        <v>581625.31892702123</v>
      </c>
    </row>
    <row r="61500" spans="1:10" x14ac:dyDescent="0.25">
      <c r="A61500" s="1">
        <v>2022</v>
      </c>
      <c r="B61500" s="1">
        <v>10</v>
      </c>
      <c r="C61500" s="1">
        <v>3</v>
      </c>
      <c r="D61500" s="1">
        <v>13</v>
      </c>
      <c r="E61500" s="1">
        <v>45</v>
      </c>
      <c r="F61500" s="5">
        <v>87997.355500000005</v>
      </c>
      <c r="G61500" s="5">
        <v>193679.55179999999</v>
      </c>
      <c r="H61500" s="5">
        <v>586572.78349999979</v>
      </c>
      <c r="I61500" s="5">
        <v>147287.82825699999</v>
      </c>
      <c r="J61500" s="5">
        <v>575122.66734826588</v>
      </c>
    </row>
    <row r="61501" spans="1:10" x14ac:dyDescent="0.25">
      <c r="A61501" s="1">
        <v>2022</v>
      </c>
      <c r="B61501" s="1">
        <v>10</v>
      </c>
      <c r="C61501" s="1">
        <v>3</v>
      </c>
      <c r="D61501" s="1">
        <v>14</v>
      </c>
      <c r="E61501" s="1">
        <v>0</v>
      </c>
      <c r="F61501" s="5">
        <v>64220.854600000013</v>
      </c>
      <c r="G61501" s="5">
        <v>196265.32620000001</v>
      </c>
      <c r="H61501" s="5">
        <v>596721.55899999989</v>
      </c>
      <c r="I61501" s="5">
        <v>149325.36705100001</v>
      </c>
      <c r="J61501" s="5">
        <v>567871.55742967676</v>
      </c>
    </row>
    <row r="61502" spans="1:10" x14ac:dyDescent="0.25">
      <c r="A61502" s="1">
        <v>2022</v>
      </c>
      <c r="B61502" s="1">
        <v>10</v>
      </c>
      <c r="C61502" s="1">
        <v>3</v>
      </c>
      <c r="D61502" s="1">
        <v>14</v>
      </c>
      <c r="E61502" s="1">
        <v>15</v>
      </c>
      <c r="F61502" s="5">
        <v>74610.415599999993</v>
      </c>
      <c r="G61502" s="5">
        <v>194222.64660000001</v>
      </c>
      <c r="H61502" s="5">
        <v>610323.06480000017</v>
      </c>
      <c r="I61502" s="5">
        <v>153931.95922700001</v>
      </c>
      <c r="J61502" s="5">
        <v>565913.0937736684</v>
      </c>
    </row>
    <row r="61503" spans="1:10" x14ac:dyDescent="0.25">
      <c r="A61503" s="1">
        <v>2022</v>
      </c>
      <c r="B61503" s="1">
        <v>10</v>
      </c>
      <c r="C61503" s="1">
        <v>3</v>
      </c>
      <c r="D61503" s="1">
        <v>14</v>
      </c>
      <c r="E61503" s="1">
        <v>30</v>
      </c>
      <c r="F61503" s="5">
        <v>87212.568999999989</v>
      </c>
      <c r="G61503" s="5">
        <v>195480.80840000001</v>
      </c>
      <c r="H61503" s="5">
        <v>624880.71540000022</v>
      </c>
      <c r="I61503" s="5">
        <v>156832.557023</v>
      </c>
      <c r="J61503" s="5">
        <v>570921.46506384062</v>
      </c>
    </row>
    <row r="61504" spans="1:10" x14ac:dyDescent="0.25">
      <c r="A61504" s="1">
        <v>2022</v>
      </c>
      <c r="B61504" s="1">
        <v>10</v>
      </c>
      <c r="C61504" s="1">
        <v>3</v>
      </c>
      <c r="D61504" s="1">
        <v>14</v>
      </c>
      <c r="E61504" s="1">
        <v>45</v>
      </c>
      <c r="F61504" s="5">
        <v>81941.840800000005</v>
      </c>
      <c r="G61504" s="5">
        <v>195895.1182</v>
      </c>
      <c r="H61504" s="5">
        <v>629993.19999999995</v>
      </c>
      <c r="I61504" s="5">
        <v>158328.371828</v>
      </c>
      <c r="J61504" s="5">
        <v>562936.62660295679</v>
      </c>
    </row>
    <row r="61505" spans="1:10" x14ac:dyDescent="0.25">
      <c r="A61505" s="1">
        <v>2022</v>
      </c>
      <c r="B61505" s="1">
        <v>10</v>
      </c>
      <c r="C61505" s="1">
        <v>3</v>
      </c>
      <c r="D61505" s="1">
        <v>15</v>
      </c>
      <c r="E61505" s="1">
        <v>0</v>
      </c>
      <c r="F61505" s="5">
        <v>74944.582999999999</v>
      </c>
      <c r="G61505" s="5">
        <v>194100.016</v>
      </c>
      <c r="H61505" s="5">
        <v>635270.59829999984</v>
      </c>
      <c r="I61505" s="5">
        <v>158462.86934899999</v>
      </c>
      <c r="J61505" s="5">
        <v>557625.37986856373</v>
      </c>
    </row>
    <row r="61506" spans="1:10" x14ac:dyDescent="0.25">
      <c r="A61506" s="1">
        <v>2022</v>
      </c>
      <c r="B61506" s="1">
        <v>10</v>
      </c>
      <c r="C61506" s="1">
        <v>3</v>
      </c>
      <c r="D61506" s="1">
        <v>15</v>
      </c>
      <c r="E61506" s="1">
        <v>15</v>
      </c>
      <c r="F61506" s="5">
        <v>86103.741399999999</v>
      </c>
      <c r="G61506" s="5">
        <v>195615.74179999999</v>
      </c>
      <c r="H61506" s="5">
        <v>637626.29629999981</v>
      </c>
      <c r="I61506" s="5">
        <v>158360.58048800009</v>
      </c>
      <c r="J61506" s="5">
        <v>554445.96114878065</v>
      </c>
    </row>
    <row r="61507" spans="1:10" x14ac:dyDescent="0.25">
      <c r="A61507" s="1">
        <v>2022</v>
      </c>
      <c r="B61507" s="1">
        <v>10</v>
      </c>
      <c r="C61507" s="1">
        <v>3</v>
      </c>
      <c r="D61507" s="1">
        <v>15</v>
      </c>
      <c r="E61507" s="1">
        <v>30</v>
      </c>
      <c r="F61507" s="5">
        <v>87840.398000000001</v>
      </c>
      <c r="G61507" s="5">
        <v>195601.6171</v>
      </c>
      <c r="H61507" s="5">
        <v>639268.69069999969</v>
      </c>
      <c r="I61507" s="5">
        <v>157630.95926400009</v>
      </c>
      <c r="J61507" s="5">
        <v>549226.37588377774</v>
      </c>
    </row>
    <row r="61508" spans="1:10" x14ac:dyDescent="0.25">
      <c r="A61508" s="1">
        <v>2022</v>
      </c>
      <c r="B61508" s="1">
        <v>10</v>
      </c>
      <c r="C61508" s="1">
        <v>3</v>
      </c>
      <c r="D61508" s="1">
        <v>15</v>
      </c>
      <c r="E61508" s="1">
        <v>45</v>
      </c>
      <c r="F61508" s="5">
        <v>78498.906699999992</v>
      </c>
      <c r="G61508" s="5">
        <v>193604.13800000001</v>
      </c>
      <c r="H61508" s="5">
        <v>641278.27210000018</v>
      </c>
      <c r="I61508" s="5">
        <v>157104.42407099999</v>
      </c>
      <c r="J61508" s="5">
        <v>542990.05258531938</v>
      </c>
    </row>
    <row r="61509" spans="1:10" x14ac:dyDescent="0.25">
      <c r="A61509" s="1">
        <v>2022</v>
      </c>
      <c r="B61509" s="1">
        <v>10</v>
      </c>
      <c r="C61509" s="1">
        <v>3</v>
      </c>
      <c r="D61509" s="1">
        <v>16</v>
      </c>
      <c r="E61509" s="1">
        <v>0</v>
      </c>
      <c r="F61509" s="5">
        <v>74210.428</v>
      </c>
      <c r="G61509" s="5">
        <v>195202.33869999999</v>
      </c>
      <c r="H61509" s="5">
        <v>642219.88669999992</v>
      </c>
      <c r="I61509" s="5">
        <v>156520.04037900001</v>
      </c>
      <c r="J61509" s="5">
        <v>538922.6551543792</v>
      </c>
    </row>
    <row r="61510" spans="1:10" x14ac:dyDescent="0.25">
      <c r="A61510" s="1">
        <v>2022</v>
      </c>
      <c r="B61510" s="1">
        <v>10</v>
      </c>
      <c r="C61510" s="1">
        <v>3</v>
      </c>
      <c r="D61510" s="1">
        <v>16</v>
      </c>
      <c r="E61510" s="1">
        <v>15</v>
      </c>
      <c r="F61510" s="5">
        <v>80392.520600000003</v>
      </c>
      <c r="G61510" s="5">
        <v>191923.36439999999</v>
      </c>
      <c r="H61510" s="5">
        <v>640096.36529999995</v>
      </c>
      <c r="I61510" s="5">
        <v>154968.58259199999</v>
      </c>
      <c r="J61510" s="5">
        <v>538615.73420015466</v>
      </c>
    </row>
    <row r="61511" spans="1:10" x14ac:dyDescent="0.25">
      <c r="A61511" s="1">
        <v>2022</v>
      </c>
      <c r="B61511" s="1">
        <v>10</v>
      </c>
      <c r="C61511" s="1">
        <v>3</v>
      </c>
      <c r="D61511" s="1">
        <v>16</v>
      </c>
      <c r="E61511" s="1">
        <v>30</v>
      </c>
      <c r="F61511" s="5">
        <v>90620.061299999987</v>
      </c>
      <c r="G61511" s="5">
        <v>193134.28750000001</v>
      </c>
      <c r="H61511" s="5">
        <v>645659.06890000007</v>
      </c>
      <c r="I61511" s="5">
        <v>154611.302409</v>
      </c>
      <c r="J61511" s="5">
        <v>541509.57474989223</v>
      </c>
    </row>
    <row r="61512" spans="1:10" x14ac:dyDescent="0.25">
      <c r="A61512" s="1">
        <v>2022</v>
      </c>
      <c r="B61512" s="1">
        <v>10</v>
      </c>
      <c r="C61512" s="1">
        <v>3</v>
      </c>
      <c r="D61512" s="1">
        <v>16</v>
      </c>
      <c r="E61512" s="1">
        <v>45</v>
      </c>
      <c r="F61512" s="5">
        <v>64003.139599999988</v>
      </c>
      <c r="G61512" s="5">
        <v>193860.96840000001</v>
      </c>
      <c r="H61512" s="5">
        <v>647183.5961000002</v>
      </c>
      <c r="I61512" s="5">
        <v>153487.64205900001</v>
      </c>
      <c r="J61512" s="5">
        <v>537506.76580826403</v>
      </c>
    </row>
    <row r="61513" spans="1:10" x14ac:dyDescent="0.25">
      <c r="A61513" s="1">
        <v>2022</v>
      </c>
      <c r="B61513" s="1">
        <v>10</v>
      </c>
      <c r="C61513" s="1">
        <v>3</v>
      </c>
      <c r="D61513" s="1">
        <v>17</v>
      </c>
      <c r="E61513" s="1">
        <v>0</v>
      </c>
      <c r="F61513" s="5">
        <v>64124.655299999999</v>
      </c>
      <c r="G61513" s="5">
        <v>195456.4394</v>
      </c>
      <c r="H61513" s="5">
        <v>643121.48439999984</v>
      </c>
      <c r="I61513" s="5">
        <v>151518.73824800001</v>
      </c>
      <c r="J61513" s="5">
        <v>538508.05059123156</v>
      </c>
    </row>
    <row r="61514" spans="1:10" x14ac:dyDescent="0.25">
      <c r="A61514" s="1">
        <v>2022</v>
      </c>
      <c r="B61514" s="1">
        <v>10</v>
      </c>
      <c r="C61514" s="1">
        <v>3</v>
      </c>
      <c r="D61514" s="1">
        <v>17</v>
      </c>
      <c r="E61514" s="1">
        <v>15</v>
      </c>
      <c r="F61514" s="5">
        <v>65111.967200000006</v>
      </c>
      <c r="G61514" s="5">
        <v>197076.9007</v>
      </c>
      <c r="H61514" s="5">
        <v>623064.19770000002</v>
      </c>
      <c r="I61514" s="5">
        <v>146712.45927200001</v>
      </c>
      <c r="J61514" s="5">
        <v>541520.49788622244</v>
      </c>
    </row>
    <row r="61515" spans="1:10" x14ac:dyDescent="0.25">
      <c r="A61515" s="1">
        <v>2022</v>
      </c>
      <c r="B61515" s="1">
        <v>10</v>
      </c>
      <c r="C61515" s="1">
        <v>3</v>
      </c>
      <c r="D61515" s="1">
        <v>17</v>
      </c>
      <c r="E61515" s="1">
        <v>30</v>
      </c>
      <c r="F61515" s="5">
        <v>57851.425900000002</v>
      </c>
      <c r="G61515" s="5">
        <v>199554.89619999999</v>
      </c>
      <c r="H61515" s="5">
        <v>614338.36239999998</v>
      </c>
      <c r="I61515" s="5">
        <v>142860.06259300001</v>
      </c>
      <c r="J61515" s="5">
        <v>544547.67518210446</v>
      </c>
    </row>
    <row r="61516" spans="1:10" x14ac:dyDescent="0.25">
      <c r="A61516" s="1">
        <v>2022</v>
      </c>
      <c r="B61516" s="1">
        <v>10</v>
      </c>
      <c r="C61516" s="1">
        <v>3</v>
      </c>
      <c r="D61516" s="1">
        <v>17</v>
      </c>
      <c r="E61516" s="1">
        <v>45</v>
      </c>
      <c r="F61516" s="5">
        <v>61952.568499999987</v>
      </c>
      <c r="G61516" s="5">
        <v>199851.32800000001</v>
      </c>
      <c r="H61516" s="5">
        <v>606091.31969999988</v>
      </c>
      <c r="I61516" s="5">
        <v>138859.07835699999</v>
      </c>
      <c r="J61516" s="5">
        <v>554333.80522285018</v>
      </c>
    </row>
    <row r="61517" spans="1:10" x14ac:dyDescent="0.25">
      <c r="A61517" s="1">
        <v>2022</v>
      </c>
      <c r="B61517" s="1">
        <v>10</v>
      </c>
      <c r="C61517" s="1">
        <v>3</v>
      </c>
      <c r="D61517" s="1">
        <v>18</v>
      </c>
      <c r="E61517" s="1">
        <v>0</v>
      </c>
      <c r="F61517" s="5">
        <v>63142.406199999998</v>
      </c>
      <c r="G61517" s="5">
        <v>203289.8469</v>
      </c>
      <c r="H61517" s="5">
        <v>600889.16519999993</v>
      </c>
      <c r="I61517" s="5">
        <v>135825.51795800001</v>
      </c>
      <c r="J61517" s="5">
        <v>566056.28832246165</v>
      </c>
    </row>
    <row r="61518" spans="1:10" x14ac:dyDescent="0.25">
      <c r="A61518" s="1">
        <v>2022</v>
      </c>
      <c r="B61518" s="1">
        <v>10</v>
      </c>
      <c r="C61518" s="1">
        <v>3</v>
      </c>
      <c r="D61518" s="1">
        <v>18</v>
      </c>
      <c r="E61518" s="1">
        <v>15</v>
      </c>
      <c r="F61518" s="5">
        <v>56924.871700000003</v>
      </c>
      <c r="G61518" s="5">
        <v>202562.07089999999</v>
      </c>
      <c r="H61518" s="5">
        <v>585880.57389999973</v>
      </c>
      <c r="I61518" s="5">
        <v>131143.23693000001</v>
      </c>
      <c r="J61518" s="5">
        <v>579933.84992755053</v>
      </c>
    </row>
    <row r="61519" spans="1:10" x14ac:dyDescent="0.25">
      <c r="A61519" s="1">
        <v>2022</v>
      </c>
      <c r="B61519" s="1">
        <v>10</v>
      </c>
      <c r="C61519" s="1">
        <v>3</v>
      </c>
      <c r="D61519" s="1">
        <v>18</v>
      </c>
      <c r="E61519" s="1">
        <v>30</v>
      </c>
      <c r="F61519" s="5">
        <v>62200.662399999987</v>
      </c>
      <c r="G61519" s="5">
        <v>205427.98319999999</v>
      </c>
      <c r="H61519" s="5">
        <v>579771.57739999995</v>
      </c>
      <c r="I61519" s="5">
        <v>128191.91012099999</v>
      </c>
      <c r="J61519" s="5">
        <v>597972.45462612365</v>
      </c>
    </row>
    <row r="61520" spans="1:10" x14ac:dyDescent="0.25">
      <c r="A61520" s="1">
        <v>2022</v>
      </c>
      <c r="B61520" s="1">
        <v>10</v>
      </c>
      <c r="C61520" s="1">
        <v>3</v>
      </c>
      <c r="D61520" s="1">
        <v>18</v>
      </c>
      <c r="E61520" s="1">
        <v>45</v>
      </c>
      <c r="F61520" s="5">
        <v>58372.929400000001</v>
      </c>
      <c r="G61520" s="5">
        <v>204208.2653</v>
      </c>
      <c r="H61520" s="5">
        <v>574928.23029999994</v>
      </c>
      <c r="I61520" s="5">
        <v>126243.570108</v>
      </c>
      <c r="J61520" s="5">
        <v>621046.0495889599</v>
      </c>
    </row>
    <row r="61521" spans="1:10" x14ac:dyDescent="0.25">
      <c r="A61521" s="1">
        <v>2022</v>
      </c>
      <c r="B61521" s="1">
        <v>10</v>
      </c>
      <c r="C61521" s="1">
        <v>3</v>
      </c>
      <c r="D61521" s="1">
        <v>19</v>
      </c>
      <c r="E61521" s="1">
        <v>0</v>
      </c>
      <c r="F61521" s="5">
        <v>60607.798899999987</v>
      </c>
      <c r="G61521" s="5">
        <v>203038.709</v>
      </c>
      <c r="H61521" s="5">
        <v>570977.06320000009</v>
      </c>
      <c r="I61521" s="5">
        <v>125038.46711899999</v>
      </c>
      <c r="J61521" s="5">
        <v>651788.55211503746</v>
      </c>
    </row>
    <row r="61522" spans="1:10" x14ac:dyDescent="0.25">
      <c r="A61522" s="1">
        <v>2022</v>
      </c>
      <c r="B61522" s="1">
        <v>10</v>
      </c>
      <c r="C61522" s="1">
        <v>3</v>
      </c>
      <c r="D61522" s="1">
        <v>19</v>
      </c>
      <c r="E61522" s="1">
        <v>15</v>
      </c>
      <c r="F61522" s="5">
        <v>64039.341200000003</v>
      </c>
      <c r="G61522" s="5">
        <v>201686.92679999999</v>
      </c>
      <c r="H61522" s="5">
        <v>559691.45650000009</v>
      </c>
      <c r="I61522" s="5">
        <v>123400.959199</v>
      </c>
      <c r="J61522" s="5">
        <v>690092.85167979798</v>
      </c>
    </row>
    <row r="61523" spans="1:10" x14ac:dyDescent="0.25">
      <c r="A61523" s="1">
        <v>2022</v>
      </c>
      <c r="B61523" s="1">
        <v>10</v>
      </c>
      <c r="C61523" s="1">
        <v>3</v>
      </c>
      <c r="D61523" s="1">
        <v>19</v>
      </c>
      <c r="E61523" s="1">
        <v>30</v>
      </c>
      <c r="F61523" s="5">
        <v>55862.118599999987</v>
      </c>
      <c r="G61523" s="5">
        <v>202134.53690000001</v>
      </c>
      <c r="H61523" s="5">
        <v>557487.4584</v>
      </c>
      <c r="I61523" s="5">
        <v>122893.422397</v>
      </c>
      <c r="J61523" s="5">
        <v>742349.47839535121</v>
      </c>
    </row>
    <row r="61524" spans="1:10" x14ac:dyDescent="0.25">
      <c r="A61524" s="1">
        <v>2022</v>
      </c>
      <c r="B61524" s="1">
        <v>10</v>
      </c>
      <c r="C61524" s="1">
        <v>3</v>
      </c>
      <c r="D61524" s="1">
        <v>19</v>
      </c>
      <c r="E61524" s="1">
        <v>45</v>
      </c>
      <c r="F61524" s="5">
        <v>62083.450499999999</v>
      </c>
      <c r="G61524" s="5">
        <v>201632.44820000001</v>
      </c>
      <c r="H61524" s="5">
        <v>555659.93299999984</v>
      </c>
      <c r="I61524" s="5">
        <v>122221.38493</v>
      </c>
      <c r="J61524" s="5">
        <v>794659.41903976514</v>
      </c>
    </row>
    <row r="61525" spans="1:10" x14ac:dyDescent="0.25">
      <c r="A61525" s="1">
        <v>2022</v>
      </c>
      <c r="B61525" s="1">
        <v>10</v>
      </c>
      <c r="C61525" s="1">
        <v>3</v>
      </c>
      <c r="D61525" s="1">
        <v>20</v>
      </c>
      <c r="E61525" s="1">
        <v>0</v>
      </c>
      <c r="F61525" s="5">
        <v>62387.491899999994</v>
      </c>
      <c r="G61525" s="5">
        <v>202195.9498</v>
      </c>
      <c r="H61525" s="5">
        <v>548155.38859999995</v>
      </c>
      <c r="I61525" s="5">
        <v>120309.957844</v>
      </c>
      <c r="J61525" s="5">
        <v>821776.33307651314</v>
      </c>
    </row>
    <row r="61526" spans="1:10" x14ac:dyDescent="0.25">
      <c r="A61526" s="1">
        <v>2022</v>
      </c>
      <c r="B61526" s="1">
        <v>10</v>
      </c>
      <c r="C61526" s="1">
        <v>3</v>
      </c>
      <c r="D61526" s="1">
        <v>20</v>
      </c>
      <c r="E61526" s="1">
        <v>15</v>
      </c>
      <c r="F61526" s="5">
        <v>55844.144099999998</v>
      </c>
      <c r="G61526" s="5">
        <v>204612.25750000001</v>
      </c>
      <c r="H61526" s="5">
        <v>536498.62840000005</v>
      </c>
      <c r="I61526" s="5">
        <v>117011.315936</v>
      </c>
      <c r="J61526" s="5">
        <v>816754.05904651177</v>
      </c>
    </row>
    <row r="61527" spans="1:10" x14ac:dyDescent="0.25">
      <c r="A61527" s="1">
        <v>2022</v>
      </c>
      <c r="B61527" s="1">
        <v>10</v>
      </c>
      <c r="C61527" s="1">
        <v>3</v>
      </c>
      <c r="D61527" s="1">
        <v>20</v>
      </c>
      <c r="E61527" s="1">
        <v>30</v>
      </c>
      <c r="F61527" s="5">
        <v>60675.644999999997</v>
      </c>
      <c r="G61527" s="5">
        <v>202937.23869999999</v>
      </c>
      <c r="H61527" s="5">
        <v>530770.69050000003</v>
      </c>
      <c r="I61527" s="5">
        <v>113588.501412</v>
      </c>
      <c r="J61527" s="5">
        <v>796815.78995852498</v>
      </c>
    </row>
    <row r="61528" spans="1:10" x14ac:dyDescent="0.25">
      <c r="A61528" s="1">
        <v>2022</v>
      </c>
      <c r="B61528" s="1">
        <v>10</v>
      </c>
      <c r="C61528" s="1">
        <v>3</v>
      </c>
      <c r="D61528" s="1">
        <v>20</v>
      </c>
      <c r="E61528" s="1">
        <v>45</v>
      </c>
      <c r="F61528" s="5">
        <v>54214.066799999993</v>
      </c>
      <c r="G61528" s="5">
        <v>202167.8101</v>
      </c>
      <c r="H61528" s="5">
        <v>524854.30660000013</v>
      </c>
      <c r="I61528" s="5">
        <v>110976.988071</v>
      </c>
      <c r="J61528" s="5">
        <v>774512.35708991112</v>
      </c>
    </row>
    <row r="61529" spans="1:10" x14ac:dyDescent="0.25">
      <c r="A61529" s="1">
        <v>2022</v>
      </c>
      <c r="B61529" s="1">
        <v>10</v>
      </c>
      <c r="C61529" s="1">
        <v>3</v>
      </c>
      <c r="D61529" s="1">
        <v>21</v>
      </c>
      <c r="E61529" s="1">
        <v>0</v>
      </c>
      <c r="F61529" s="5">
        <v>61183.477899999998</v>
      </c>
      <c r="G61529" s="5">
        <v>202760.74919999999</v>
      </c>
      <c r="H61529" s="5">
        <v>518530.77429999999</v>
      </c>
      <c r="I61529" s="5">
        <v>108389.91697799999</v>
      </c>
      <c r="J61529" s="5">
        <v>750878.44454130018</v>
      </c>
    </row>
    <row r="61530" spans="1:10" x14ac:dyDescent="0.25">
      <c r="A61530" s="1">
        <v>2022</v>
      </c>
      <c r="B61530" s="1">
        <v>10</v>
      </c>
      <c r="C61530" s="1">
        <v>3</v>
      </c>
      <c r="D61530" s="1">
        <v>21</v>
      </c>
      <c r="E61530" s="1">
        <v>15</v>
      </c>
      <c r="F61530" s="5">
        <v>62690.267999999989</v>
      </c>
      <c r="G61530" s="5">
        <v>201498.64069999999</v>
      </c>
      <c r="H61530" s="5">
        <v>511788.70790000021</v>
      </c>
      <c r="I61530" s="5">
        <v>105766.748116</v>
      </c>
      <c r="J61530" s="5">
        <v>735126.78613468376</v>
      </c>
    </row>
    <row r="61531" spans="1:10" x14ac:dyDescent="0.25">
      <c r="A61531" s="1">
        <v>2022</v>
      </c>
      <c r="B61531" s="1">
        <v>10</v>
      </c>
      <c r="C61531" s="1">
        <v>3</v>
      </c>
      <c r="D61531" s="1">
        <v>21</v>
      </c>
      <c r="E61531" s="1">
        <v>30</v>
      </c>
      <c r="F61531" s="5">
        <v>53349.029599999987</v>
      </c>
      <c r="G61531" s="5">
        <v>204433.07029999999</v>
      </c>
      <c r="H61531" s="5">
        <v>506086.41320000001</v>
      </c>
      <c r="I61531" s="5">
        <v>103163.432656</v>
      </c>
      <c r="J61531" s="5">
        <v>711252.20969065418</v>
      </c>
    </row>
    <row r="61532" spans="1:10" x14ac:dyDescent="0.25">
      <c r="A61532" s="1">
        <v>2022</v>
      </c>
      <c r="B61532" s="1">
        <v>10</v>
      </c>
      <c r="C61532" s="1">
        <v>3</v>
      </c>
      <c r="D61532" s="1">
        <v>21</v>
      </c>
      <c r="E61532" s="1">
        <v>45</v>
      </c>
      <c r="F61532" s="5">
        <v>60114.396000000001</v>
      </c>
      <c r="G61532" s="5">
        <v>203590.4607</v>
      </c>
      <c r="H61532" s="5">
        <v>496970.60330000002</v>
      </c>
      <c r="I61532" s="5">
        <v>100348.820224</v>
      </c>
      <c r="J61532" s="5">
        <v>693676.00934403297</v>
      </c>
    </row>
    <row r="61533" spans="1:10" x14ac:dyDescent="0.25">
      <c r="A61533" s="1">
        <v>2022</v>
      </c>
      <c r="B61533" s="1">
        <v>10</v>
      </c>
      <c r="C61533" s="1">
        <v>3</v>
      </c>
      <c r="D61533" s="1">
        <v>22</v>
      </c>
      <c r="E61533" s="1">
        <v>0</v>
      </c>
      <c r="F61533" s="5">
        <v>60361.7304</v>
      </c>
      <c r="G61533" s="5">
        <v>200630.0906</v>
      </c>
      <c r="H61533" s="5">
        <v>486136.86419999989</v>
      </c>
      <c r="I61533" s="5">
        <v>97265.717427000011</v>
      </c>
      <c r="J61533" s="5">
        <v>667129.80348256743</v>
      </c>
    </row>
    <row r="61534" spans="1:10" x14ac:dyDescent="0.25">
      <c r="A61534" s="1">
        <v>2022</v>
      </c>
      <c r="B61534" s="1">
        <v>10</v>
      </c>
      <c r="C61534" s="1">
        <v>3</v>
      </c>
      <c r="D61534" s="1">
        <v>22</v>
      </c>
      <c r="E61534" s="1">
        <v>15</v>
      </c>
      <c r="F61534" s="5">
        <v>74842.560800000007</v>
      </c>
      <c r="G61534" s="5">
        <v>202317.136</v>
      </c>
      <c r="H61534" s="5">
        <v>475098.43599999999</v>
      </c>
      <c r="I61534" s="5">
        <v>94313.415661999985</v>
      </c>
      <c r="J61534" s="5">
        <v>647134.40278405091</v>
      </c>
    </row>
    <row r="61535" spans="1:10" x14ac:dyDescent="0.25">
      <c r="A61535" s="1">
        <v>2022</v>
      </c>
      <c r="B61535" s="1">
        <v>10</v>
      </c>
      <c r="C61535" s="1">
        <v>3</v>
      </c>
      <c r="D61535" s="1">
        <v>22</v>
      </c>
      <c r="E61535" s="1">
        <v>30</v>
      </c>
      <c r="F61535" s="5">
        <v>79864.182000000001</v>
      </c>
      <c r="G61535" s="5">
        <v>203787.4615</v>
      </c>
      <c r="H61535" s="5">
        <v>469039.21269999997</v>
      </c>
      <c r="I61535" s="5">
        <v>91154.581013000017</v>
      </c>
      <c r="J61535" s="5">
        <v>624163.98255220591</v>
      </c>
    </row>
    <row r="61536" spans="1:10" x14ac:dyDescent="0.25">
      <c r="A61536" s="1">
        <v>2022</v>
      </c>
      <c r="B61536" s="1">
        <v>10</v>
      </c>
      <c r="C61536" s="1">
        <v>3</v>
      </c>
      <c r="D61536" s="1">
        <v>22</v>
      </c>
      <c r="E61536" s="1">
        <v>45</v>
      </c>
      <c r="F61536" s="5">
        <v>81881.336899999995</v>
      </c>
      <c r="G61536" s="5">
        <v>201751.1152</v>
      </c>
      <c r="H61536" s="5">
        <v>462389.86099999998</v>
      </c>
      <c r="I61536" s="5">
        <v>88315.867480000015</v>
      </c>
      <c r="J61536" s="5">
        <v>605871.0190860976</v>
      </c>
    </row>
    <row r="61537" spans="1:10" x14ac:dyDescent="0.25">
      <c r="A61537" s="1">
        <v>2022</v>
      </c>
      <c r="B61537" s="1">
        <v>10</v>
      </c>
      <c r="C61537" s="1">
        <v>3</v>
      </c>
      <c r="D61537" s="1">
        <v>23</v>
      </c>
      <c r="E61537" s="1">
        <v>0</v>
      </c>
      <c r="F61537" s="5">
        <v>77601.212100000004</v>
      </c>
      <c r="G61537" s="5">
        <v>200497.99950000001</v>
      </c>
      <c r="H61537" s="5">
        <v>456186.53230000002</v>
      </c>
      <c r="I61537" s="5">
        <v>85326.390293999997</v>
      </c>
      <c r="J61537" s="5">
        <v>580235.68842899671</v>
      </c>
    </row>
    <row r="61538" spans="1:10" x14ac:dyDescent="0.25">
      <c r="A61538" s="1">
        <v>2022</v>
      </c>
      <c r="B61538" s="1">
        <v>10</v>
      </c>
      <c r="C61538" s="1">
        <v>3</v>
      </c>
      <c r="D61538" s="1">
        <v>23</v>
      </c>
      <c r="E61538" s="1">
        <v>15</v>
      </c>
      <c r="F61538" s="5">
        <v>85312.119500000015</v>
      </c>
      <c r="G61538" s="5">
        <v>200365.03649999999</v>
      </c>
      <c r="H61538" s="5">
        <v>447292.5453</v>
      </c>
      <c r="I61538" s="5">
        <v>81174.476856000023</v>
      </c>
      <c r="J61538" s="5">
        <v>559968.89081064635</v>
      </c>
    </row>
    <row r="61539" spans="1:10" x14ac:dyDescent="0.25">
      <c r="A61539" s="1">
        <v>2022</v>
      </c>
      <c r="B61539" s="1">
        <v>10</v>
      </c>
      <c r="C61539" s="1">
        <v>3</v>
      </c>
      <c r="D61539" s="1">
        <v>23</v>
      </c>
      <c r="E61539" s="1">
        <v>30</v>
      </c>
      <c r="F61539" s="5">
        <v>83881.023199999996</v>
      </c>
      <c r="G61539" s="5">
        <v>199560.05160000001</v>
      </c>
      <c r="H61539" s="5">
        <v>440868.66269999993</v>
      </c>
      <c r="I61539" s="5">
        <v>77496.411347000001</v>
      </c>
      <c r="J61539" s="5">
        <v>532540.94388346083</v>
      </c>
    </row>
    <row r="61540" spans="1:10" x14ac:dyDescent="0.25">
      <c r="A61540" s="1">
        <v>2022</v>
      </c>
      <c r="B61540" s="1">
        <v>10</v>
      </c>
      <c r="C61540" s="1">
        <v>3</v>
      </c>
      <c r="D61540" s="1">
        <v>23</v>
      </c>
      <c r="E61540" s="1">
        <v>45</v>
      </c>
      <c r="F61540" s="5">
        <v>73504.879099999991</v>
      </c>
      <c r="G61540" s="5">
        <v>200755.29889999999</v>
      </c>
      <c r="H61540" s="5">
        <v>433993.25750000012</v>
      </c>
      <c r="I61540" s="5">
        <v>74748.687649999993</v>
      </c>
      <c r="J61540" s="5">
        <v>514776.42298877041</v>
      </c>
    </row>
    <row r="61541" spans="1:10" x14ac:dyDescent="0.25">
      <c r="A61541" s="1">
        <v>2022</v>
      </c>
      <c r="B61541" s="1">
        <v>10</v>
      </c>
      <c r="C61541" s="1">
        <v>3</v>
      </c>
      <c r="D61541" s="1">
        <v>24</v>
      </c>
      <c r="E61541" s="1">
        <v>0</v>
      </c>
      <c r="F61541" s="5">
        <v>79774.058300000004</v>
      </c>
      <c r="G61541" s="5">
        <v>200474.50580000001</v>
      </c>
      <c r="H61541" s="5">
        <v>426293.90859999991</v>
      </c>
      <c r="I61541" s="5">
        <v>72485.259627999985</v>
      </c>
      <c r="J61541" s="5">
        <v>493717.15678277542</v>
      </c>
    </row>
    <row r="61542" spans="1:10" x14ac:dyDescent="0.25">
      <c r="A61542" s="1">
        <v>2022</v>
      </c>
      <c r="B61542" s="1">
        <v>10</v>
      </c>
      <c r="C61542" s="1">
        <v>4</v>
      </c>
      <c r="D61542" s="1">
        <v>0</v>
      </c>
      <c r="E61542" s="1">
        <v>15</v>
      </c>
      <c r="F61542" s="5">
        <v>89101.533899999995</v>
      </c>
      <c r="G61542" s="5">
        <v>201022.5779</v>
      </c>
      <c r="H61542" s="5">
        <v>422073.02020000003</v>
      </c>
      <c r="I61542" s="5">
        <v>70063.060913000023</v>
      </c>
      <c r="J61542" s="5">
        <v>484035.79739767208</v>
      </c>
    </row>
    <row r="61543" spans="1:10" x14ac:dyDescent="0.25">
      <c r="A61543" s="1">
        <v>2022</v>
      </c>
      <c r="B61543" s="1">
        <v>10</v>
      </c>
      <c r="C61543" s="1">
        <v>4</v>
      </c>
      <c r="D61543" s="1">
        <v>0</v>
      </c>
      <c r="E61543" s="1">
        <v>30</v>
      </c>
      <c r="F61543" s="5">
        <v>76956.249299999996</v>
      </c>
      <c r="G61543" s="5">
        <v>203652.603</v>
      </c>
      <c r="H61543" s="5">
        <v>422391.03240000003</v>
      </c>
      <c r="I61543" s="5">
        <v>68416.463524999999</v>
      </c>
      <c r="J61543" s="5">
        <v>462418.65941167407</v>
      </c>
    </row>
    <row r="61544" spans="1:10" x14ac:dyDescent="0.25">
      <c r="A61544" s="1">
        <v>2022</v>
      </c>
      <c r="B61544" s="1">
        <v>10</v>
      </c>
      <c r="C61544" s="1">
        <v>4</v>
      </c>
      <c r="D61544" s="1">
        <v>0</v>
      </c>
      <c r="E61544" s="1">
        <v>45</v>
      </c>
      <c r="F61544" s="5">
        <v>77851.324899999992</v>
      </c>
      <c r="G61544" s="5">
        <v>204327.69320000001</v>
      </c>
      <c r="H61544" s="5">
        <v>419648.49459999998</v>
      </c>
      <c r="I61544" s="5">
        <v>67281.009584999978</v>
      </c>
      <c r="J61544" s="5">
        <v>446792.98576158722</v>
      </c>
    </row>
    <row r="61545" spans="1:10" x14ac:dyDescent="0.25">
      <c r="A61545" s="1">
        <v>2022</v>
      </c>
      <c r="B61545" s="1">
        <v>10</v>
      </c>
      <c r="C61545" s="1">
        <v>4</v>
      </c>
      <c r="D61545" s="1">
        <v>1</v>
      </c>
      <c r="E61545" s="1">
        <v>0</v>
      </c>
      <c r="F61545" s="5">
        <v>89354.665999999983</v>
      </c>
      <c r="G61545" s="5">
        <v>203074.8412</v>
      </c>
      <c r="H61545" s="5">
        <v>416064.53919999988</v>
      </c>
      <c r="I61545" s="5">
        <v>66266.406609999976</v>
      </c>
      <c r="J61545" s="5">
        <v>432789.8193063353</v>
      </c>
    </row>
    <row r="61546" spans="1:10" x14ac:dyDescent="0.25">
      <c r="A61546" s="1">
        <v>2022</v>
      </c>
      <c r="B61546" s="1">
        <v>10</v>
      </c>
      <c r="C61546" s="1">
        <v>4</v>
      </c>
      <c r="D61546" s="1">
        <v>1</v>
      </c>
      <c r="E61546" s="1">
        <v>15</v>
      </c>
      <c r="F61546" s="5">
        <v>76135.088300000003</v>
      </c>
      <c r="G61546" s="5">
        <v>201440.54310000001</v>
      </c>
      <c r="H61546" s="5">
        <v>413031.14539999992</v>
      </c>
      <c r="I61546" s="5">
        <v>65525.333683999997</v>
      </c>
      <c r="J61546" s="5">
        <v>421028.28912746249</v>
      </c>
    </row>
    <row r="61547" spans="1:10" x14ac:dyDescent="0.25">
      <c r="A61547" s="1">
        <v>2022</v>
      </c>
      <c r="B61547" s="1">
        <v>10</v>
      </c>
      <c r="C61547" s="1">
        <v>4</v>
      </c>
      <c r="D61547" s="1">
        <v>1</v>
      </c>
      <c r="E61547" s="1">
        <v>30</v>
      </c>
      <c r="F61547" s="5">
        <v>74497.069699999993</v>
      </c>
      <c r="G61547" s="5">
        <v>200844.88870000001</v>
      </c>
      <c r="H61547" s="5">
        <v>409761.88209999999</v>
      </c>
      <c r="I61547" s="5">
        <v>64695.261161000017</v>
      </c>
      <c r="J61547" s="5">
        <v>408364.59888567362</v>
      </c>
    </row>
    <row r="61548" spans="1:10" x14ac:dyDescent="0.25">
      <c r="A61548" s="1">
        <v>2022</v>
      </c>
      <c r="B61548" s="1">
        <v>10</v>
      </c>
      <c r="C61548" s="1">
        <v>4</v>
      </c>
      <c r="D61548" s="1">
        <v>1</v>
      </c>
      <c r="E61548" s="1">
        <v>45</v>
      </c>
      <c r="F61548" s="5">
        <v>83997.628499999992</v>
      </c>
      <c r="G61548" s="5">
        <v>199985.45550000001</v>
      </c>
      <c r="H61548" s="5">
        <v>406599.27640000009</v>
      </c>
      <c r="I61548" s="5">
        <v>64013.596799999999</v>
      </c>
      <c r="J61548" s="5">
        <v>402598.25050503609</v>
      </c>
    </row>
    <row r="61549" spans="1:10" x14ac:dyDescent="0.25">
      <c r="A61549" s="1">
        <v>2022</v>
      </c>
      <c r="B61549" s="1">
        <v>10</v>
      </c>
      <c r="C61549" s="1">
        <v>4</v>
      </c>
      <c r="D61549" s="1">
        <v>2</v>
      </c>
      <c r="E61549" s="1">
        <v>0</v>
      </c>
      <c r="F61549" s="5">
        <v>65226.354900000013</v>
      </c>
      <c r="G61549" s="5">
        <v>197564.04639999999</v>
      </c>
      <c r="H61549" s="5">
        <v>404625.06229999987</v>
      </c>
      <c r="I61549" s="5">
        <v>63561.513779999987</v>
      </c>
      <c r="J61549" s="5">
        <v>390163.83580782171</v>
      </c>
    </row>
    <row r="61550" spans="1:10" x14ac:dyDescent="0.25">
      <c r="A61550" s="1">
        <v>2022</v>
      </c>
      <c r="B61550" s="1">
        <v>10</v>
      </c>
      <c r="C61550" s="1">
        <v>4</v>
      </c>
      <c r="D61550" s="1">
        <v>2</v>
      </c>
      <c r="E61550" s="1">
        <v>15</v>
      </c>
      <c r="F61550" s="5">
        <v>83525.323799999998</v>
      </c>
      <c r="G61550" s="5">
        <v>196060.65839999999</v>
      </c>
      <c r="H61550" s="5">
        <v>403007.40439999988</v>
      </c>
      <c r="I61550" s="5">
        <v>63043.432164000013</v>
      </c>
      <c r="J61550" s="5">
        <v>389830.06743614742</v>
      </c>
    </row>
    <row r="61551" spans="1:10" x14ac:dyDescent="0.25">
      <c r="A61551" s="1">
        <v>2022</v>
      </c>
      <c r="B61551" s="1">
        <v>10</v>
      </c>
      <c r="C61551" s="1">
        <v>4</v>
      </c>
      <c r="D61551" s="1">
        <v>2</v>
      </c>
      <c r="E61551" s="1">
        <v>30</v>
      </c>
      <c r="F61551" s="5">
        <v>88350.344399999987</v>
      </c>
      <c r="G61551" s="5">
        <v>199533.3909</v>
      </c>
      <c r="H61551" s="5">
        <v>399924.48850000009</v>
      </c>
      <c r="I61551" s="5">
        <v>62685.09636499999</v>
      </c>
      <c r="J61551" s="5">
        <v>384144.26681159012</v>
      </c>
    </row>
    <row r="61552" spans="1:10" x14ac:dyDescent="0.25">
      <c r="A61552" s="1">
        <v>2022</v>
      </c>
      <c r="B61552" s="1">
        <v>10</v>
      </c>
      <c r="C61552" s="1">
        <v>4</v>
      </c>
      <c r="D61552" s="1">
        <v>2</v>
      </c>
      <c r="E61552" s="1">
        <v>45</v>
      </c>
      <c r="F61552" s="5">
        <v>71083.22159999999</v>
      </c>
      <c r="G61552" s="5">
        <v>199724.6292</v>
      </c>
      <c r="H61552" s="5">
        <v>398379.46730000002</v>
      </c>
      <c r="I61552" s="5">
        <v>62545.235168000007</v>
      </c>
      <c r="J61552" s="5">
        <v>376887.74470105697</v>
      </c>
    </row>
    <row r="61553" spans="1:10" x14ac:dyDescent="0.25">
      <c r="A61553" s="1">
        <v>2022</v>
      </c>
      <c r="B61553" s="1">
        <v>10</v>
      </c>
      <c r="C61553" s="1">
        <v>4</v>
      </c>
      <c r="D61553" s="1">
        <v>3</v>
      </c>
      <c r="E61553" s="1">
        <v>0</v>
      </c>
      <c r="F61553" s="5">
        <v>79919.977899999983</v>
      </c>
      <c r="G61553" s="5">
        <v>197371.48639999999</v>
      </c>
      <c r="H61553" s="5">
        <v>395695.68190000003</v>
      </c>
      <c r="I61553" s="5">
        <v>62296.056224999993</v>
      </c>
      <c r="J61553" s="5">
        <v>374386.58060873143</v>
      </c>
    </row>
    <row r="61554" spans="1:10" x14ac:dyDescent="0.25">
      <c r="A61554" s="1">
        <v>2022</v>
      </c>
      <c r="B61554" s="1">
        <v>10</v>
      </c>
      <c r="C61554" s="1">
        <v>4</v>
      </c>
      <c r="D61554" s="1">
        <v>3</v>
      </c>
      <c r="E61554" s="1">
        <v>15</v>
      </c>
      <c r="F61554" s="5">
        <v>83677.244900000005</v>
      </c>
      <c r="G61554" s="5">
        <v>198441.92170000001</v>
      </c>
      <c r="H61554" s="5">
        <v>395016.38090000022</v>
      </c>
      <c r="I61554" s="5">
        <v>62428.897003000013</v>
      </c>
      <c r="J61554" s="5">
        <v>373493.11287695199</v>
      </c>
    </row>
    <row r="61555" spans="1:10" x14ac:dyDescent="0.25">
      <c r="A61555" s="1">
        <v>2022</v>
      </c>
      <c r="B61555" s="1">
        <v>10</v>
      </c>
      <c r="C61555" s="1">
        <v>4</v>
      </c>
      <c r="D61555" s="1">
        <v>3</v>
      </c>
      <c r="E61555" s="1">
        <v>30</v>
      </c>
      <c r="F61555" s="5">
        <v>76677.976899999994</v>
      </c>
      <c r="G61555" s="5">
        <v>198438.27280000001</v>
      </c>
      <c r="H61555" s="5">
        <v>393594.35220000002</v>
      </c>
      <c r="I61555" s="5">
        <v>62354.603271000022</v>
      </c>
      <c r="J61555" s="5">
        <v>368766.53330258658</v>
      </c>
    </row>
    <row r="61556" spans="1:10" x14ac:dyDescent="0.25">
      <c r="A61556" s="1">
        <v>2022</v>
      </c>
      <c r="B61556" s="1">
        <v>10</v>
      </c>
      <c r="C61556" s="1">
        <v>4</v>
      </c>
      <c r="D61556" s="1">
        <v>3</v>
      </c>
      <c r="E61556" s="1">
        <v>45</v>
      </c>
      <c r="F61556" s="5">
        <v>85182.532099999982</v>
      </c>
      <c r="G61556" s="5">
        <v>201032.86249999999</v>
      </c>
      <c r="H61556" s="5">
        <v>392254.60139999999</v>
      </c>
      <c r="I61556" s="5">
        <v>62449.15877799999</v>
      </c>
      <c r="J61556" s="5">
        <v>370081.78822899138</v>
      </c>
    </row>
    <row r="61557" spans="1:10" x14ac:dyDescent="0.25">
      <c r="A61557" s="1">
        <v>2022</v>
      </c>
      <c r="B61557" s="1">
        <v>10</v>
      </c>
      <c r="C61557" s="1">
        <v>4</v>
      </c>
      <c r="D61557" s="1">
        <v>4</v>
      </c>
      <c r="E61557" s="1">
        <v>0</v>
      </c>
      <c r="F61557" s="5">
        <v>83732.189700000003</v>
      </c>
      <c r="G61557" s="5">
        <v>201931.15530000001</v>
      </c>
      <c r="H61557" s="5">
        <v>391766.66379999998</v>
      </c>
      <c r="I61557" s="5">
        <v>62429.221210000003</v>
      </c>
      <c r="J61557" s="5">
        <v>367716.099810265</v>
      </c>
    </row>
    <row r="61558" spans="1:10" x14ac:dyDescent="0.25">
      <c r="A61558" s="1">
        <v>2022</v>
      </c>
      <c r="B61558" s="1">
        <v>10</v>
      </c>
      <c r="C61558" s="1">
        <v>4</v>
      </c>
      <c r="D61558" s="1">
        <v>4</v>
      </c>
      <c r="E61558" s="1">
        <v>15</v>
      </c>
      <c r="F61558" s="5">
        <v>64322.723299999998</v>
      </c>
      <c r="G61558" s="5">
        <v>200691.87650000001</v>
      </c>
      <c r="H61558" s="5">
        <v>392718.3617999999</v>
      </c>
      <c r="I61558" s="5">
        <v>62995.926364000014</v>
      </c>
      <c r="J61558" s="5">
        <v>363446.91066852829</v>
      </c>
    </row>
    <row r="61559" spans="1:10" x14ac:dyDescent="0.25">
      <c r="A61559" s="1">
        <v>2022</v>
      </c>
      <c r="B61559" s="1">
        <v>10</v>
      </c>
      <c r="C61559" s="1">
        <v>4</v>
      </c>
      <c r="D61559" s="1">
        <v>4</v>
      </c>
      <c r="E61559" s="1">
        <v>30</v>
      </c>
      <c r="F61559" s="5">
        <v>59942.325400000002</v>
      </c>
      <c r="G61559" s="5">
        <v>198621.35509999999</v>
      </c>
      <c r="H61559" s="5">
        <v>391985.03519999993</v>
      </c>
      <c r="I61559" s="5">
        <v>63023.146562000002</v>
      </c>
      <c r="J61559" s="5">
        <v>362117.19614541502</v>
      </c>
    </row>
    <row r="61560" spans="1:10" x14ac:dyDescent="0.25">
      <c r="A61560" s="1">
        <v>2022</v>
      </c>
      <c r="B61560" s="1">
        <v>10</v>
      </c>
      <c r="C61560" s="1">
        <v>4</v>
      </c>
      <c r="D61560" s="1">
        <v>4</v>
      </c>
      <c r="E61560" s="1">
        <v>45</v>
      </c>
      <c r="F61560" s="5">
        <v>65812.565000000002</v>
      </c>
      <c r="G61560" s="5">
        <v>200475.01819999999</v>
      </c>
      <c r="H61560" s="5">
        <v>392186.40590000001</v>
      </c>
      <c r="I61560" s="5">
        <v>63045.471438000022</v>
      </c>
      <c r="J61560" s="5">
        <v>362237.64683564688</v>
      </c>
    </row>
    <row r="61561" spans="1:10" x14ac:dyDescent="0.25">
      <c r="A61561" s="1">
        <v>2022</v>
      </c>
      <c r="B61561" s="1">
        <v>10</v>
      </c>
      <c r="C61561" s="1">
        <v>4</v>
      </c>
      <c r="D61561" s="1">
        <v>5</v>
      </c>
      <c r="E61561" s="1">
        <v>0</v>
      </c>
      <c r="F61561" s="5">
        <v>64230.304499999998</v>
      </c>
      <c r="G61561" s="5">
        <v>201261.5147</v>
      </c>
      <c r="H61561" s="5">
        <v>393645.40310000011</v>
      </c>
      <c r="I61561" s="5">
        <v>63585.685448999982</v>
      </c>
      <c r="J61561" s="5">
        <v>363248.90650959738</v>
      </c>
    </row>
    <row r="61562" spans="1:10" x14ac:dyDescent="0.25">
      <c r="A61562" s="1">
        <v>2022</v>
      </c>
      <c r="B61562" s="1">
        <v>10</v>
      </c>
      <c r="C61562" s="1">
        <v>4</v>
      </c>
      <c r="D61562" s="1">
        <v>5</v>
      </c>
      <c r="E61562" s="1">
        <v>15</v>
      </c>
      <c r="F61562" s="5">
        <v>56994.798900000002</v>
      </c>
      <c r="G61562" s="5">
        <v>200829.4142</v>
      </c>
      <c r="H61562" s="5">
        <v>398817.46929999988</v>
      </c>
      <c r="I61562" s="5">
        <v>64625.303149000007</v>
      </c>
      <c r="J61562" s="5">
        <v>365081.67426698271</v>
      </c>
    </row>
    <row r="61563" spans="1:10" x14ac:dyDescent="0.25">
      <c r="A61563" s="1">
        <v>2022</v>
      </c>
      <c r="B61563" s="1">
        <v>10</v>
      </c>
      <c r="C61563" s="1">
        <v>4</v>
      </c>
      <c r="D61563" s="1">
        <v>5</v>
      </c>
      <c r="E61563" s="1">
        <v>30</v>
      </c>
      <c r="F61563" s="5">
        <v>61942.369700000003</v>
      </c>
      <c r="G61563" s="5">
        <v>202104.92430000001</v>
      </c>
      <c r="H61563" s="5">
        <v>400619.70479999989</v>
      </c>
      <c r="I61563" s="5">
        <v>64689.962475999993</v>
      </c>
      <c r="J61563" s="5">
        <v>368239.49795443559</v>
      </c>
    </row>
    <row r="61564" spans="1:10" x14ac:dyDescent="0.25">
      <c r="A61564" s="1">
        <v>2022</v>
      </c>
      <c r="B61564" s="1">
        <v>10</v>
      </c>
      <c r="C61564" s="1">
        <v>4</v>
      </c>
      <c r="D61564" s="1">
        <v>5</v>
      </c>
      <c r="E61564" s="1">
        <v>45</v>
      </c>
      <c r="F61564" s="5">
        <v>54092.089200000002</v>
      </c>
      <c r="G61564" s="5">
        <v>201748.14809999999</v>
      </c>
      <c r="H61564" s="5">
        <v>405762.29759999987</v>
      </c>
      <c r="I61564" s="5">
        <v>65254.133905000002</v>
      </c>
      <c r="J61564" s="5">
        <v>368415.24415376643</v>
      </c>
    </row>
    <row r="61565" spans="1:10" x14ac:dyDescent="0.25">
      <c r="A61565" s="1">
        <v>2022</v>
      </c>
      <c r="B61565" s="1">
        <v>10</v>
      </c>
      <c r="C61565" s="1">
        <v>4</v>
      </c>
      <c r="D61565" s="1">
        <v>6</v>
      </c>
      <c r="E61565" s="1">
        <v>0</v>
      </c>
      <c r="F61565" s="5">
        <v>42810.412499999999</v>
      </c>
      <c r="G61565" s="5">
        <v>204373.71220000001</v>
      </c>
      <c r="H61565" s="5">
        <v>411635.9254999999</v>
      </c>
      <c r="I61565" s="5">
        <v>66698.650713999974</v>
      </c>
      <c r="J61565" s="5">
        <v>375166.2404796661</v>
      </c>
    </row>
    <row r="61566" spans="1:10" x14ac:dyDescent="0.25">
      <c r="A61566" s="1">
        <v>2022</v>
      </c>
      <c r="B61566" s="1">
        <v>10</v>
      </c>
      <c r="C61566" s="1">
        <v>4</v>
      </c>
      <c r="D61566" s="1">
        <v>6</v>
      </c>
      <c r="E61566" s="1">
        <v>15</v>
      </c>
      <c r="F61566" s="5">
        <v>43441.794800000003</v>
      </c>
      <c r="G61566" s="5">
        <v>205011.3732</v>
      </c>
      <c r="H61566" s="5">
        <v>430722.47389999992</v>
      </c>
      <c r="I61566" s="5">
        <v>70144.768544000006</v>
      </c>
      <c r="J61566" s="5">
        <v>386290.30697238492</v>
      </c>
    </row>
    <row r="61567" spans="1:10" x14ac:dyDescent="0.25">
      <c r="A61567" s="1">
        <v>2022</v>
      </c>
      <c r="B61567" s="1">
        <v>10</v>
      </c>
      <c r="C61567" s="1">
        <v>4</v>
      </c>
      <c r="D61567" s="1">
        <v>6</v>
      </c>
      <c r="E61567" s="1">
        <v>30</v>
      </c>
      <c r="F61567" s="5">
        <v>40464.453200000004</v>
      </c>
      <c r="G61567" s="5">
        <v>206699.57430000001</v>
      </c>
      <c r="H61567" s="5">
        <v>442368.2035</v>
      </c>
      <c r="I61567" s="5">
        <v>71893.214265000017</v>
      </c>
      <c r="J61567" s="5">
        <v>401131.46946141642</v>
      </c>
    </row>
    <row r="61568" spans="1:10" x14ac:dyDescent="0.25">
      <c r="A61568" s="1">
        <v>2022</v>
      </c>
      <c r="B61568" s="1">
        <v>10</v>
      </c>
      <c r="C61568" s="1">
        <v>4</v>
      </c>
      <c r="D61568" s="1">
        <v>6</v>
      </c>
      <c r="E61568" s="1">
        <v>45</v>
      </c>
      <c r="F61568" s="5">
        <v>40701.384999999987</v>
      </c>
      <c r="G61568" s="5">
        <v>210394.38389999999</v>
      </c>
      <c r="H61568" s="5">
        <v>452184.96899999992</v>
      </c>
      <c r="I61568" s="5">
        <v>74243.396367000023</v>
      </c>
      <c r="J61568" s="5">
        <v>414381.22217516467</v>
      </c>
    </row>
    <row r="61569" spans="1:10" x14ac:dyDescent="0.25">
      <c r="A61569" s="1">
        <v>2022</v>
      </c>
      <c r="B61569" s="1">
        <v>10</v>
      </c>
      <c r="C61569" s="1">
        <v>4</v>
      </c>
      <c r="D61569" s="1">
        <v>7</v>
      </c>
      <c r="E61569" s="1">
        <v>0</v>
      </c>
      <c r="F61569" s="5">
        <v>40231.5717</v>
      </c>
      <c r="G61569" s="5">
        <v>213280.894</v>
      </c>
      <c r="H61569" s="5">
        <v>462617.92560000002</v>
      </c>
      <c r="I61569" s="5">
        <v>77673.141858999967</v>
      </c>
      <c r="J61569" s="5">
        <v>435538.74094860198</v>
      </c>
    </row>
    <row r="61570" spans="1:10" x14ac:dyDescent="0.25">
      <c r="A61570" s="1">
        <v>2022</v>
      </c>
      <c r="B61570" s="1">
        <v>10</v>
      </c>
      <c r="C61570" s="1">
        <v>4</v>
      </c>
      <c r="D61570" s="1">
        <v>7</v>
      </c>
      <c r="E61570" s="1">
        <v>15</v>
      </c>
      <c r="F61570" s="5">
        <v>40883.581599999998</v>
      </c>
      <c r="G61570" s="5">
        <v>211923.32070000001</v>
      </c>
      <c r="H61570" s="5">
        <v>487053.27130000002</v>
      </c>
      <c r="I61570" s="5">
        <v>84242.051042999999</v>
      </c>
      <c r="J61570" s="5">
        <v>441791.25398491242</v>
      </c>
    </row>
    <row r="61571" spans="1:10" x14ac:dyDescent="0.25">
      <c r="A61571" s="1">
        <v>2022</v>
      </c>
      <c r="B61571" s="1">
        <v>10</v>
      </c>
      <c r="C61571" s="1">
        <v>4</v>
      </c>
      <c r="D61571" s="1">
        <v>7</v>
      </c>
      <c r="E61571" s="1">
        <v>30</v>
      </c>
      <c r="F61571" s="5">
        <v>41336.9856</v>
      </c>
      <c r="G61571" s="5">
        <v>210510.65330000001</v>
      </c>
      <c r="H61571" s="5">
        <v>500812.93949999998</v>
      </c>
      <c r="I61571" s="5">
        <v>88570.483009000003</v>
      </c>
      <c r="J61571" s="5">
        <v>455833.95746022381</v>
      </c>
    </row>
    <row r="61572" spans="1:10" x14ac:dyDescent="0.25">
      <c r="A61572" s="1">
        <v>2022</v>
      </c>
      <c r="B61572" s="1">
        <v>10</v>
      </c>
      <c r="C61572" s="1">
        <v>4</v>
      </c>
      <c r="D61572" s="1">
        <v>7</v>
      </c>
      <c r="E61572" s="1">
        <v>45</v>
      </c>
      <c r="F61572" s="5">
        <v>40920.542200000004</v>
      </c>
      <c r="G61572" s="5">
        <v>210806.84330000001</v>
      </c>
      <c r="H61572" s="5">
        <v>516535.5535000001</v>
      </c>
      <c r="I61572" s="5">
        <v>94241.638817000043</v>
      </c>
      <c r="J61572" s="5">
        <v>469411.09775275091</v>
      </c>
    </row>
    <row r="61573" spans="1:10" x14ac:dyDescent="0.25">
      <c r="A61573" s="1">
        <v>2022</v>
      </c>
      <c r="B61573" s="1">
        <v>10</v>
      </c>
      <c r="C61573" s="1">
        <v>4</v>
      </c>
      <c r="D61573" s="1">
        <v>8</v>
      </c>
      <c r="E61573" s="1">
        <v>0</v>
      </c>
      <c r="F61573" s="5">
        <v>40826.114800000003</v>
      </c>
      <c r="G61573" s="5">
        <v>211896.40669999999</v>
      </c>
      <c r="H61573" s="5">
        <v>535842.3110000001</v>
      </c>
      <c r="I61573" s="5">
        <v>100717.87677</v>
      </c>
      <c r="J61573" s="5">
        <v>485696.40163913643</v>
      </c>
    </row>
    <row r="61574" spans="1:10" x14ac:dyDescent="0.25">
      <c r="A61574" s="1">
        <v>2022</v>
      </c>
      <c r="B61574" s="1">
        <v>10</v>
      </c>
      <c r="C61574" s="1">
        <v>4</v>
      </c>
      <c r="D61574" s="1">
        <v>8</v>
      </c>
      <c r="E61574" s="1">
        <v>15</v>
      </c>
      <c r="F61574" s="5">
        <v>39512.736700000001</v>
      </c>
      <c r="G61574" s="5">
        <v>209886.883</v>
      </c>
      <c r="H61574" s="5">
        <v>585304.43449999997</v>
      </c>
      <c r="I61574" s="5">
        <v>115308.811646</v>
      </c>
      <c r="J61574" s="5">
        <v>500533.26745553961</v>
      </c>
    </row>
    <row r="61575" spans="1:10" x14ac:dyDescent="0.25">
      <c r="A61575" s="1">
        <v>2022</v>
      </c>
      <c r="B61575" s="1">
        <v>10</v>
      </c>
      <c r="C61575" s="1">
        <v>4</v>
      </c>
      <c r="D61575" s="1">
        <v>8</v>
      </c>
      <c r="E61575" s="1">
        <v>30</v>
      </c>
      <c r="F61575" s="5">
        <v>37543.175499999998</v>
      </c>
      <c r="G61575" s="5">
        <v>211306.10060000001</v>
      </c>
      <c r="H61575" s="5">
        <v>611108.81039999996</v>
      </c>
      <c r="I61575" s="5">
        <v>124728.806268</v>
      </c>
      <c r="J61575" s="5">
        <v>516822.50040642719</v>
      </c>
    </row>
    <row r="61576" spans="1:10" x14ac:dyDescent="0.25">
      <c r="A61576" s="1">
        <v>2022</v>
      </c>
      <c r="B61576" s="1">
        <v>10</v>
      </c>
      <c r="C61576" s="1">
        <v>4</v>
      </c>
      <c r="D61576" s="1">
        <v>8</v>
      </c>
      <c r="E61576" s="1">
        <v>45</v>
      </c>
      <c r="F61576" s="5">
        <v>37963.415999999997</v>
      </c>
      <c r="G61576" s="5">
        <v>207790.31709999999</v>
      </c>
      <c r="H61576" s="5">
        <v>629439.38080000004</v>
      </c>
      <c r="I61576" s="5">
        <v>133414.08045400001</v>
      </c>
      <c r="J61576" s="5">
        <v>519222.67477415851</v>
      </c>
    </row>
    <row r="61577" spans="1:10" x14ac:dyDescent="0.25">
      <c r="A61577" s="1">
        <v>2022</v>
      </c>
      <c r="B61577" s="1">
        <v>10</v>
      </c>
      <c r="C61577" s="1">
        <v>4</v>
      </c>
      <c r="D61577" s="1">
        <v>9</v>
      </c>
      <c r="E61577" s="1">
        <v>0</v>
      </c>
      <c r="F61577" s="5">
        <v>38373.530299999999</v>
      </c>
      <c r="G61577" s="5">
        <v>205913.0067</v>
      </c>
      <c r="H61577" s="5">
        <v>636773.22600000002</v>
      </c>
      <c r="I61577" s="5">
        <v>138782.24138499991</v>
      </c>
      <c r="J61577" s="5">
        <v>528084.53121560602</v>
      </c>
    </row>
    <row r="61578" spans="1:10" x14ac:dyDescent="0.25">
      <c r="A61578" s="1">
        <v>2022</v>
      </c>
      <c r="B61578" s="1">
        <v>10</v>
      </c>
      <c r="C61578" s="1">
        <v>4</v>
      </c>
      <c r="D61578" s="1">
        <v>9</v>
      </c>
      <c r="E61578" s="1">
        <v>15</v>
      </c>
      <c r="F61578" s="5">
        <v>39062.117100000003</v>
      </c>
      <c r="G61578" s="5">
        <v>202225.04060000001</v>
      </c>
      <c r="H61578" s="5">
        <v>639485.88020000036</v>
      </c>
      <c r="I61578" s="5">
        <v>145203.90221299999</v>
      </c>
      <c r="J61578" s="5">
        <v>533898.27723733895</v>
      </c>
    </row>
    <row r="61579" spans="1:10" x14ac:dyDescent="0.25">
      <c r="A61579" s="1">
        <v>2022</v>
      </c>
      <c r="B61579" s="1">
        <v>10</v>
      </c>
      <c r="C61579" s="1">
        <v>4</v>
      </c>
      <c r="D61579" s="1">
        <v>9</v>
      </c>
      <c r="E61579" s="1">
        <v>30</v>
      </c>
      <c r="F61579" s="5">
        <v>40277.540999999997</v>
      </c>
      <c r="G61579" s="5">
        <v>201944.50399999999</v>
      </c>
      <c r="H61579" s="5">
        <v>639831.15169999981</v>
      </c>
      <c r="I61579" s="5">
        <v>149201.51379999999</v>
      </c>
      <c r="J61579" s="5">
        <v>544227.08765826502</v>
      </c>
    </row>
    <row r="61580" spans="1:10" x14ac:dyDescent="0.25">
      <c r="A61580" s="1">
        <v>2022</v>
      </c>
      <c r="B61580" s="1">
        <v>10</v>
      </c>
      <c r="C61580" s="1">
        <v>4</v>
      </c>
      <c r="D61580" s="1">
        <v>9</v>
      </c>
      <c r="E61580" s="1">
        <v>45</v>
      </c>
      <c r="F61580" s="5">
        <v>40100.240400000002</v>
      </c>
      <c r="G61580" s="5">
        <v>202119.04389999999</v>
      </c>
      <c r="H61580" s="5">
        <v>637653.65880000021</v>
      </c>
      <c r="I61580" s="5">
        <v>151987.17877</v>
      </c>
      <c r="J61580" s="5">
        <v>546956.53629322874</v>
      </c>
    </row>
    <row r="61581" spans="1:10" x14ac:dyDescent="0.25">
      <c r="A61581" s="1">
        <v>2022</v>
      </c>
      <c r="B61581" s="1">
        <v>10</v>
      </c>
      <c r="C61581" s="1">
        <v>4</v>
      </c>
      <c r="D61581" s="1">
        <v>10</v>
      </c>
      <c r="E61581" s="1">
        <v>0</v>
      </c>
      <c r="F61581" s="5">
        <v>36772.0622</v>
      </c>
      <c r="G61581" s="5">
        <v>199062.62909999999</v>
      </c>
      <c r="H61581" s="5">
        <v>635813.93530000013</v>
      </c>
      <c r="I61581" s="5">
        <v>154283.78191600001</v>
      </c>
      <c r="J61581" s="5">
        <v>548556.14691263868</v>
      </c>
    </row>
    <row r="61582" spans="1:10" x14ac:dyDescent="0.25">
      <c r="A61582" s="1">
        <v>2022</v>
      </c>
      <c r="B61582" s="1">
        <v>10</v>
      </c>
      <c r="C61582" s="1">
        <v>4</v>
      </c>
      <c r="D61582" s="1">
        <v>10</v>
      </c>
      <c r="E61582" s="1">
        <v>15</v>
      </c>
      <c r="F61582" s="5">
        <v>36159.110399999998</v>
      </c>
      <c r="G61582" s="5">
        <v>199100.13829999999</v>
      </c>
      <c r="H61582" s="5">
        <v>622248.32630000007</v>
      </c>
      <c r="I61582" s="5">
        <v>153617.962004</v>
      </c>
      <c r="J61582" s="5">
        <v>548124.78394373204</v>
      </c>
    </row>
    <row r="61583" spans="1:10" x14ac:dyDescent="0.25">
      <c r="A61583" s="1">
        <v>2022</v>
      </c>
      <c r="B61583" s="1">
        <v>10</v>
      </c>
      <c r="C61583" s="1">
        <v>4</v>
      </c>
      <c r="D61583" s="1">
        <v>10</v>
      </c>
      <c r="E61583" s="1">
        <v>30</v>
      </c>
      <c r="F61583" s="5">
        <v>36224.964600000007</v>
      </c>
      <c r="G61583" s="5">
        <v>196383.0656</v>
      </c>
      <c r="H61583" s="5">
        <v>624770.72039999987</v>
      </c>
      <c r="I61583" s="5">
        <v>155295.46853700001</v>
      </c>
      <c r="J61583" s="5">
        <v>551087.4680231344</v>
      </c>
    </row>
    <row r="61584" spans="1:10" x14ac:dyDescent="0.25">
      <c r="A61584" s="1">
        <v>2022</v>
      </c>
      <c r="B61584" s="1">
        <v>10</v>
      </c>
      <c r="C61584" s="1">
        <v>4</v>
      </c>
      <c r="D61584" s="1">
        <v>10</v>
      </c>
      <c r="E61584" s="1">
        <v>45</v>
      </c>
      <c r="F61584" s="5">
        <v>36128.716100000012</v>
      </c>
      <c r="G61584" s="5">
        <v>200014.08850000001</v>
      </c>
      <c r="H61584" s="5">
        <v>626732.48560000001</v>
      </c>
      <c r="I61584" s="5">
        <v>157142.34000500001</v>
      </c>
      <c r="J61584" s="5">
        <v>555629.23646354128</v>
      </c>
    </row>
    <row r="61585" spans="1:10" x14ac:dyDescent="0.25">
      <c r="A61585" s="1">
        <v>2022</v>
      </c>
      <c r="B61585" s="1">
        <v>10</v>
      </c>
      <c r="C61585" s="1">
        <v>4</v>
      </c>
      <c r="D61585" s="1">
        <v>11</v>
      </c>
      <c r="E61585" s="1">
        <v>0</v>
      </c>
      <c r="F61585" s="5">
        <v>36007.138700000003</v>
      </c>
      <c r="G61585" s="5">
        <v>201681.141</v>
      </c>
      <c r="H61585" s="5">
        <v>626082.19750000001</v>
      </c>
      <c r="I61585" s="5">
        <v>157692.51376900001</v>
      </c>
      <c r="J61585" s="5">
        <v>560275.63220750366</v>
      </c>
    </row>
    <row r="61586" spans="1:10" x14ac:dyDescent="0.25">
      <c r="A61586" s="1">
        <v>2022</v>
      </c>
      <c r="B61586" s="1">
        <v>10</v>
      </c>
      <c r="C61586" s="1">
        <v>4</v>
      </c>
      <c r="D61586" s="1">
        <v>11</v>
      </c>
      <c r="E61586" s="1">
        <v>15</v>
      </c>
      <c r="F61586" s="5">
        <v>37653.4977</v>
      </c>
      <c r="G61586" s="5">
        <v>198944.5049</v>
      </c>
      <c r="H61586" s="5">
        <v>624838.29720000015</v>
      </c>
      <c r="I61586" s="5">
        <v>158839.440772</v>
      </c>
      <c r="J61586" s="5">
        <v>565928.71869108768</v>
      </c>
    </row>
    <row r="61587" spans="1:10" x14ac:dyDescent="0.25">
      <c r="A61587" s="1">
        <v>2022</v>
      </c>
      <c r="B61587" s="1">
        <v>10</v>
      </c>
      <c r="C61587" s="1">
        <v>4</v>
      </c>
      <c r="D61587" s="1">
        <v>11</v>
      </c>
      <c r="E61587" s="1">
        <v>30</v>
      </c>
      <c r="F61587" s="5">
        <v>37415.4087</v>
      </c>
      <c r="G61587" s="5">
        <v>199048.29060000001</v>
      </c>
      <c r="H61587" s="5">
        <v>621025.99330000009</v>
      </c>
      <c r="I61587" s="5">
        <v>159465.92258000001</v>
      </c>
      <c r="J61587" s="5">
        <v>574404.54503100691</v>
      </c>
    </row>
    <row r="61588" spans="1:10" x14ac:dyDescent="0.25">
      <c r="A61588" s="1">
        <v>2022</v>
      </c>
      <c r="B61588" s="1">
        <v>10</v>
      </c>
      <c r="C61588" s="1">
        <v>4</v>
      </c>
      <c r="D61588" s="1">
        <v>11</v>
      </c>
      <c r="E61588" s="1">
        <v>45</v>
      </c>
      <c r="F61588" s="5">
        <v>53184.995799999997</v>
      </c>
      <c r="G61588" s="5">
        <v>196913.52910000001</v>
      </c>
      <c r="H61588" s="5">
        <v>619069.23769999994</v>
      </c>
      <c r="I61588" s="5">
        <v>159783.47627100011</v>
      </c>
      <c r="J61588" s="5">
        <v>584924.44933265657</v>
      </c>
    </row>
    <row r="61589" spans="1:10" x14ac:dyDescent="0.25">
      <c r="A61589" s="1">
        <v>2022</v>
      </c>
      <c r="B61589" s="1">
        <v>10</v>
      </c>
      <c r="C61589" s="1">
        <v>4</v>
      </c>
      <c r="D61589" s="1">
        <v>12</v>
      </c>
      <c r="E61589" s="1">
        <v>0</v>
      </c>
      <c r="F61589" s="5">
        <v>58250.715799999998</v>
      </c>
      <c r="G61589" s="5">
        <v>198273.29579999999</v>
      </c>
      <c r="H61589" s="5">
        <v>611829.27119999996</v>
      </c>
      <c r="I61589" s="5">
        <v>159085.93961599999</v>
      </c>
      <c r="J61589" s="5">
        <v>595133.34280278615</v>
      </c>
    </row>
    <row r="61590" spans="1:10" x14ac:dyDescent="0.25">
      <c r="A61590" s="1">
        <v>2022</v>
      </c>
      <c r="B61590" s="1">
        <v>10</v>
      </c>
      <c r="C61590" s="1">
        <v>4</v>
      </c>
      <c r="D61590" s="1">
        <v>12</v>
      </c>
      <c r="E61590" s="1">
        <v>15</v>
      </c>
      <c r="F61590" s="5">
        <v>62359.014999999999</v>
      </c>
      <c r="G61590" s="5">
        <v>196295.7144</v>
      </c>
      <c r="H61590" s="5">
        <v>584516.80930000031</v>
      </c>
      <c r="I61590" s="5">
        <v>156282.13210700001</v>
      </c>
      <c r="J61590" s="5">
        <v>601192.92365035543</v>
      </c>
    </row>
    <row r="61591" spans="1:10" x14ac:dyDescent="0.25">
      <c r="A61591" s="1">
        <v>2022</v>
      </c>
      <c r="B61591" s="1">
        <v>10</v>
      </c>
      <c r="C61591" s="1">
        <v>4</v>
      </c>
      <c r="D61591" s="1">
        <v>12</v>
      </c>
      <c r="E61591" s="1">
        <v>30</v>
      </c>
      <c r="F61591" s="5">
        <v>64266.4231</v>
      </c>
      <c r="G61591" s="5">
        <v>196340.92110000001</v>
      </c>
      <c r="H61591" s="5">
        <v>573467.01259999978</v>
      </c>
      <c r="I61591" s="5">
        <v>153493.68698100001</v>
      </c>
      <c r="J61591" s="5">
        <v>601731.13677610783</v>
      </c>
    </row>
    <row r="61592" spans="1:10" x14ac:dyDescent="0.25">
      <c r="A61592" s="1">
        <v>2022</v>
      </c>
      <c r="B61592" s="1">
        <v>10</v>
      </c>
      <c r="C61592" s="1">
        <v>4</v>
      </c>
      <c r="D61592" s="1">
        <v>12</v>
      </c>
      <c r="E61592" s="1">
        <v>45</v>
      </c>
      <c r="F61592" s="5">
        <v>63557.583500000001</v>
      </c>
      <c r="G61592" s="5">
        <v>196905.47940000001</v>
      </c>
      <c r="H61592" s="5">
        <v>555523.255</v>
      </c>
      <c r="I61592" s="5">
        <v>148249.17344399999</v>
      </c>
      <c r="J61592" s="5">
        <v>599771.25143884891</v>
      </c>
    </row>
    <row r="61593" spans="1:10" x14ac:dyDescent="0.25">
      <c r="A61593" s="1">
        <v>2022</v>
      </c>
      <c r="B61593" s="1">
        <v>10</v>
      </c>
      <c r="C61593" s="1">
        <v>4</v>
      </c>
      <c r="D61593" s="1">
        <v>13</v>
      </c>
      <c r="E61593" s="1">
        <v>0</v>
      </c>
      <c r="F61593" s="5">
        <v>80777.318899999998</v>
      </c>
      <c r="G61593" s="5">
        <v>194935.95929999999</v>
      </c>
      <c r="H61593" s="5">
        <v>551766.46790000005</v>
      </c>
      <c r="I61593" s="5">
        <v>146101.11681200011</v>
      </c>
      <c r="J61593" s="5">
        <v>595177.0408145031</v>
      </c>
    </row>
    <row r="61594" spans="1:10" x14ac:dyDescent="0.25">
      <c r="A61594" s="1">
        <v>2022</v>
      </c>
      <c r="B61594" s="1">
        <v>10</v>
      </c>
      <c r="C61594" s="1">
        <v>4</v>
      </c>
      <c r="D61594" s="1">
        <v>13</v>
      </c>
      <c r="E61594" s="1">
        <v>15</v>
      </c>
      <c r="F61594" s="5">
        <v>71334.564900000012</v>
      </c>
      <c r="G61594" s="5">
        <v>197903.1911</v>
      </c>
      <c r="H61594" s="5">
        <v>559628.0699</v>
      </c>
      <c r="I61594" s="5">
        <v>145543.14808000001</v>
      </c>
      <c r="J61594" s="5">
        <v>586143.52728042647</v>
      </c>
    </row>
    <row r="61595" spans="1:10" x14ac:dyDescent="0.25">
      <c r="A61595" s="1">
        <v>2022</v>
      </c>
      <c r="B61595" s="1">
        <v>10</v>
      </c>
      <c r="C61595" s="1">
        <v>4</v>
      </c>
      <c r="D61595" s="1">
        <v>13</v>
      </c>
      <c r="E61595" s="1">
        <v>30</v>
      </c>
      <c r="F61595" s="5">
        <v>73557.282799999986</v>
      </c>
      <c r="G61595" s="5">
        <v>201103.0116</v>
      </c>
      <c r="H61595" s="5">
        <v>568036.85919999995</v>
      </c>
      <c r="I61595" s="5">
        <v>144775.611909</v>
      </c>
      <c r="J61595" s="5">
        <v>576494.45089896407</v>
      </c>
    </row>
    <row r="61596" spans="1:10" x14ac:dyDescent="0.25">
      <c r="A61596" s="1">
        <v>2022</v>
      </c>
      <c r="B61596" s="1">
        <v>10</v>
      </c>
      <c r="C61596" s="1">
        <v>4</v>
      </c>
      <c r="D61596" s="1">
        <v>13</v>
      </c>
      <c r="E61596" s="1">
        <v>45</v>
      </c>
      <c r="F61596" s="5">
        <v>80417.8364</v>
      </c>
      <c r="G61596" s="5">
        <v>201263.5698</v>
      </c>
      <c r="H61596" s="5">
        <v>587798.66030000034</v>
      </c>
      <c r="I61596" s="5">
        <v>148280.18175399999</v>
      </c>
      <c r="J61596" s="5">
        <v>571468.08930858655</v>
      </c>
    </row>
    <row r="61597" spans="1:10" x14ac:dyDescent="0.25">
      <c r="A61597" s="1">
        <v>2022</v>
      </c>
      <c r="B61597" s="1">
        <v>10</v>
      </c>
      <c r="C61597" s="1">
        <v>4</v>
      </c>
      <c r="D61597" s="1">
        <v>14</v>
      </c>
      <c r="E61597" s="1">
        <v>0</v>
      </c>
      <c r="F61597" s="5">
        <v>75536.97</v>
      </c>
      <c r="G61597" s="5">
        <v>202289.01130000001</v>
      </c>
      <c r="H61597" s="5">
        <v>596630.89899999998</v>
      </c>
      <c r="I61597" s="5">
        <v>150311.700809</v>
      </c>
      <c r="J61597" s="5">
        <v>568487.99238676892</v>
      </c>
    </row>
    <row r="61598" spans="1:10" x14ac:dyDescent="0.25">
      <c r="A61598" s="1">
        <v>2022</v>
      </c>
      <c r="B61598" s="1">
        <v>10</v>
      </c>
      <c r="C61598" s="1">
        <v>4</v>
      </c>
      <c r="D61598" s="1">
        <v>14</v>
      </c>
      <c r="E61598" s="1">
        <v>15</v>
      </c>
      <c r="F61598" s="5">
        <v>77744.499100000001</v>
      </c>
      <c r="G61598" s="5">
        <v>200609.49660000001</v>
      </c>
      <c r="H61598" s="5">
        <v>610533.78629999992</v>
      </c>
      <c r="I61598" s="5">
        <v>155120.25367400001</v>
      </c>
      <c r="J61598" s="5">
        <v>567340.29480083531</v>
      </c>
    </row>
    <row r="61599" spans="1:10" x14ac:dyDescent="0.25">
      <c r="A61599" s="1">
        <v>2022</v>
      </c>
      <c r="B61599" s="1">
        <v>10</v>
      </c>
      <c r="C61599" s="1">
        <v>4</v>
      </c>
      <c r="D61599" s="1">
        <v>14</v>
      </c>
      <c r="E61599" s="1">
        <v>30</v>
      </c>
      <c r="F61599" s="5">
        <v>63648.719899999996</v>
      </c>
      <c r="G61599" s="5">
        <v>200052.63440000001</v>
      </c>
      <c r="H61599" s="5">
        <v>622695.09059999988</v>
      </c>
      <c r="I61599" s="5">
        <v>157708.81350399999</v>
      </c>
      <c r="J61599" s="5">
        <v>565383.60110109206</v>
      </c>
    </row>
    <row r="61600" spans="1:10" x14ac:dyDescent="0.25">
      <c r="A61600" s="1">
        <v>2022</v>
      </c>
      <c r="B61600" s="1">
        <v>10</v>
      </c>
      <c r="C61600" s="1">
        <v>4</v>
      </c>
      <c r="D61600" s="1">
        <v>14</v>
      </c>
      <c r="E61600" s="1">
        <v>45</v>
      </c>
      <c r="F61600" s="5">
        <v>78681.179600000003</v>
      </c>
      <c r="G61600" s="5">
        <v>200861.8798</v>
      </c>
      <c r="H61600" s="5">
        <v>627290.93099999998</v>
      </c>
      <c r="I61600" s="5">
        <v>158863.92792799999</v>
      </c>
      <c r="J61600" s="5">
        <v>562677.21843113529</v>
      </c>
    </row>
    <row r="61601" spans="1:10" x14ac:dyDescent="0.25">
      <c r="A61601" s="1">
        <v>2022</v>
      </c>
      <c r="B61601" s="1">
        <v>10</v>
      </c>
      <c r="C61601" s="1">
        <v>4</v>
      </c>
      <c r="D61601" s="1">
        <v>15</v>
      </c>
      <c r="E61601" s="1">
        <v>0</v>
      </c>
      <c r="F61601" s="5">
        <v>84650.62049999999</v>
      </c>
      <c r="G61601" s="5">
        <v>199829.6176</v>
      </c>
      <c r="H61601" s="5">
        <v>630625.9868000003</v>
      </c>
      <c r="I61601" s="5">
        <v>158770.27475899999</v>
      </c>
      <c r="J61601" s="5">
        <v>559131.43221606687</v>
      </c>
    </row>
    <row r="61602" spans="1:10" x14ac:dyDescent="0.25">
      <c r="A61602" s="1">
        <v>2022</v>
      </c>
      <c r="B61602" s="1">
        <v>10</v>
      </c>
      <c r="C61602" s="1">
        <v>4</v>
      </c>
      <c r="D61602" s="1">
        <v>15</v>
      </c>
      <c r="E61602" s="1">
        <v>15</v>
      </c>
      <c r="F61602" s="5">
        <v>79481.155400000003</v>
      </c>
      <c r="G61602" s="5">
        <v>200884.32130000001</v>
      </c>
      <c r="H61602" s="5">
        <v>633691.11510000005</v>
      </c>
      <c r="I61602" s="5">
        <v>159000.352464</v>
      </c>
      <c r="J61602" s="5">
        <v>554730.59264962131</v>
      </c>
    </row>
    <row r="61603" spans="1:10" x14ac:dyDescent="0.25">
      <c r="A61603" s="1">
        <v>2022</v>
      </c>
      <c r="B61603" s="1">
        <v>10</v>
      </c>
      <c r="C61603" s="1">
        <v>4</v>
      </c>
      <c r="D61603" s="1">
        <v>15</v>
      </c>
      <c r="E61603" s="1">
        <v>30</v>
      </c>
      <c r="F61603" s="5">
        <v>76104.041899999997</v>
      </c>
      <c r="G61603" s="5">
        <v>200780.6317</v>
      </c>
      <c r="H61603" s="5">
        <v>636683.72149999987</v>
      </c>
      <c r="I61603" s="5">
        <v>158044.02571399999</v>
      </c>
      <c r="J61603" s="5">
        <v>548896.31540439173</v>
      </c>
    </row>
    <row r="61604" spans="1:10" x14ac:dyDescent="0.25">
      <c r="A61604" s="1">
        <v>2022</v>
      </c>
      <c r="B61604" s="1">
        <v>10</v>
      </c>
      <c r="C61604" s="1">
        <v>4</v>
      </c>
      <c r="D61604" s="1">
        <v>15</v>
      </c>
      <c r="E61604" s="1">
        <v>45</v>
      </c>
      <c r="F61604" s="5">
        <v>86615.118700000006</v>
      </c>
      <c r="G61604" s="5">
        <v>202727.51190000001</v>
      </c>
      <c r="H61604" s="5">
        <v>637776.15319999994</v>
      </c>
      <c r="I61604" s="5">
        <v>157592.17859900001</v>
      </c>
      <c r="J61604" s="5">
        <v>547036.07385686098</v>
      </c>
    </row>
    <row r="61605" spans="1:10" x14ac:dyDescent="0.25">
      <c r="A61605" s="1">
        <v>2022</v>
      </c>
      <c r="B61605" s="1">
        <v>10</v>
      </c>
      <c r="C61605" s="1">
        <v>4</v>
      </c>
      <c r="D61605" s="1">
        <v>16</v>
      </c>
      <c r="E61605" s="1">
        <v>0</v>
      </c>
      <c r="F61605" s="5">
        <v>86468.287599999996</v>
      </c>
      <c r="G61605" s="5">
        <v>202503.6305</v>
      </c>
      <c r="H61605" s="5">
        <v>640578.68779999996</v>
      </c>
      <c r="I61605" s="5">
        <v>157386.73398799999</v>
      </c>
      <c r="J61605" s="5">
        <v>545199.71039215848</v>
      </c>
    </row>
    <row r="61606" spans="1:10" x14ac:dyDescent="0.25">
      <c r="A61606" s="1">
        <v>2022</v>
      </c>
      <c r="B61606" s="1">
        <v>10</v>
      </c>
      <c r="C61606" s="1">
        <v>4</v>
      </c>
      <c r="D61606" s="1">
        <v>16</v>
      </c>
      <c r="E61606" s="1">
        <v>15</v>
      </c>
      <c r="F61606" s="5">
        <v>77152.111900000004</v>
      </c>
      <c r="G61606" s="5">
        <v>203377.8542</v>
      </c>
      <c r="H61606" s="5">
        <v>638998.83460000006</v>
      </c>
      <c r="I61606" s="5">
        <v>155540.211514</v>
      </c>
      <c r="J61606" s="5">
        <v>542288.87203900854</v>
      </c>
    </row>
    <row r="61607" spans="1:10" x14ac:dyDescent="0.25">
      <c r="A61607" s="1">
        <v>2022</v>
      </c>
      <c r="B61607" s="1">
        <v>10</v>
      </c>
      <c r="C61607" s="1">
        <v>4</v>
      </c>
      <c r="D61607" s="1">
        <v>16</v>
      </c>
      <c r="E61607" s="1">
        <v>30</v>
      </c>
      <c r="F61607" s="5">
        <v>80645.6777</v>
      </c>
      <c r="G61607" s="5">
        <v>202619.6231</v>
      </c>
      <c r="H61607" s="5">
        <v>643349.79779999994</v>
      </c>
      <c r="I61607" s="5">
        <v>155338.18115300001</v>
      </c>
      <c r="J61607" s="5">
        <v>542367.16622556862</v>
      </c>
    </row>
    <row r="61608" spans="1:10" x14ac:dyDescent="0.25">
      <c r="A61608" s="1">
        <v>2022</v>
      </c>
      <c r="B61608" s="1">
        <v>10</v>
      </c>
      <c r="C61608" s="1">
        <v>4</v>
      </c>
      <c r="D61608" s="1">
        <v>16</v>
      </c>
      <c r="E61608" s="1">
        <v>45</v>
      </c>
      <c r="F61608" s="5">
        <v>91364.342900000003</v>
      </c>
      <c r="G61608" s="5">
        <v>203265.80710000001</v>
      </c>
      <c r="H61608" s="5">
        <v>644013.4654000001</v>
      </c>
      <c r="I61608" s="5">
        <v>154303.43731299989</v>
      </c>
      <c r="J61608" s="5">
        <v>546894.44110313011</v>
      </c>
    </row>
    <row r="61609" spans="1:10" x14ac:dyDescent="0.25">
      <c r="A61609" s="1">
        <v>2022</v>
      </c>
      <c r="B61609" s="1">
        <v>10</v>
      </c>
      <c r="C61609" s="1">
        <v>4</v>
      </c>
      <c r="D61609" s="1">
        <v>17</v>
      </c>
      <c r="E61609" s="1">
        <v>0</v>
      </c>
      <c r="F61609" s="5">
        <v>77987.529599999994</v>
      </c>
      <c r="G61609" s="5">
        <v>205652.99849999999</v>
      </c>
      <c r="H61609" s="5">
        <v>639039.84400000016</v>
      </c>
      <c r="I61609" s="5">
        <v>152678.48094800001</v>
      </c>
      <c r="J61609" s="5">
        <v>545556.49786053074</v>
      </c>
    </row>
    <row r="61610" spans="1:10" x14ac:dyDescent="0.25">
      <c r="A61610" s="1">
        <v>2022</v>
      </c>
      <c r="B61610" s="1">
        <v>10</v>
      </c>
      <c r="C61610" s="1">
        <v>4</v>
      </c>
      <c r="D61610" s="1">
        <v>17</v>
      </c>
      <c r="E61610" s="1">
        <v>15</v>
      </c>
      <c r="F61610" s="5">
        <v>80868.455700000006</v>
      </c>
      <c r="G61610" s="5">
        <v>209024.6078</v>
      </c>
      <c r="H61610" s="5">
        <v>621603.97759999998</v>
      </c>
      <c r="I61610" s="5">
        <v>148043.82849100011</v>
      </c>
      <c r="J61610" s="5">
        <v>548653.63593516778</v>
      </c>
    </row>
    <row r="61611" spans="1:10" x14ac:dyDescent="0.25">
      <c r="A61611" s="1">
        <v>2022</v>
      </c>
      <c r="B61611" s="1">
        <v>10</v>
      </c>
      <c r="C61611" s="1">
        <v>4</v>
      </c>
      <c r="D61611" s="1">
        <v>17</v>
      </c>
      <c r="E61611" s="1">
        <v>30</v>
      </c>
      <c r="F61611" s="5">
        <v>89020.109400000001</v>
      </c>
      <c r="G61611" s="5">
        <v>208945.40270000001</v>
      </c>
      <c r="H61611" s="5">
        <v>612968.8685999997</v>
      </c>
      <c r="I61611" s="5">
        <v>144178.768389</v>
      </c>
      <c r="J61611" s="5">
        <v>553000.36595322762</v>
      </c>
    </row>
    <row r="61612" spans="1:10" x14ac:dyDescent="0.25">
      <c r="A61612" s="1">
        <v>2022</v>
      </c>
      <c r="B61612" s="1">
        <v>10</v>
      </c>
      <c r="C61612" s="1">
        <v>4</v>
      </c>
      <c r="D61612" s="1">
        <v>17</v>
      </c>
      <c r="E61612" s="1">
        <v>45</v>
      </c>
      <c r="F61612" s="5">
        <v>79815.323100000009</v>
      </c>
      <c r="G61612" s="5">
        <v>208666.8443</v>
      </c>
      <c r="H61612" s="5">
        <v>604086.03619999986</v>
      </c>
      <c r="I61612" s="5">
        <v>140022.30177600001</v>
      </c>
      <c r="J61612" s="5">
        <v>560752.05380139337</v>
      </c>
    </row>
    <row r="61613" spans="1:10" x14ac:dyDescent="0.25">
      <c r="A61613" s="1">
        <v>2022</v>
      </c>
      <c r="B61613" s="1">
        <v>10</v>
      </c>
      <c r="C61613" s="1">
        <v>4</v>
      </c>
      <c r="D61613" s="1">
        <v>18</v>
      </c>
      <c r="E61613" s="1">
        <v>0</v>
      </c>
      <c r="F61613" s="5">
        <v>78898.894799999995</v>
      </c>
      <c r="G61613" s="5">
        <v>209986.83309999999</v>
      </c>
      <c r="H61613" s="5">
        <v>598075.82779999985</v>
      </c>
      <c r="I61613" s="5">
        <v>137055.52884399999</v>
      </c>
      <c r="J61613" s="5">
        <v>571438.62971556548</v>
      </c>
    </row>
    <row r="61614" spans="1:10" x14ac:dyDescent="0.25">
      <c r="A61614" s="1">
        <v>2022</v>
      </c>
      <c r="B61614" s="1">
        <v>10</v>
      </c>
      <c r="C61614" s="1">
        <v>4</v>
      </c>
      <c r="D61614" s="1">
        <v>18</v>
      </c>
      <c r="E61614" s="1">
        <v>15</v>
      </c>
      <c r="F61614" s="5">
        <v>82822.827500000014</v>
      </c>
      <c r="G61614" s="5">
        <v>209847.4711</v>
      </c>
      <c r="H61614" s="5">
        <v>583402.21539999999</v>
      </c>
      <c r="I61614" s="5">
        <v>132058.03135899999</v>
      </c>
      <c r="J61614" s="5">
        <v>584374.02467705822</v>
      </c>
    </row>
    <row r="61615" spans="1:10" x14ac:dyDescent="0.25">
      <c r="A61615" s="1">
        <v>2022</v>
      </c>
      <c r="B61615" s="1">
        <v>10</v>
      </c>
      <c r="C61615" s="1">
        <v>4</v>
      </c>
      <c r="D61615" s="1">
        <v>18</v>
      </c>
      <c r="E61615" s="1">
        <v>30</v>
      </c>
      <c r="F61615" s="5">
        <v>81936.778299999991</v>
      </c>
      <c r="G61615" s="5">
        <v>211276.5183</v>
      </c>
      <c r="H61615" s="5">
        <v>576510.36730000016</v>
      </c>
      <c r="I61615" s="5">
        <v>128765.61554100001</v>
      </c>
      <c r="J61615" s="5">
        <v>598370.8254337539</v>
      </c>
    </row>
    <row r="61616" spans="1:10" x14ac:dyDescent="0.25">
      <c r="A61616" s="1">
        <v>2022</v>
      </c>
      <c r="B61616" s="1">
        <v>10</v>
      </c>
      <c r="C61616" s="1">
        <v>4</v>
      </c>
      <c r="D61616" s="1">
        <v>18</v>
      </c>
      <c r="E61616" s="1">
        <v>45</v>
      </c>
      <c r="F61616" s="5">
        <v>68919.447899999999</v>
      </c>
      <c r="G61616" s="5">
        <v>207256.3175</v>
      </c>
      <c r="H61616" s="5">
        <v>571357.31350000005</v>
      </c>
      <c r="I61616" s="5">
        <v>126512.341308</v>
      </c>
      <c r="J61616" s="5">
        <v>616325.58281902061</v>
      </c>
    </row>
    <row r="61617" spans="1:10" x14ac:dyDescent="0.25">
      <c r="A61617" s="1">
        <v>2022</v>
      </c>
      <c r="B61617" s="1">
        <v>10</v>
      </c>
      <c r="C61617" s="1">
        <v>4</v>
      </c>
      <c r="D61617" s="1">
        <v>19</v>
      </c>
      <c r="E61617" s="1">
        <v>0</v>
      </c>
      <c r="F61617" s="5">
        <v>81746.151100000003</v>
      </c>
      <c r="G61617" s="5">
        <v>208022.73749999999</v>
      </c>
      <c r="H61617" s="5">
        <v>565401.75540000014</v>
      </c>
      <c r="I61617" s="5">
        <v>125155.78981</v>
      </c>
      <c r="J61617" s="5">
        <v>645629.35803044599</v>
      </c>
    </row>
    <row r="61618" spans="1:10" x14ac:dyDescent="0.25">
      <c r="A61618" s="1">
        <v>2022</v>
      </c>
      <c r="B61618" s="1">
        <v>10</v>
      </c>
      <c r="C61618" s="1">
        <v>4</v>
      </c>
      <c r="D61618" s="1">
        <v>19</v>
      </c>
      <c r="E61618" s="1">
        <v>15</v>
      </c>
      <c r="F61618" s="5">
        <v>86255.888699999996</v>
      </c>
      <c r="G61618" s="5">
        <v>209639.79310000001</v>
      </c>
      <c r="H61618" s="5">
        <v>556136.21639999992</v>
      </c>
      <c r="I61618" s="5">
        <v>123654.867915</v>
      </c>
      <c r="J61618" s="5">
        <v>682492.28105150536</v>
      </c>
    </row>
    <row r="61619" spans="1:10" x14ac:dyDescent="0.25">
      <c r="A61619" s="1">
        <v>2022</v>
      </c>
      <c r="B61619" s="1">
        <v>10</v>
      </c>
      <c r="C61619" s="1">
        <v>4</v>
      </c>
      <c r="D61619" s="1">
        <v>19</v>
      </c>
      <c r="E61619" s="1">
        <v>30</v>
      </c>
      <c r="F61619" s="5">
        <v>87291.300900000002</v>
      </c>
      <c r="G61619" s="5">
        <v>208497.71539999999</v>
      </c>
      <c r="H61619" s="5">
        <v>553381.29550000012</v>
      </c>
      <c r="I61619" s="5">
        <v>123321.21136</v>
      </c>
      <c r="J61619" s="5">
        <v>736498.58462886536</v>
      </c>
    </row>
    <row r="61620" spans="1:10" x14ac:dyDescent="0.25">
      <c r="A61620" s="1">
        <v>2022</v>
      </c>
      <c r="B61620" s="1">
        <v>10</v>
      </c>
      <c r="C61620" s="1">
        <v>4</v>
      </c>
      <c r="D61620" s="1">
        <v>19</v>
      </c>
      <c r="E61620" s="1">
        <v>45</v>
      </c>
      <c r="F61620" s="5">
        <v>74451.68680000001</v>
      </c>
      <c r="G61620" s="5">
        <v>206530.054</v>
      </c>
      <c r="H61620" s="5">
        <v>550589.24129999988</v>
      </c>
      <c r="I61620" s="5">
        <v>122461.508879</v>
      </c>
      <c r="J61620" s="5">
        <v>781377.34390287078</v>
      </c>
    </row>
    <row r="61621" spans="1:10" x14ac:dyDescent="0.25">
      <c r="A61621" s="1">
        <v>2022</v>
      </c>
      <c r="B61621" s="1">
        <v>10</v>
      </c>
      <c r="C61621" s="1">
        <v>4</v>
      </c>
      <c r="D61621" s="1">
        <v>20</v>
      </c>
      <c r="E61621" s="1">
        <v>0</v>
      </c>
      <c r="F61621" s="5">
        <v>84773.654799999989</v>
      </c>
      <c r="G61621" s="5">
        <v>207404.05100000001</v>
      </c>
      <c r="H61621" s="5">
        <v>542835.72159999993</v>
      </c>
      <c r="I61621" s="5">
        <v>121023.98214399999</v>
      </c>
      <c r="J61621" s="5">
        <v>807072.45834617841</v>
      </c>
    </row>
    <row r="61622" spans="1:10" x14ac:dyDescent="0.25">
      <c r="A61622" s="1">
        <v>2022</v>
      </c>
      <c r="B61622" s="1">
        <v>10</v>
      </c>
      <c r="C61622" s="1">
        <v>4</v>
      </c>
      <c r="D61622" s="1">
        <v>20</v>
      </c>
      <c r="E61622" s="1">
        <v>15</v>
      </c>
      <c r="F61622" s="5">
        <v>90742.335800000001</v>
      </c>
      <c r="G61622" s="5">
        <v>208211.5159</v>
      </c>
      <c r="H61622" s="5">
        <v>532437.37789999996</v>
      </c>
      <c r="I61622" s="5">
        <v>117641.86393599999</v>
      </c>
      <c r="J61622" s="5">
        <v>804282.03902130248</v>
      </c>
    </row>
    <row r="61623" spans="1:10" x14ac:dyDescent="0.25">
      <c r="A61623" s="1">
        <v>2022</v>
      </c>
      <c r="B61623" s="1">
        <v>10</v>
      </c>
      <c r="C61623" s="1">
        <v>4</v>
      </c>
      <c r="D61623" s="1">
        <v>20</v>
      </c>
      <c r="E61623" s="1">
        <v>30</v>
      </c>
      <c r="F61623" s="5">
        <v>71113.558700000009</v>
      </c>
      <c r="G61623" s="5">
        <v>209439.4406</v>
      </c>
      <c r="H61623" s="5">
        <v>525740.39660000009</v>
      </c>
      <c r="I61623" s="5">
        <v>114434.630404</v>
      </c>
      <c r="J61623" s="5">
        <v>779529.4062641724</v>
      </c>
    </row>
    <row r="61624" spans="1:10" x14ac:dyDescent="0.25">
      <c r="A61624" s="1">
        <v>2022</v>
      </c>
      <c r="B61624" s="1">
        <v>10</v>
      </c>
      <c r="C61624" s="1">
        <v>4</v>
      </c>
      <c r="D61624" s="1">
        <v>20</v>
      </c>
      <c r="E61624" s="1">
        <v>45</v>
      </c>
      <c r="F61624" s="5">
        <v>84531.383600000001</v>
      </c>
      <c r="G61624" s="5">
        <v>203338.08670000001</v>
      </c>
      <c r="H61624" s="5">
        <v>519552.04869999998</v>
      </c>
      <c r="I61624" s="5">
        <v>112219.409795</v>
      </c>
      <c r="J61624" s="5">
        <v>760565.58581670444</v>
      </c>
    </row>
    <row r="61625" spans="1:10" x14ac:dyDescent="0.25">
      <c r="A61625" s="1">
        <v>2022</v>
      </c>
      <c r="B61625" s="1">
        <v>10</v>
      </c>
      <c r="C61625" s="1">
        <v>4</v>
      </c>
      <c r="D61625" s="1">
        <v>21</v>
      </c>
      <c r="E61625" s="1">
        <v>0</v>
      </c>
      <c r="F61625" s="5">
        <v>83554.450400000016</v>
      </c>
      <c r="G61625" s="5">
        <v>205613.99549999999</v>
      </c>
      <c r="H61625" s="5">
        <v>512929.21279999998</v>
      </c>
      <c r="I61625" s="5">
        <v>109742.677391</v>
      </c>
      <c r="J61625" s="5">
        <v>737465.60033481615</v>
      </c>
    </row>
    <row r="61626" spans="1:10" x14ac:dyDescent="0.25">
      <c r="A61626" s="1">
        <v>2022</v>
      </c>
      <c r="B61626" s="1">
        <v>10</v>
      </c>
      <c r="C61626" s="1">
        <v>4</v>
      </c>
      <c r="D61626" s="1">
        <v>21</v>
      </c>
      <c r="E61626" s="1">
        <v>15</v>
      </c>
      <c r="F61626" s="5">
        <v>72166.69170000001</v>
      </c>
      <c r="G61626" s="5">
        <v>204220.76060000001</v>
      </c>
      <c r="H61626" s="5">
        <v>504370.58120000007</v>
      </c>
      <c r="I61626" s="5">
        <v>107049.03227900001</v>
      </c>
      <c r="J61626" s="5">
        <v>721134.38634020067</v>
      </c>
    </row>
    <row r="61627" spans="1:10" x14ac:dyDescent="0.25">
      <c r="A61627" s="1">
        <v>2022</v>
      </c>
      <c r="B61627" s="1">
        <v>10</v>
      </c>
      <c r="C61627" s="1">
        <v>4</v>
      </c>
      <c r="D61627" s="1">
        <v>21</v>
      </c>
      <c r="E61627" s="1">
        <v>30</v>
      </c>
      <c r="F61627" s="5">
        <v>66400.535900000003</v>
      </c>
      <c r="G61627" s="5">
        <v>204663.19190000001</v>
      </c>
      <c r="H61627" s="5">
        <v>497977.01819999999</v>
      </c>
      <c r="I61627" s="5">
        <v>104499.169555</v>
      </c>
      <c r="J61627" s="5">
        <v>697754.50115132297</v>
      </c>
    </row>
    <row r="61628" spans="1:10" x14ac:dyDescent="0.25">
      <c r="A61628" s="1">
        <v>2022</v>
      </c>
      <c r="B61628" s="1">
        <v>10</v>
      </c>
      <c r="C61628" s="1">
        <v>4</v>
      </c>
      <c r="D61628" s="1">
        <v>21</v>
      </c>
      <c r="E61628" s="1">
        <v>45</v>
      </c>
      <c r="F61628" s="5">
        <v>59307.078300000001</v>
      </c>
      <c r="G61628" s="5">
        <v>198561.80650000001</v>
      </c>
      <c r="H61628" s="5">
        <v>489276.95919999992</v>
      </c>
      <c r="I61628" s="5">
        <v>101727.93418500001</v>
      </c>
      <c r="J61628" s="5">
        <v>677321.79282174143</v>
      </c>
    </row>
    <row r="61629" spans="1:10" x14ac:dyDescent="0.25">
      <c r="A61629" s="1">
        <v>2022</v>
      </c>
      <c r="B61629" s="1">
        <v>10</v>
      </c>
      <c r="C61629" s="1">
        <v>4</v>
      </c>
      <c r="D61629" s="1">
        <v>22</v>
      </c>
      <c r="E61629" s="1">
        <v>0</v>
      </c>
      <c r="F61629" s="5">
        <v>63341.640799999986</v>
      </c>
      <c r="G61629" s="5">
        <v>197390.0613</v>
      </c>
      <c r="H61629" s="5">
        <v>478037.22550000018</v>
      </c>
      <c r="I61629" s="5">
        <v>98654.173987000031</v>
      </c>
      <c r="J61629" s="5">
        <v>654558.81116426399</v>
      </c>
    </row>
    <row r="61630" spans="1:10" x14ac:dyDescent="0.25">
      <c r="A61630" s="1">
        <v>2022</v>
      </c>
      <c r="B61630" s="1">
        <v>10</v>
      </c>
      <c r="C61630" s="1">
        <v>4</v>
      </c>
      <c r="D61630" s="1">
        <v>22</v>
      </c>
      <c r="E61630" s="1">
        <v>15</v>
      </c>
      <c r="F61630" s="5">
        <v>57602.319399999993</v>
      </c>
      <c r="G61630" s="5">
        <v>196167.4203</v>
      </c>
      <c r="H61630" s="5">
        <v>465823.24579999998</v>
      </c>
      <c r="I61630" s="5">
        <v>95970.367965000012</v>
      </c>
      <c r="J61630" s="5">
        <v>632432.09290130413</v>
      </c>
    </row>
    <row r="61631" spans="1:10" x14ac:dyDescent="0.25">
      <c r="A61631" s="1">
        <v>2022</v>
      </c>
      <c r="B61631" s="1">
        <v>10</v>
      </c>
      <c r="C61631" s="1">
        <v>4</v>
      </c>
      <c r="D61631" s="1">
        <v>22</v>
      </c>
      <c r="E61631" s="1">
        <v>30</v>
      </c>
      <c r="F61631" s="5">
        <v>54648.230999999992</v>
      </c>
      <c r="G61631" s="5">
        <v>196934.46049999999</v>
      </c>
      <c r="H61631" s="5">
        <v>457753.35599999991</v>
      </c>
      <c r="I61631" s="5">
        <v>92857.96990099996</v>
      </c>
      <c r="J61631" s="5">
        <v>610799.47428935522</v>
      </c>
    </row>
    <row r="61632" spans="1:10" x14ac:dyDescent="0.25">
      <c r="A61632" s="1">
        <v>2022</v>
      </c>
      <c r="B61632" s="1">
        <v>10</v>
      </c>
      <c r="C61632" s="1">
        <v>4</v>
      </c>
      <c r="D61632" s="1">
        <v>22</v>
      </c>
      <c r="E61632" s="1">
        <v>45</v>
      </c>
      <c r="F61632" s="5">
        <v>80294.042300000001</v>
      </c>
      <c r="G61632" s="5">
        <v>196085.0564</v>
      </c>
      <c r="H61632" s="5">
        <v>451143.0747</v>
      </c>
      <c r="I61632" s="5">
        <v>90227.987403999985</v>
      </c>
      <c r="J61632" s="5">
        <v>600225.58812574809</v>
      </c>
    </row>
    <row r="61633" spans="1:10" x14ac:dyDescent="0.25">
      <c r="A61633" s="1">
        <v>2022</v>
      </c>
      <c r="B61633" s="1">
        <v>10</v>
      </c>
      <c r="C61633" s="1">
        <v>4</v>
      </c>
      <c r="D61633" s="1">
        <v>23</v>
      </c>
      <c r="E61633" s="1">
        <v>0</v>
      </c>
      <c r="F61633" s="5">
        <v>74057.521099999998</v>
      </c>
      <c r="G61633" s="5">
        <v>196023.77040000001</v>
      </c>
      <c r="H61633" s="5">
        <v>443209.8112</v>
      </c>
      <c r="I61633" s="5">
        <v>87203.683934000015</v>
      </c>
      <c r="J61633" s="5">
        <v>575276.82507142378</v>
      </c>
    </row>
    <row r="61634" spans="1:10" x14ac:dyDescent="0.25">
      <c r="A61634" s="1">
        <v>2022</v>
      </c>
      <c r="B61634" s="1">
        <v>10</v>
      </c>
      <c r="C61634" s="1">
        <v>4</v>
      </c>
      <c r="D61634" s="1">
        <v>23</v>
      </c>
      <c r="E61634" s="1">
        <v>15</v>
      </c>
      <c r="F61634" s="5">
        <v>72759.838400000008</v>
      </c>
      <c r="G61634" s="5">
        <v>195409.76860000001</v>
      </c>
      <c r="H61634" s="5">
        <v>432232.9966999999</v>
      </c>
      <c r="I61634" s="5">
        <v>83155.566877999998</v>
      </c>
      <c r="J61634" s="5">
        <v>560350.69369591959</v>
      </c>
    </row>
    <row r="61635" spans="1:10" x14ac:dyDescent="0.25">
      <c r="A61635" s="1">
        <v>2022</v>
      </c>
      <c r="B61635" s="1">
        <v>10</v>
      </c>
      <c r="C61635" s="1">
        <v>4</v>
      </c>
      <c r="D61635" s="1">
        <v>23</v>
      </c>
      <c r="E61635" s="1">
        <v>30</v>
      </c>
      <c r="F61635" s="5">
        <v>74502.570800000001</v>
      </c>
      <c r="G61635" s="5">
        <v>195514.56270000001</v>
      </c>
      <c r="H61635" s="5">
        <v>424434.91420000012</v>
      </c>
      <c r="I61635" s="5">
        <v>79471.208983999968</v>
      </c>
      <c r="J61635" s="5">
        <v>535264.02677550912</v>
      </c>
    </row>
    <row r="61636" spans="1:10" x14ac:dyDescent="0.25">
      <c r="A61636" s="1">
        <v>2022</v>
      </c>
      <c r="B61636" s="1">
        <v>10</v>
      </c>
      <c r="C61636" s="1">
        <v>4</v>
      </c>
      <c r="D61636" s="1">
        <v>23</v>
      </c>
      <c r="E61636" s="1">
        <v>45</v>
      </c>
      <c r="F61636" s="5">
        <v>75763.545700000002</v>
      </c>
      <c r="G61636" s="5">
        <v>194704.45629999999</v>
      </c>
      <c r="H61636" s="5">
        <v>414359.81959999987</v>
      </c>
      <c r="I61636" s="5">
        <v>76395.284571000011</v>
      </c>
      <c r="J61636" s="5">
        <v>519745.79483399261</v>
      </c>
    </row>
    <row r="61637" spans="1:10" x14ac:dyDescent="0.25">
      <c r="A61637" s="1">
        <v>2022</v>
      </c>
      <c r="B61637" s="1">
        <v>10</v>
      </c>
      <c r="C61637" s="1">
        <v>4</v>
      </c>
      <c r="D61637" s="1">
        <v>24</v>
      </c>
      <c r="E61637" s="1">
        <v>0</v>
      </c>
      <c r="F61637" s="5">
        <v>83600.525500000018</v>
      </c>
      <c r="G61637" s="5">
        <v>190410.2985</v>
      </c>
      <c r="H61637" s="5">
        <v>404675.59199999989</v>
      </c>
      <c r="I61637" s="5">
        <v>74240.711816999989</v>
      </c>
      <c r="J61637" s="5">
        <v>502915.74833530432</v>
      </c>
    </row>
    <row r="61638" spans="1:10" x14ac:dyDescent="0.25">
      <c r="A61638" s="1">
        <v>2022</v>
      </c>
      <c r="B61638" s="1">
        <v>10</v>
      </c>
      <c r="C61638" s="1">
        <v>5</v>
      </c>
      <c r="D61638" s="1">
        <v>0</v>
      </c>
      <c r="E61638" s="1">
        <v>15</v>
      </c>
      <c r="F61638" s="5">
        <v>61262.050999999999</v>
      </c>
      <c r="G61638" s="5">
        <v>204768.10939999999</v>
      </c>
      <c r="H61638" s="5">
        <v>398841.34869999997</v>
      </c>
      <c r="I61638" s="5">
        <v>71892.194427999988</v>
      </c>
      <c r="J61638" s="5">
        <v>494485.13954444061</v>
      </c>
    </row>
    <row r="61639" spans="1:10" x14ac:dyDescent="0.25">
      <c r="A61639" s="1">
        <v>2022</v>
      </c>
      <c r="B61639" s="1">
        <v>10</v>
      </c>
      <c r="C61639" s="1">
        <v>5</v>
      </c>
      <c r="D61639" s="1">
        <v>0</v>
      </c>
      <c r="E61639" s="1">
        <v>30</v>
      </c>
      <c r="F61639" s="5">
        <v>74965.870699999999</v>
      </c>
      <c r="G61639" s="5">
        <v>206938.91810000001</v>
      </c>
      <c r="H61639" s="5">
        <v>397860.3334</v>
      </c>
      <c r="I61639" s="5">
        <v>69695.524837000004</v>
      </c>
      <c r="J61639" s="5">
        <v>478838.41239056119</v>
      </c>
    </row>
    <row r="61640" spans="1:10" x14ac:dyDescent="0.25">
      <c r="A61640" s="1">
        <v>2022</v>
      </c>
      <c r="B61640" s="1">
        <v>10</v>
      </c>
      <c r="C61640" s="1">
        <v>5</v>
      </c>
      <c r="D61640" s="1">
        <v>0</v>
      </c>
      <c r="E61640" s="1">
        <v>45</v>
      </c>
      <c r="F61640" s="5">
        <v>76329.493999999992</v>
      </c>
      <c r="G61640" s="5">
        <v>208010.77</v>
      </c>
      <c r="H61640" s="5">
        <v>394911.78979999991</v>
      </c>
      <c r="I61640" s="5">
        <v>68150.138135000016</v>
      </c>
      <c r="J61640" s="5">
        <v>467109.3544748298</v>
      </c>
    </row>
    <row r="61641" spans="1:10" x14ac:dyDescent="0.25">
      <c r="A61641" s="1">
        <v>2022</v>
      </c>
      <c r="B61641" s="1">
        <v>10</v>
      </c>
      <c r="C61641" s="1">
        <v>5</v>
      </c>
      <c r="D61641" s="1">
        <v>1</v>
      </c>
      <c r="E61641" s="1">
        <v>0</v>
      </c>
      <c r="F61641" s="5">
        <v>63655.669399999999</v>
      </c>
      <c r="G61641" s="5">
        <v>208231.69260000001</v>
      </c>
      <c r="H61641" s="5">
        <v>392013.50339999993</v>
      </c>
      <c r="I61641" s="5">
        <v>66859.990007999993</v>
      </c>
      <c r="J61641" s="5">
        <v>447465.36461454799</v>
      </c>
    </row>
    <row r="61642" spans="1:10" x14ac:dyDescent="0.25">
      <c r="A61642" s="1">
        <v>2022</v>
      </c>
      <c r="B61642" s="1">
        <v>10</v>
      </c>
      <c r="C61642" s="1">
        <v>5</v>
      </c>
      <c r="D61642" s="1">
        <v>1</v>
      </c>
      <c r="E61642" s="1">
        <v>15</v>
      </c>
      <c r="F61642" s="5">
        <v>73047.128199999992</v>
      </c>
      <c r="G61642" s="5">
        <v>205918.8603</v>
      </c>
      <c r="H61642" s="5">
        <v>388382.10369999998</v>
      </c>
      <c r="I61642" s="5">
        <v>66058.249983999995</v>
      </c>
      <c r="J61642" s="5">
        <v>441497.92193227238</v>
      </c>
    </row>
    <row r="61643" spans="1:10" x14ac:dyDescent="0.25">
      <c r="A61643" s="1">
        <v>2022</v>
      </c>
      <c r="B61643" s="1">
        <v>10</v>
      </c>
      <c r="C61643" s="1">
        <v>5</v>
      </c>
      <c r="D61643" s="1">
        <v>1</v>
      </c>
      <c r="E61643" s="1">
        <v>30</v>
      </c>
      <c r="F61643" s="5">
        <v>68264.953899999993</v>
      </c>
      <c r="G61643" s="5">
        <v>205115.35769999999</v>
      </c>
      <c r="H61643" s="5">
        <v>386090.89309999999</v>
      </c>
      <c r="I61643" s="5">
        <v>65080.998771000013</v>
      </c>
      <c r="J61643" s="5">
        <v>428184.51471642451</v>
      </c>
    </row>
    <row r="61644" spans="1:10" x14ac:dyDescent="0.25">
      <c r="A61644" s="1">
        <v>2022</v>
      </c>
      <c r="B61644" s="1">
        <v>10</v>
      </c>
      <c r="C61644" s="1">
        <v>5</v>
      </c>
      <c r="D61644" s="1">
        <v>1</v>
      </c>
      <c r="E61644" s="1">
        <v>45</v>
      </c>
      <c r="F61644" s="5">
        <v>66667.942999999985</v>
      </c>
      <c r="G61644" s="5">
        <v>204119.9031</v>
      </c>
      <c r="H61644" s="5">
        <v>382553.94789999991</v>
      </c>
      <c r="I61644" s="5">
        <v>64197.971957999987</v>
      </c>
      <c r="J61644" s="5">
        <v>419741.86207294499</v>
      </c>
    </row>
    <row r="61645" spans="1:10" x14ac:dyDescent="0.25">
      <c r="A61645" s="1">
        <v>2022</v>
      </c>
      <c r="B61645" s="1">
        <v>10</v>
      </c>
      <c r="C61645" s="1">
        <v>5</v>
      </c>
      <c r="D61645" s="1">
        <v>2</v>
      </c>
      <c r="E61645" s="1">
        <v>0</v>
      </c>
      <c r="F61645" s="5">
        <v>76333.544399999999</v>
      </c>
      <c r="G61645" s="5">
        <v>202925.57680000001</v>
      </c>
      <c r="H61645" s="5">
        <v>380127.29379999993</v>
      </c>
      <c r="I61645" s="5">
        <v>63604.957000000002</v>
      </c>
      <c r="J61645" s="5">
        <v>410984.72893188382</v>
      </c>
    </row>
    <row r="61646" spans="1:10" x14ac:dyDescent="0.25">
      <c r="A61646" s="1">
        <v>2022</v>
      </c>
      <c r="B61646" s="1">
        <v>10</v>
      </c>
      <c r="C61646" s="1">
        <v>5</v>
      </c>
      <c r="D61646" s="1">
        <v>2</v>
      </c>
      <c r="E61646" s="1">
        <v>15</v>
      </c>
      <c r="F61646" s="5">
        <v>73554.474599999987</v>
      </c>
      <c r="G61646" s="5">
        <v>202956.34760000001</v>
      </c>
      <c r="H61646" s="5">
        <v>376013.16460000019</v>
      </c>
      <c r="I61646" s="5">
        <v>62993.406883999989</v>
      </c>
      <c r="J61646" s="5">
        <v>404031.30521689932</v>
      </c>
    </row>
    <row r="61647" spans="1:10" x14ac:dyDescent="0.25">
      <c r="A61647" s="1">
        <v>2022</v>
      </c>
      <c r="B61647" s="1">
        <v>10</v>
      </c>
      <c r="C61647" s="1">
        <v>5</v>
      </c>
      <c r="D61647" s="1">
        <v>2</v>
      </c>
      <c r="E61647" s="1">
        <v>30</v>
      </c>
      <c r="F61647" s="5">
        <v>70585.679100000008</v>
      </c>
      <c r="G61647" s="5">
        <v>203113.35690000001</v>
      </c>
      <c r="H61647" s="5">
        <v>373484.38340000011</v>
      </c>
      <c r="I61647" s="5">
        <v>62570.930667999994</v>
      </c>
      <c r="J61647" s="5">
        <v>396252.76947947528</v>
      </c>
    </row>
    <row r="61648" spans="1:10" x14ac:dyDescent="0.25">
      <c r="A61648" s="1">
        <v>2022</v>
      </c>
      <c r="B61648" s="1">
        <v>10</v>
      </c>
      <c r="C61648" s="1">
        <v>5</v>
      </c>
      <c r="D61648" s="1">
        <v>2</v>
      </c>
      <c r="E61648" s="1">
        <v>45</v>
      </c>
      <c r="F61648" s="5">
        <v>75554.518899999981</v>
      </c>
      <c r="G61648" s="5">
        <v>203544.0723</v>
      </c>
      <c r="H61648" s="5">
        <v>371742.0952000001</v>
      </c>
      <c r="I61648" s="5">
        <v>62080.798358999993</v>
      </c>
      <c r="J61648" s="5">
        <v>392678.69412399363</v>
      </c>
    </row>
    <row r="61649" spans="1:10" x14ac:dyDescent="0.25">
      <c r="A61649" s="1">
        <v>2022</v>
      </c>
      <c r="B61649" s="1">
        <v>10</v>
      </c>
      <c r="C61649" s="1">
        <v>5</v>
      </c>
      <c r="D61649" s="1">
        <v>3</v>
      </c>
      <c r="E61649" s="1">
        <v>0</v>
      </c>
      <c r="F61649" s="5">
        <v>79281.908299999996</v>
      </c>
      <c r="G61649" s="5">
        <v>202715.2714</v>
      </c>
      <c r="H61649" s="5">
        <v>370353.89159999997</v>
      </c>
      <c r="I61649" s="5">
        <v>62053.328900999993</v>
      </c>
      <c r="J61649" s="5">
        <v>386628.38452444598</v>
      </c>
    </row>
    <row r="61650" spans="1:10" x14ac:dyDescent="0.25">
      <c r="A61650" s="1">
        <v>2022</v>
      </c>
      <c r="B61650" s="1">
        <v>10</v>
      </c>
      <c r="C61650" s="1">
        <v>5</v>
      </c>
      <c r="D61650" s="1">
        <v>3</v>
      </c>
      <c r="E61650" s="1">
        <v>15</v>
      </c>
      <c r="F61650" s="5">
        <v>71563.293099999995</v>
      </c>
      <c r="G61650" s="5">
        <v>202120.8033</v>
      </c>
      <c r="H61650" s="5">
        <v>367985.32339999999</v>
      </c>
      <c r="I61650" s="5">
        <v>62074.687271000003</v>
      </c>
      <c r="J61650" s="5">
        <v>383972.8024776862</v>
      </c>
    </row>
    <row r="61651" spans="1:10" x14ac:dyDescent="0.25">
      <c r="A61651" s="1">
        <v>2022</v>
      </c>
      <c r="B61651" s="1">
        <v>10</v>
      </c>
      <c r="C61651" s="1">
        <v>5</v>
      </c>
      <c r="D61651" s="1">
        <v>3</v>
      </c>
      <c r="E61651" s="1">
        <v>30</v>
      </c>
      <c r="F61651" s="5">
        <v>74273.315999999992</v>
      </c>
      <c r="G61651" s="5">
        <v>202758.28659999999</v>
      </c>
      <c r="H61651" s="5">
        <v>365206.31319999992</v>
      </c>
      <c r="I61651" s="5">
        <v>61972.883120999999</v>
      </c>
      <c r="J61651" s="5">
        <v>379600.44204934599</v>
      </c>
    </row>
    <row r="61652" spans="1:10" x14ac:dyDescent="0.25">
      <c r="A61652" s="1">
        <v>2022</v>
      </c>
      <c r="B61652" s="1">
        <v>10</v>
      </c>
      <c r="C61652" s="1">
        <v>5</v>
      </c>
      <c r="D61652" s="1">
        <v>3</v>
      </c>
      <c r="E61652" s="1">
        <v>45</v>
      </c>
      <c r="F61652" s="5">
        <v>81742.780299999999</v>
      </c>
      <c r="G61652" s="5">
        <v>202348.3578</v>
      </c>
      <c r="H61652" s="5">
        <v>362799.03399999999</v>
      </c>
      <c r="I61652" s="5">
        <v>61989.589192000007</v>
      </c>
      <c r="J61652" s="5">
        <v>378892.33954229322</v>
      </c>
    </row>
    <row r="61653" spans="1:10" x14ac:dyDescent="0.25">
      <c r="A61653" s="1">
        <v>2022</v>
      </c>
      <c r="B61653" s="1">
        <v>10</v>
      </c>
      <c r="C61653" s="1">
        <v>5</v>
      </c>
      <c r="D61653" s="1">
        <v>4</v>
      </c>
      <c r="E61653" s="1">
        <v>0</v>
      </c>
      <c r="F61653" s="5">
        <v>72408.988400000002</v>
      </c>
      <c r="G61653" s="5">
        <v>202942.58319999999</v>
      </c>
      <c r="H61653" s="5">
        <v>361136.37140000012</v>
      </c>
      <c r="I61653" s="5">
        <v>61982.563372999997</v>
      </c>
      <c r="J61653" s="5">
        <v>375294.67494505033</v>
      </c>
    </row>
    <row r="61654" spans="1:10" x14ac:dyDescent="0.25">
      <c r="A61654" s="1">
        <v>2022</v>
      </c>
      <c r="B61654" s="1">
        <v>10</v>
      </c>
      <c r="C61654" s="1">
        <v>5</v>
      </c>
      <c r="D61654" s="1">
        <v>4</v>
      </c>
      <c r="E61654" s="1">
        <v>15</v>
      </c>
      <c r="F61654" s="5">
        <v>75145.597299999994</v>
      </c>
      <c r="G61654" s="5">
        <v>202751.5797</v>
      </c>
      <c r="H61654" s="5">
        <v>360879.71440000011</v>
      </c>
      <c r="I61654" s="5">
        <v>62367.649947000013</v>
      </c>
      <c r="J61654" s="5">
        <v>374251.2232332725</v>
      </c>
    </row>
    <row r="61655" spans="1:10" x14ac:dyDescent="0.25">
      <c r="A61655" s="1">
        <v>2022</v>
      </c>
      <c r="B61655" s="1">
        <v>10</v>
      </c>
      <c r="C61655" s="1">
        <v>5</v>
      </c>
      <c r="D61655" s="1">
        <v>4</v>
      </c>
      <c r="E61655" s="1">
        <v>30</v>
      </c>
      <c r="F61655" s="5">
        <v>79113.5291</v>
      </c>
      <c r="G61655" s="5">
        <v>201987.52669999999</v>
      </c>
      <c r="H61655" s="5">
        <v>358784.8231000001</v>
      </c>
      <c r="I61655" s="5">
        <v>62349.327350000007</v>
      </c>
      <c r="J61655" s="5">
        <v>372839.17580726818</v>
      </c>
    </row>
    <row r="61656" spans="1:10" x14ac:dyDescent="0.25">
      <c r="A61656" s="1">
        <v>2022</v>
      </c>
      <c r="B61656" s="1">
        <v>10</v>
      </c>
      <c r="C61656" s="1">
        <v>5</v>
      </c>
      <c r="D61656" s="1">
        <v>4</v>
      </c>
      <c r="E61656" s="1">
        <v>45</v>
      </c>
      <c r="F61656" s="5">
        <v>63496.018100000001</v>
      </c>
      <c r="G61656" s="5">
        <v>202738.43520000001</v>
      </c>
      <c r="H61656" s="5">
        <v>356733.12340000022</v>
      </c>
      <c r="I61656" s="5">
        <v>62116.544869999998</v>
      </c>
      <c r="J61656" s="5">
        <v>368942.22774041822</v>
      </c>
    </row>
    <row r="61657" spans="1:10" x14ac:dyDescent="0.25">
      <c r="A61657" s="1">
        <v>2022</v>
      </c>
      <c r="B61657" s="1">
        <v>10</v>
      </c>
      <c r="C61657" s="1">
        <v>5</v>
      </c>
      <c r="D61657" s="1">
        <v>5</v>
      </c>
      <c r="E61657" s="1">
        <v>0</v>
      </c>
      <c r="F61657" s="5">
        <v>75130.152000000002</v>
      </c>
      <c r="G61657" s="5">
        <v>203218.976</v>
      </c>
      <c r="H61657" s="5">
        <v>357399.19770000002</v>
      </c>
      <c r="I61657" s="5">
        <v>62518.749051000013</v>
      </c>
      <c r="J61657" s="5">
        <v>370724.94923413818</v>
      </c>
    </row>
    <row r="61658" spans="1:10" x14ac:dyDescent="0.25">
      <c r="A61658" s="1">
        <v>2022</v>
      </c>
      <c r="B61658" s="1">
        <v>10</v>
      </c>
      <c r="C61658" s="1">
        <v>5</v>
      </c>
      <c r="D61658" s="1">
        <v>5</v>
      </c>
      <c r="E61658" s="1">
        <v>15</v>
      </c>
      <c r="F61658" s="5">
        <v>77098.292499999996</v>
      </c>
      <c r="G61658" s="5">
        <v>202360.9578</v>
      </c>
      <c r="H61658" s="5">
        <v>359602.17619999999</v>
      </c>
      <c r="I61658" s="5">
        <v>63101.171783999998</v>
      </c>
      <c r="J61658" s="5">
        <v>371300.0996797728</v>
      </c>
    </row>
    <row r="61659" spans="1:10" x14ac:dyDescent="0.25">
      <c r="A61659" s="1">
        <v>2022</v>
      </c>
      <c r="B61659" s="1">
        <v>10</v>
      </c>
      <c r="C61659" s="1">
        <v>5</v>
      </c>
      <c r="D61659" s="1">
        <v>5</v>
      </c>
      <c r="E61659" s="1">
        <v>30</v>
      </c>
      <c r="F61659" s="5">
        <v>69417.404599999994</v>
      </c>
      <c r="G61659" s="5">
        <v>199946.15220000001</v>
      </c>
      <c r="H61659" s="5">
        <v>357676.86119999993</v>
      </c>
      <c r="I61659" s="5">
        <v>63028.507208000017</v>
      </c>
      <c r="J61659" s="5">
        <v>370160.18286669621</v>
      </c>
    </row>
    <row r="61660" spans="1:10" x14ac:dyDescent="0.25">
      <c r="A61660" s="1">
        <v>2022</v>
      </c>
      <c r="B61660" s="1">
        <v>10</v>
      </c>
      <c r="C61660" s="1">
        <v>5</v>
      </c>
      <c r="D61660" s="1">
        <v>5</v>
      </c>
      <c r="E61660" s="1">
        <v>45</v>
      </c>
      <c r="F61660" s="5">
        <v>77914.869199999986</v>
      </c>
      <c r="G61660" s="5">
        <v>200705.1514</v>
      </c>
      <c r="H61660" s="5">
        <v>357304.69469999999</v>
      </c>
      <c r="I61660" s="5">
        <v>63335.836474000003</v>
      </c>
      <c r="J61660" s="5">
        <v>373876.98199241859</v>
      </c>
    </row>
    <row r="61661" spans="1:10" x14ac:dyDescent="0.25">
      <c r="A61661" s="1">
        <v>2022</v>
      </c>
      <c r="B61661" s="1">
        <v>10</v>
      </c>
      <c r="C61661" s="1">
        <v>5</v>
      </c>
      <c r="D61661" s="1">
        <v>6</v>
      </c>
      <c r="E61661" s="1">
        <v>0</v>
      </c>
      <c r="F61661" s="5">
        <v>59288.304300000003</v>
      </c>
      <c r="G61661" s="5">
        <v>200351.48920000001</v>
      </c>
      <c r="H61661" s="5">
        <v>354671.09960000002</v>
      </c>
      <c r="I61661" s="5">
        <v>64118.027467</v>
      </c>
      <c r="J61661" s="5">
        <v>372323.74917571561</v>
      </c>
    </row>
    <row r="61662" spans="1:10" x14ac:dyDescent="0.25">
      <c r="A61662" s="1">
        <v>2022</v>
      </c>
      <c r="B61662" s="1">
        <v>10</v>
      </c>
      <c r="C61662" s="1">
        <v>5</v>
      </c>
      <c r="D61662" s="1">
        <v>6</v>
      </c>
      <c r="E61662" s="1">
        <v>15</v>
      </c>
      <c r="F61662" s="5">
        <v>51901.727400000003</v>
      </c>
      <c r="G61662" s="5">
        <v>200959.04</v>
      </c>
      <c r="H61662" s="5">
        <v>360556.53980000003</v>
      </c>
      <c r="I61662" s="5">
        <v>66054.798792999994</v>
      </c>
      <c r="J61662" s="5">
        <v>376120.46922715951</v>
      </c>
    </row>
    <row r="61663" spans="1:10" x14ac:dyDescent="0.25">
      <c r="A61663" s="1">
        <v>2022</v>
      </c>
      <c r="B61663" s="1">
        <v>10</v>
      </c>
      <c r="C61663" s="1">
        <v>5</v>
      </c>
      <c r="D61663" s="1">
        <v>6</v>
      </c>
      <c r="E61663" s="1">
        <v>30</v>
      </c>
      <c r="F61663" s="5">
        <v>50959.822200000002</v>
      </c>
      <c r="G61663" s="5">
        <v>201659.973</v>
      </c>
      <c r="H61663" s="5">
        <v>363165.18020000012</v>
      </c>
      <c r="I61663" s="5">
        <v>66690.772863999984</v>
      </c>
      <c r="J61663" s="5">
        <v>380580.27390258102</v>
      </c>
    </row>
    <row r="61664" spans="1:10" x14ac:dyDescent="0.25">
      <c r="A61664" s="1">
        <v>2022</v>
      </c>
      <c r="B61664" s="1">
        <v>10</v>
      </c>
      <c r="C61664" s="1">
        <v>5</v>
      </c>
      <c r="D61664" s="1">
        <v>6</v>
      </c>
      <c r="E61664" s="1">
        <v>45</v>
      </c>
      <c r="F61664" s="5">
        <v>50361.417500000003</v>
      </c>
      <c r="G61664" s="5">
        <v>202949.83869999999</v>
      </c>
      <c r="H61664" s="5">
        <v>364690.09450000001</v>
      </c>
      <c r="I61664" s="5">
        <v>68039.247960999986</v>
      </c>
      <c r="J61664" s="5">
        <v>383159.71854205662</v>
      </c>
    </row>
    <row r="61665" spans="1:10" x14ac:dyDescent="0.25">
      <c r="A61665" s="1">
        <v>2022</v>
      </c>
      <c r="B61665" s="1">
        <v>10</v>
      </c>
      <c r="C61665" s="1">
        <v>5</v>
      </c>
      <c r="D61665" s="1">
        <v>7</v>
      </c>
      <c r="E61665" s="1">
        <v>0</v>
      </c>
      <c r="F61665" s="5">
        <v>51202.829299999998</v>
      </c>
      <c r="G61665" s="5">
        <v>201755.1335</v>
      </c>
      <c r="H61665" s="5">
        <v>365814.56870000012</v>
      </c>
      <c r="I61665" s="5">
        <v>69721.119032000017</v>
      </c>
      <c r="J61665" s="5">
        <v>387224.20834304288</v>
      </c>
    </row>
    <row r="61666" spans="1:10" x14ac:dyDescent="0.25">
      <c r="A61666" s="1">
        <v>2022</v>
      </c>
      <c r="B61666" s="1">
        <v>10</v>
      </c>
      <c r="C61666" s="1">
        <v>5</v>
      </c>
      <c r="D61666" s="1">
        <v>7</v>
      </c>
      <c r="E61666" s="1">
        <v>15</v>
      </c>
      <c r="F61666" s="5">
        <v>52083.982400000001</v>
      </c>
      <c r="G61666" s="5">
        <v>201441.59299999999</v>
      </c>
      <c r="H61666" s="5">
        <v>373282.28720000008</v>
      </c>
      <c r="I61666" s="5">
        <v>72926.078242999982</v>
      </c>
      <c r="J61666" s="5">
        <v>375839.50744859967</v>
      </c>
    </row>
    <row r="61667" spans="1:10" x14ac:dyDescent="0.25">
      <c r="A61667" s="1">
        <v>2022</v>
      </c>
      <c r="B61667" s="1">
        <v>10</v>
      </c>
      <c r="C61667" s="1">
        <v>5</v>
      </c>
      <c r="D61667" s="1">
        <v>7</v>
      </c>
      <c r="E61667" s="1">
        <v>30</v>
      </c>
      <c r="F61667" s="5">
        <v>51510.890700000004</v>
      </c>
      <c r="G61667" s="5">
        <v>201125.9853</v>
      </c>
      <c r="H61667" s="5">
        <v>375795.32589999982</v>
      </c>
      <c r="I61667" s="5">
        <v>74245.276580999984</v>
      </c>
      <c r="J61667" s="5">
        <v>366745.43284426292</v>
      </c>
    </row>
    <row r="61668" spans="1:10" x14ac:dyDescent="0.25">
      <c r="A61668" s="1">
        <v>2022</v>
      </c>
      <c r="B61668" s="1">
        <v>10</v>
      </c>
      <c r="C61668" s="1">
        <v>5</v>
      </c>
      <c r="D61668" s="1">
        <v>7</v>
      </c>
      <c r="E61668" s="1">
        <v>45</v>
      </c>
      <c r="F61668" s="5">
        <v>53249.909099999997</v>
      </c>
      <c r="G61668" s="5">
        <v>199123.08720000001</v>
      </c>
      <c r="H61668" s="5">
        <v>374510.18009999988</v>
      </c>
      <c r="I61668" s="5">
        <v>75199.19176799999</v>
      </c>
      <c r="J61668" s="5">
        <v>372557.37600126292</v>
      </c>
    </row>
    <row r="61669" spans="1:10" x14ac:dyDescent="0.25">
      <c r="A61669" s="1">
        <v>2022</v>
      </c>
      <c r="B61669" s="1">
        <v>10</v>
      </c>
      <c r="C61669" s="1">
        <v>5</v>
      </c>
      <c r="D61669" s="1">
        <v>8</v>
      </c>
      <c r="E61669" s="1">
        <v>0</v>
      </c>
      <c r="F61669" s="5">
        <v>53554.680899999999</v>
      </c>
      <c r="G61669" s="5">
        <v>196561.45360000001</v>
      </c>
      <c r="H61669" s="5">
        <v>374215.87490000011</v>
      </c>
      <c r="I61669" s="5">
        <v>76646.416086999991</v>
      </c>
      <c r="J61669" s="5">
        <v>379126.55717098783</v>
      </c>
    </row>
    <row r="61670" spans="1:10" x14ac:dyDescent="0.25">
      <c r="A61670" s="1">
        <v>2022</v>
      </c>
      <c r="B61670" s="1">
        <v>10</v>
      </c>
      <c r="C61670" s="1">
        <v>5</v>
      </c>
      <c r="D61670" s="1">
        <v>8</v>
      </c>
      <c r="E61670" s="1">
        <v>15</v>
      </c>
      <c r="F61670" s="5">
        <v>70527.703500000003</v>
      </c>
      <c r="G61670" s="5">
        <v>197092.6501</v>
      </c>
      <c r="H61670" s="5">
        <v>380118.29879999987</v>
      </c>
      <c r="I61670" s="5">
        <v>80167.762290000028</v>
      </c>
      <c r="J61670" s="5">
        <v>400578.870548676</v>
      </c>
    </row>
    <row r="61671" spans="1:10" x14ac:dyDescent="0.25">
      <c r="A61671" s="1">
        <v>2022</v>
      </c>
      <c r="B61671" s="1">
        <v>10</v>
      </c>
      <c r="C61671" s="1">
        <v>5</v>
      </c>
      <c r="D61671" s="1">
        <v>8</v>
      </c>
      <c r="E61671" s="1">
        <v>30</v>
      </c>
      <c r="F61671" s="5">
        <v>73848.79819999999</v>
      </c>
      <c r="G61671" s="5">
        <v>198445.43220000001</v>
      </c>
      <c r="H61671" s="5">
        <v>382049.89899999992</v>
      </c>
      <c r="I61671" s="5">
        <v>82544.786468999984</v>
      </c>
      <c r="J61671" s="5">
        <v>423016.25914107473</v>
      </c>
    </row>
    <row r="61672" spans="1:10" x14ac:dyDescent="0.25">
      <c r="A61672" s="1">
        <v>2022</v>
      </c>
      <c r="B61672" s="1">
        <v>10</v>
      </c>
      <c r="C61672" s="1">
        <v>5</v>
      </c>
      <c r="D61672" s="1">
        <v>8</v>
      </c>
      <c r="E61672" s="1">
        <v>45</v>
      </c>
      <c r="F61672" s="5">
        <v>75808.041700000002</v>
      </c>
      <c r="G61672" s="5">
        <v>197333.6776</v>
      </c>
      <c r="H61672" s="5">
        <v>381840.76020000002</v>
      </c>
      <c r="I61672" s="5">
        <v>84302.276050999993</v>
      </c>
      <c r="J61672" s="5">
        <v>438897.84564288257</v>
      </c>
    </row>
    <row r="61673" spans="1:10" x14ac:dyDescent="0.25">
      <c r="A61673" s="1">
        <v>2022</v>
      </c>
      <c r="B61673" s="1">
        <v>10</v>
      </c>
      <c r="C61673" s="1">
        <v>5</v>
      </c>
      <c r="D61673" s="1">
        <v>9</v>
      </c>
      <c r="E61673" s="1">
        <v>0</v>
      </c>
      <c r="F61673" s="5">
        <v>65667.564500000008</v>
      </c>
      <c r="G61673" s="5">
        <v>197454.2231</v>
      </c>
      <c r="H61673" s="5">
        <v>381510.93890000001</v>
      </c>
      <c r="I61673" s="5">
        <v>86247.455526999998</v>
      </c>
      <c r="J61673" s="5">
        <v>458673.23867382371</v>
      </c>
    </row>
    <row r="61674" spans="1:10" x14ac:dyDescent="0.25">
      <c r="A61674" s="1">
        <v>2022</v>
      </c>
      <c r="B61674" s="1">
        <v>10</v>
      </c>
      <c r="C61674" s="1">
        <v>5</v>
      </c>
      <c r="D61674" s="1">
        <v>9</v>
      </c>
      <c r="E61674" s="1">
        <v>15</v>
      </c>
      <c r="F61674" s="5">
        <v>73443.786399999997</v>
      </c>
      <c r="G61674" s="5">
        <v>196789.54939999999</v>
      </c>
      <c r="H61674" s="5">
        <v>380069.5965000001</v>
      </c>
      <c r="I61674" s="5">
        <v>89207.108980000005</v>
      </c>
      <c r="J61674" s="5">
        <v>477817.93160942802</v>
      </c>
    </row>
    <row r="61675" spans="1:10" x14ac:dyDescent="0.25">
      <c r="A61675" s="1">
        <v>2022</v>
      </c>
      <c r="B61675" s="1">
        <v>10</v>
      </c>
      <c r="C61675" s="1">
        <v>5</v>
      </c>
      <c r="D61675" s="1">
        <v>9</v>
      </c>
      <c r="E61675" s="1">
        <v>30</v>
      </c>
      <c r="F61675" s="5">
        <v>70441.638200000001</v>
      </c>
      <c r="G61675" s="5">
        <v>195793.27530000001</v>
      </c>
      <c r="H61675" s="5">
        <v>376596.80149999983</v>
      </c>
      <c r="I61675" s="5">
        <v>91290.797296000004</v>
      </c>
      <c r="J61675" s="5">
        <v>499518.62736718461</v>
      </c>
    </row>
    <row r="61676" spans="1:10" x14ac:dyDescent="0.25">
      <c r="A61676" s="1">
        <v>2022</v>
      </c>
      <c r="B61676" s="1">
        <v>10</v>
      </c>
      <c r="C61676" s="1">
        <v>5</v>
      </c>
      <c r="D61676" s="1">
        <v>9</v>
      </c>
      <c r="E61676" s="1">
        <v>45</v>
      </c>
      <c r="F61676" s="5">
        <v>75570.097300000009</v>
      </c>
      <c r="G61676" s="5">
        <v>193448.71400000001</v>
      </c>
      <c r="H61676" s="5">
        <v>374340.43420000002</v>
      </c>
      <c r="I61676" s="5">
        <v>93426.247866000034</v>
      </c>
      <c r="J61676" s="5">
        <v>514071.24927589338</v>
      </c>
    </row>
    <row r="61677" spans="1:10" x14ac:dyDescent="0.25">
      <c r="A61677" s="1">
        <v>2022</v>
      </c>
      <c r="B61677" s="1">
        <v>10</v>
      </c>
      <c r="C61677" s="1">
        <v>5</v>
      </c>
      <c r="D61677" s="1">
        <v>10</v>
      </c>
      <c r="E61677" s="1">
        <v>0</v>
      </c>
      <c r="F61677" s="5">
        <v>69646.803199999995</v>
      </c>
      <c r="G61677" s="5">
        <v>195199.769</v>
      </c>
      <c r="H61677" s="5">
        <v>372683.32569999999</v>
      </c>
      <c r="I61677" s="5">
        <v>96050.457156000019</v>
      </c>
      <c r="J61677" s="5">
        <v>528197.82665984915</v>
      </c>
    </row>
    <row r="61678" spans="1:10" x14ac:dyDescent="0.25">
      <c r="A61678" s="1">
        <v>2022</v>
      </c>
      <c r="B61678" s="1">
        <v>10</v>
      </c>
      <c r="C61678" s="1">
        <v>5</v>
      </c>
      <c r="D61678" s="1">
        <v>10</v>
      </c>
      <c r="E61678" s="1">
        <v>15</v>
      </c>
      <c r="F61678" s="5">
        <v>71373.164900000003</v>
      </c>
      <c r="G61678" s="5">
        <v>194957.68640000001</v>
      </c>
      <c r="H61678" s="5">
        <v>373384.25030000001</v>
      </c>
      <c r="I61678" s="5">
        <v>98654.22263699997</v>
      </c>
      <c r="J61678" s="5">
        <v>537877.68290688749</v>
      </c>
    </row>
    <row r="61679" spans="1:10" x14ac:dyDescent="0.25">
      <c r="A61679" s="1">
        <v>2022</v>
      </c>
      <c r="B61679" s="1">
        <v>10</v>
      </c>
      <c r="C61679" s="1">
        <v>5</v>
      </c>
      <c r="D61679" s="1">
        <v>10</v>
      </c>
      <c r="E61679" s="1">
        <v>30</v>
      </c>
      <c r="F61679" s="5">
        <v>82207.224799999996</v>
      </c>
      <c r="G61679" s="5">
        <v>195241.1232</v>
      </c>
      <c r="H61679" s="5">
        <v>373782.8358</v>
      </c>
      <c r="I61679" s="5">
        <v>99673.446808999986</v>
      </c>
      <c r="J61679" s="5">
        <v>553037.62886113825</v>
      </c>
    </row>
    <row r="61680" spans="1:10" x14ac:dyDescent="0.25">
      <c r="A61680" s="1">
        <v>2022</v>
      </c>
      <c r="B61680" s="1">
        <v>10</v>
      </c>
      <c r="C61680" s="1">
        <v>5</v>
      </c>
      <c r="D61680" s="1">
        <v>10</v>
      </c>
      <c r="E61680" s="1">
        <v>45</v>
      </c>
      <c r="F61680" s="5">
        <v>73580.478100000008</v>
      </c>
      <c r="G61680" s="5">
        <v>194588.51379999999</v>
      </c>
      <c r="H61680" s="5">
        <v>374932.45329999988</v>
      </c>
      <c r="I61680" s="5">
        <v>100735.447994</v>
      </c>
      <c r="J61680" s="5">
        <v>559993.38207166153</v>
      </c>
    </row>
    <row r="61681" spans="1:10" x14ac:dyDescent="0.25">
      <c r="A61681" s="1">
        <v>2022</v>
      </c>
      <c r="B61681" s="1">
        <v>10</v>
      </c>
      <c r="C61681" s="1">
        <v>5</v>
      </c>
      <c r="D61681" s="1">
        <v>11</v>
      </c>
      <c r="E61681" s="1">
        <v>0</v>
      </c>
      <c r="F61681" s="5">
        <v>71580.733699999997</v>
      </c>
      <c r="G61681" s="5">
        <v>195664.21040000001</v>
      </c>
      <c r="H61681" s="5">
        <v>375165.64079999988</v>
      </c>
      <c r="I61681" s="5">
        <v>102059.204429</v>
      </c>
      <c r="J61681" s="5">
        <v>573305.18908450485</v>
      </c>
    </row>
    <row r="61682" spans="1:10" x14ac:dyDescent="0.25">
      <c r="A61682" s="1">
        <v>2022</v>
      </c>
      <c r="B61682" s="1">
        <v>10</v>
      </c>
      <c r="C61682" s="1">
        <v>5</v>
      </c>
      <c r="D61682" s="1">
        <v>11</v>
      </c>
      <c r="E61682" s="1">
        <v>15</v>
      </c>
      <c r="F61682" s="5">
        <v>81873.09</v>
      </c>
      <c r="G61682" s="5">
        <v>194753.7954</v>
      </c>
      <c r="H61682" s="5">
        <v>374757.20120000001</v>
      </c>
      <c r="I61682" s="5">
        <v>103067.220313</v>
      </c>
      <c r="J61682" s="5">
        <v>586200.3771444835</v>
      </c>
    </row>
    <row r="61683" spans="1:10" x14ac:dyDescent="0.25">
      <c r="A61683" s="1">
        <v>2022</v>
      </c>
      <c r="B61683" s="1">
        <v>10</v>
      </c>
      <c r="C61683" s="1">
        <v>5</v>
      </c>
      <c r="D61683" s="1">
        <v>11</v>
      </c>
      <c r="E61683" s="1">
        <v>30</v>
      </c>
      <c r="F61683" s="5">
        <v>71444.041599999997</v>
      </c>
      <c r="G61683" s="5">
        <v>195798.5172</v>
      </c>
      <c r="H61683" s="5">
        <v>375030.84740000003</v>
      </c>
      <c r="I61683" s="5">
        <v>104154.67163500001</v>
      </c>
      <c r="J61683" s="5">
        <v>603544.99388089392</v>
      </c>
    </row>
    <row r="61684" spans="1:10" x14ac:dyDescent="0.25">
      <c r="A61684" s="1">
        <v>2022</v>
      </c>
      <c r="B61684" s="1">
        <v>10</v>
      </c>
      <c r="C61684" s="1">
        <v>5</v>
      </c>
      <c r="D61684" s="1">
        <v>11</v>
      </c>
      <c r="E61684" s="1">
        <v>45</v>
      </c>
      <c r="F61684" s="5">
        <v>81412.38949999999</v>
      </c>
      <c r="G61684" s="5">
        <v>193928.7335</v>
      </c>
      <c r="H61684" s="5">
        <v>374077.9353999999</v>
      </c>
      <c r="I61684" s="5">
        <v>104382.11552599999</v>
      </c>
      <c r="J61684" s="5">
        <v>615731.11518740456</v>
      </c>
    </row>
    <row r="61685" spans="1:10" x14ac:dyDescent="0.25">
      <c r="A61685" s="1">
        <v>2022</v>
      </c>
      <c r="B61685" s="1">
        <v>10</v>
      </c>
      <c r="C61685" s="1">
        <v>5</v>
      </c>
      <c r="D61685" s="1">
        <v>12</v>
      </c>
      <c r="E61685" s="1">
        <v>0</v>
      </c>
      <c r="F61685" s="5">
        <v>83402.008600000001</v>
      </c>
      <c r="G61685" s="5">
        <v>192064.31570000001</v>
      </c>
      <c r="H61685" s="5">
        <v>373044.56579999992</v>
      </c>
      <c r="I61685" s="5">
        <v>104589.69721499999</v>
      </c>
      <c r="J61685" s="5">
        <v>630788.81236127322</v>
      </c>
    </row>
    <row r="61686" spans="1:10" x14ac:dyDescent="0.25">
      <c r="A61686" s="1">
        <v>2022</v>
      </c>
      <c r="B61686" s="1">
        <v>10</v>
      </c>
      <c r="C61686" s="1">
        <v>5</v>
      </c>
      <c r="D61686" s="1">
        <v>12</v>
      </c>
      <c r="E61686" s="1">
        <v>15</v>
      </c>
      <c r="F61686" s="5">
        <v>69575.925799999997</v>
      </c>
      <c r="G61686" s="5">
        <v>191547.83379999999</v>
      </c>
      <c r="H61686" s="5">
        <v>370602.99410000013</v>
      </c>
      <c r="I61686" s="5">
        <v>105248.72505399999</v>
      </c>
      <c r="J61686" s="5">
        <v>637521.81798126525</v>
      </c>
    </row>
    <row r="61687" spans="1:10" x14ac:dyDescent="0.25">
      <c r="A61687" s="1">
        <v>2022</v>
      </c>
      <c r="B61687" s="1">
        <v>10</v>
      </c>
      <c r="C61687" s="1">
        <v>5</v>
      </c>
      <c r="D61687" s="1">
        <v>12</v>
      </c>
      <c r="E61687" s="1">
        <v>30</v>
      </c>
      <c r="F61687" s="5">
        <v>76653.503200000006</v>
      </c>
      <c r="G61687" s="5">
        <v>192338.7206</v>
      </c>
      <c r="H61687" s="5">
        <v>369330.74380000011</v>
      </c>
      <c r="I61687" s="5">
        <v>105051.497713</v>
      </c>
      <c r="J61687" s="5">
        <v>648855.35412058455</v>
      </c>
    </row>
    <row r="61688" spans="1:10" x14ac:dyDescent="0.25">
      <c r="A61688" s="1">
        <v>2022</v>
      </c>
      <c r="B61688" s="1">
        <v>10</v>
      </c>
      <c r="C61688" s="1">
        <v>5</v>
      </c>
      <c r="D61688" s="1">
        <v>12</v>
      </c>
      <c r="E61688" s="1">
        <v>45</v>
      </c>
      <c r="F61688" s="5">
        <v>75023.33170000001</v>
      </c>
      <c r="G61688" s="5">
        <v>191131.10769999999</v>
      </c>
      <c r="H61688" s="5">
        <v>367935.21629999991</v>
      </c>
      <c r="I61688" s="5">
        <v>104822.861743</v>
      </c>
      <c r="J61688" s="5">
        <v>648792.8426500042</v>
      </c>
    </row>
    <row r="61689" spans="1:10" x14ac:dyDescent="0.25">
      <c r="A61689" s="1">
        <v>2022</v>
      </c>
      <c r="B61689" s="1">
        <v>10</v>
      </c>
      <c r="C61689" s="1">
        <v>5</v>
      </c>
      <c r="D61689" s="1">
        <v>13</v>
      </c>
      <c r="E61689" s="1">
        <v>0</v>
      </c>
      <c r="F61689" s="5">
        <v>71398.478100000008</v>
      </c>
      <c r="G61689" s="5">
        <v>192451.15770000001</v>
      </c>
      <c r="H61689" s="5">
        <v>366874.57850000018</v>
      </c>
      <c r="I61689" s="5">
        <v>104482.888555</v>
      </c>
      <c r="J61689" s="5">
        <v>638757.27759988641</v>
      </c>
    </row>
    <row r="61690" spans="1:10" x14ac:dyDescent="0.25">
      <c r="A61690" s="1">
        <v>2022</v>
      </c>
      <c r="B61690" s="1">
        <v>10</v>
      </c>
      <c r="C61690" s="1">
        <v>5</v>
      </c>
      <c r="D61690" s="1">
        <v>13</v>
      </c>
      <c r="E61690" s="1">
        <v>15</v>
      </c>
      <c r="F61690" s="5">
        <v>77402.774400000009</v>
      </c>
      <c r="G61690" s="5">
        <v>191790.14180000001</v>
      </c>
      <c r="H61690" s="5">
        <v>366783.66090000002</v>
      </c>
      <c r="I61690" s="5">
        <v>104122.911055</v>
      </c>
      <c r="J61690" s="5">
        <v>622397.84362644004</v>
      </c>
    </row>
    <row r="61691" spans="1:10" x14ac:dyDescent="0.25">
      <c r="A61691" s="1">
        <v>2022</v>
      </c>
      <c r="B61691" s="1">
        <v>10</v>
      </c>
      <c r="C61691" s="1">
        <v>5</v>
      </c>
      <c r="D61691" s="1">
        <v>13</v>
      </c>
      <c r="E61691" s="1">
        <v>30</v>
      </c>
      <c r="F61691" s="5">
        <v>72426.195199999987</v>
      </c>
      <c r="G61691" s="5">
        <v>194693.00599999999</v>
      </c>
      <c r="H61691" s="5">
        <v>366624.6897000001</v>
      </c>
      <c r="I61691" s="5">
        <v>103867.15173</v>
      </c>
      <c r="J61691" s="5">
        <v>600752.98301567987</v>
      </c>
    </row>
    <row r="61692" spans="1:10" x14ac:dyDescent="0.25">
      <c r="A61692" s="1">
        <v>2022</v>
      </c>
      <c r="B61692" s="1">
        <v>10</v>
      </c>
      <c r="C61692" s="1">
        <v>5</v>
      </c>
      <c r="D61692" s="1">
        <v>13</v>
      </c>
      <c r="E61692" s="1">
        <v>45</v>
      </c>
      <c r="F61692" s="5">
        <v>68882.343699999998</v>
      </c>
      <c r="G61692" s="5">
        <v>196010.8915</v>
      </c>
      <c r="H61692" s="5">
        <v>368292.23190000001</v>
      </c>
      <c r="I61692" s="5">
        <v>103284.085309</v>
      </c>
      <c r="J61692" s="5">
        <v>583173.05227189627</v>
      </c>
    </row>
    <row r="61693" spans="1:10" x14ac:dyDescent="0.25">
      <c r="A61693" s="1">
        <v>2022</v>
      </c>
      <c r="B61693" s="1">
        <v>10</v>
      </c>
      <c r="C61693" s="1">
        <v>5</v>
      </c>
      <c r="D61693" s="1">
        <v>14</v>
      </c>
      <c r="E61693" s="1">
        <v>0</v>
      </c>
      <c r="F61693" s="5">
        <v>75575.159700000004</v>
      </c>
      <c r="G61693" s="5">
        <v>194900.58189999999</v>
      </c>
      <c r="H61693" s="5">
        <v>369424.33069999999</v>
      </c>
      <c r="I61693" s="5">
        <v>103040.06752700001</v>
      </c>
      <c r="J61693" s="5">
        <v>569944.66215371701</v>
      </c>
    </row>
    <row r="61694" spans="1:10" x14ac:dyDescent="0.25">
      <c r="A61694" s="1">
        <v>2022</v>
      </c>
      <c r="B61694" s="1">
        <v>10</v>
      </c>
      <c r="C61694" s="1">
        <v>5</v>
      </c>
      <c r="D61694" s="1">
        <v>14</v>
      </c>
      <c r="E61694" s="1">
        <v>15</v>
      </c>
      <c r="F61694" s="5">
        <v>72122.436300000001</v>
      </c>
      <c r="G61694" s="5">
        <v>195107.92739999999</v>
      </c>
      <c r="H61694" s="5">
        <v>371563.8898</v>
      </c>
      <c r="I61694" s="5">
        <v>103384.205676</v>
      </c>
      <c r="J61694" s="5">
        <v>561497.15525606321</v>
      </c>
    </row>
    <row r="61695" spans="1:10" x14ac:dyDescent="0.25">
      <c r="A61695" s="1">
        <v>2022</v>
      </c>
      <c r="B61695" s="1">
        <v>10</v>
      </c>
      <c r="C61695" s="1">
        <v>5</v>
      </c>
      <c r="D61695" s="1">
        <v>14</v>
      </c>
      <c r="E61695" s="1">
        <v>30</v>
      </c>
      <c r="F61695" s="5">
        <v>75671.350300000006</v>
      </c>
      <c r="G61695" s="5">
        <v>194783.61730000001</v>
      </c>
      <c r="H61695" s="5">
        <v>373394.07669999998</v>
      </c>
      <c r="I61695" s="5">
        <v>103422.822711</v>
      </c>
      <c r="J61695" s="5">
        <v>551299.01122055051</v>
      </c>
    </row>
    <row r="61696" spans="1:10" x14ac:dyDescent="0.25">
      <c r="A61696" s="1">
        <v>2022</v>
      </c>
      <c r="B61696" s="1">
        <v>10</v>
      </c>
      <c r="C61696" s="1">
        <v>5</v>
      </c>
      <c r="D61696" s="1">
        <v>14</v>
      </c>
      <c r="E61696" s="1">
        <v>45</v>
      </c>
      <c r="F61696" s="5">
        <v>74395.563899999994</v>
      </c>
      <c r="G61696" s="5">
        <v>193053.96400000001</v>
      </c>
      <c r="H61696" s="5">
        <v>375913.18810000003</v>
      </c>
      <c r="I61696" s="5">
        <v>103002.27830599999</v>
      </c>
      <c r="J61696" s="5">
        <v>540869.90147343883</v>
      </c>
    </row>
    <row r="61697" spans="1:10" x14ac:dyDescent="0.25">
      <c r="A61697" s="1">
        <v>2022</v>
      </c>
      <c r="B61697" s="1">
        <v>10</v>
      </c>
      <c r="C61697" s="1">
        <v>5</v>
      </c>
      <c r="D61697" s="1">
        <v>15</v>
      </c>
      <c r="E61697" s="1">
        <v>0</v>
      </c>
      <c r="F61697" s="5">
        <v>75802.978600000002</v>
      </c>
      <c r="G61697" s="5">
        <v>195003.87580000001</v>
      </c>
      <c r="H61697" s="5">
        <v>377178.4126000001</v>
      </c>
      <c r="I61697" s="5">
        <v>102520.565428</v>
      </c>
      <c r="J61697" s="5">
        <v>532385.8772674877</v>
      </c>
    </row>
    <row r="61698" spans="1:10" x14ac:dyDescent="0.25">
      <c r="A61698" s="1">
        <v>2022</v>
      </c>
      <c r="B61698" s="1">
        <v>10</v>
      </c>
      <c r="C61698" s="1">
        <v>5</v>
      </c>
      <c r="D61698" s="1">
        <v>15</v>
      </c>
      <c r="E61698" s="1">
        <v>15</v>
      </c>
      <c r="F61698" s="5">
        <v>79372.143299999996</v>
      </c>
      <c r="G61698" s="5">
        <v>197926.22640000001</v>
      </c>
      <c r="H61698" s="5">
        <v>377985.99769999989</v>
      </c>
      <c r="I61698" s="5">
        <v>102375.41076100001</v>
      </c>
      <c r="J61698" s="5">
        <v>527843.53148235811</v>
      </c>
    </row>
    <row r="61699" spans="1:10" x14ac:dyDescent="0.25">
      <c r="A61699" s="1">
        <v>2022</v>
      </c>
      <c r="B61699" s="1">
        <v>10</v>
      </c>
      <c r="C61699" s="1">
        <v>5</v>
      </c>
      <c r="D61699" s="1">
        <v>15</v>
      </c>
      <c r="E61699" s="1">
        <v>30</v>
      </c>
      <c r="F61699" s="5">
        <v>72000.933100000009</v>
      </c>
      <c r="G61699" s="5">
        <v>197898.75820000001</v>
      </c>
      <c r="H61699" s="5">
        <v>378286.21490000002</v>
      </c>
      <c r="I61699" s="5">
        <v>102191.00467900001</v>
      </c>
      <c r="J61699" s="5">
        <v>517707.32124632812</v>
      </c>
    </row>
    <row r="61700" spans="1:10" x14ac:dyDescent="0.25">
      <c r="A61700" s="1">
        <v>2022</v>
      </c>
      <c r="B61700" s="1">
        <v>10</v>
      </c>
      <c r="C61700" s="1">
        <v>5</v>
      </c>
      <c r="D61700" s="1">
        <v>15</v>
      </c>
      <c r="E61700" s="1">
        <v>45</v>
      </c>
      <c r="F61700" s="5">
        <v>76450.997300000003</v>
      </c>
      <c r="G61700" s="5">
        <v>198795.94699999999</v>
      </c>
      <c r="H61700" s="5">
        <v>379092.46629999991</v>
      </c>
      <c r="I61700" s="5">
        <v>101656.801505</v>
      </c>
      <c r="J61700" s="5">
        <v>513610.39510068152</v>
      </c>
    </row>
    <row r="61701" spans="1:10" x14ac:dyDescent="0.25">
      <c r="A61701" s="1">
        <v>2022</v>
      </c>
      <c r="B61701" s="1">
        <v>10</v>
      </c>
      <c r="C61701" s="1">
        <v>5</v>
      </c>
      <c r="D61701" s="1">
        <v>16</v>
      </c>
      <c r="E61701" s="1">
        <v>0</v>
      </c>
      <c r="F61701" s="5">
        <v>79382.268800000005</v>
      </c>
      <c r="G61701" s="5">
        <v>198010.44589999999</v>
      </c>
      <c r="H61701" s="5">
        <v>380721.19400000002</v>
      </c>
      <c r="I61701" s="5">
        <v>101139.009955</v>
      </c>
      <c r="J61701" s="5">
        <v>507412.71003083361</v>
      </c>
    </row>
    <row r="61702" spans="1:10" x14ac:dyDescent="0.25">
      <c r="A61702" s="1">
        <v>2022</v>
      </c>
      <c r="B61702" s="1">
        <v>10</v>
      </c>
      <c r="C61702" s="1">
        <v>5</v>
      </c>
      <c r="D61702" s="1">
        <v>16</v>
      </c>
      <c r="E61702" s="1">
        <v>15</v>
      </c>
      <c r="F61702" s="5">
        <v>74886.640500000009</v>
      </c>
      <c r="G61702" s="5">
        <v>198522.6048</v>
      </c>
      <c r="H61702" s="5">
        <v>382132.20409999992</v>
      </c>
      <c r="I61702" s="5">
        <v>100764.596359</v>
      </c>
      <c r="J61702" s="5">
        <v>503324.61722496973</v>
      </c>
    </row>
    <row r="61703" spans="1:10" x14ac:dyDescent="0.25">
      <c r="A61703" s="1">
        <v>2022</v>
      </c>
      <c r="B61703" s="1">
        <v>10</v>
      </c>
      <c r="C61703" s="1">
        <v>5</v>
      </c>
      <c r="D61703" s="1">
        <v>16</v>
      </c>
      <c r="E61703" s="1">
        <v>30</v>
      </c>
      <c r="F61703" s="5">
        <v>76511.749499999991</v>
      </c>
      <c r="G61703" s="5">
        <v>198718.8517</v>
      </c>
      <c r="H61703" s="5">
        <v>384774.90870000003</v>
      </c>
      <c r="I61703" s="5">
        <v>100250.073707</v>
      </c>
      <c r="J61703" s="5">
        <v>501523.80770146468</v>
      </c>
    </row>
    <row r="61704" spans="1:10" x14ac:dyDescent="0.25">
      <c r="A61704" s="1">
        <v>2022</v>
      </c>
      <c r="B61704" s="1">
        <v>10</v>
      </c>
      <c r="C61704" s="1">
        <v>5</v>
      </c>
      <c r="D61704" s="1">
        <v>16</v>
      </c>
      <c r="E61704" s="1">
        <v>45</v>
      </c>
      <c r="F61704" s="5">
        <v>75666.287500000006</v>
      </c>
      <c r="G61704" s="5">
        <v>199920.084</v>
      </c>
      <c r="H61704" s="5">
        <v>388004.82539999997</v>
      </c>
      <c r="I61704" s="5">
        <v>100326.394437</v>
      </c>
      <c r="J61704" s="5">
        <v>505043.60615406412</v>
      </c>
    </row>
    <row r="61705" spans="1:10" x14ac:dyDescent="0.25">
      <c r="A61705" s="1">
        <v>2022</v>
      </c>
      <c r="B61705" s="1">
        <v>10</v>
      </c>
      <c r="C61705" s="1">
        <v>5</v>
      </c>
      <c r="D61705" s="1">
        <v>17</v>
      </c>
      <c r="E61705" s="1">
        <v>0</v>
      </c>
      <c r="F61705" s="5">
        <v>72790.705700000006</v>
      </c>
      <c r="G61705" s="5">
        <v>200570.0387</v>
      </c>
      <c r="H61705" s="5">
        <v>390349.52669999987</v>
      </c>
      <c r="I61705" s="5">
        <v>100149.161614</v>
      </c>
      <c r="J61705" s="5">
        <v>506935.47642850381</v>
      </c>
    </row>
    <row r="61706" spans="1:10" x14ac:dyDescent="0.25">
      <c r="A61706" s="1">
        <v>2022</v>
      </c>
      <c r="B61706" s="1">
        <v>10</v>
      </c>
      <c r="C61706" s="1">
        <v>5</v>
      </c>
      <c r="D61706" s="1">
        <v>17</v>
      </c>
      <c r="E61706" s="1">
        <v>15</v>
      </c>
      <c r="F61706" s="5">
        <v>78303.925499999998</v>
      </c>
      <c r="G61706" s="5">
        <v>200698.24720000001</v>
      </c>
      <c r="H61706" s="5">
        <v>391322.05140000011</v>
      </c>
      <c r="I61706" s="5">
        <v>99700.644117000003</v>
      </c>
      <c r="J61706" s="5">
        <v>511923.42223252251</v>
      </c>
    </row>
    <row r="61707" spans="1:10" x14ac:dyDescent="0.25">
      <c r="A61707" s="1">
        <v>2022</v>
      </c>
      <c r="B61707" s="1">
        <v>10</v>
      </c>
      <c r="C61707" s="1">
        <v>5</v>
      </c>
      <c r="D61707" s="1">
        <v>17</v>
      </c>
      <c r="E61707" s="1">
        <v>30</v>
      </c>
      <c r="F61707" s="5">
        <v>72957.772700000001</v>
      </c>
      <c r="G61707" s="5">
        <v>200896.47080000001</v>
      </c>
      <c r="H61707" s="5">
        <v>392394.95029999991</v>
      </c>
      <c r="I61707" s="5">
        <v>99602.326319999993</v>
      </c>
      <c r="J61707" s="5">
        <v>518414.53710795339</v>
      </c>
    </row>
    <row r="61708" spans="1:10" x14ac:dyDescent="0.25">
      <c r="A61708" s="1">
        <v>2022</v>
      </c>
      <c r="B61708" s="1">
        <v>10</v>
      </c>
      <c r="C61708" s="1">
        <v>5</v>
      </c>
      <c r="D61708" s="1">
        <v>17</v>
      </c>
      <c r="E61708" s="1">
        <v>45</v>
      </c>
      <c r="F61708" s="5">
        <v>81594.644700000004</v>
      </c>
      <c r="G61708" s="5">
        <v>201115.2542</v>
      </c>
      <c r="H61708" s="5">
        <v>394162.47499999998</v>
      </c>
      <c r="I61708" s="5">
        <v>99591.132354999994</v>
      </c>
      <c r="J61708" s="5">
        <v>527318.50172619161</v>
      </c>
    </row>
    <row r="61709" spans="1:10" x14ac:dyDescent="0.25">
      <c r="A61709" s="1">
        <v>2022</v>
      </c>
      <c r="B61709" s="1">
        <v>10</v>
      </c>
      <c r="C61709" s="1">
        <v>5</v>
      </c>
      <c r="D61709" s="1">
        <v>18</v>
      </c>
      <c r="E61709" s="1">
        <v>0</v>
      </c>
      <c r="F61709" s="5">
        <v>70507.45259999999</v>
      </c>
      <c r="G61709" s="5">
        <v>202229.6784</v>
      </c>
      <c r="H61709" s="5">
        <v>395884.80729999999</v>
      </c>
      <c r="I61709" s="5">
        <v>100078.092663</v>
      </c>
      <c r="J61709" s="5">
        <v>538333.81164513039</v>
      </c>
    </row>
    <row r="61710" spans="1:10" x14ac:dyDescent="0.25">
      <c r="A61710" s="1">
        <v>2022</v>
      </c>
      <c r="B61710" s="1">
        <v>10</v>
      </c>
      <c r="C61710" s="1">
        <v>5</v>
      </c>
      <c r="D61710" s="1">
        <v>18</v>
      </c>
      <c r="E61710" s="1">
        <v>15</v>
      </c>
      <c r="F61710" s="5">
        <v>54023.481599999999</v>
      </c>
      <c r="G61710" s="5">
        <v>203707.39540000001</v>
      </c>
      <c r="H61710" s="5">
        <v>396726.63520000002</v>
      </c>
      <c r="I61710" s="5">
        <v>100099.417539</v>
      </c>
      <c r="J61710" s="5">
        <v>548817.27185312088</v>
      </c>
    </row>
    <row r="61711" spans="1:10" x14ac:dyDescent="0.25">
      <c r="A61711" s="1">
        <v>2022</v>
      </c>
      <c r="B61711" s="1">
        <v>10</v>
      </c>
      <c r="C61711" s="1">
        <v>5</v>
      </c>
      <c r="D61711" s="1">
        <v>18</v>
      </c>
      <c r="E61711" s="1">
        <v>30</v>
      </c>
      <c r="F61711" s="5">
        <v>57815.402199999997</v>
      </c>
      <c r="G61711" s="5">
        <v>203816.5643</v>
      </c>
      <c r="H61711" s="5">
        <v>397600.09020000009</v>
      </c>
      <c r="I61711" s="5">
        <v>99480.482272999987</v>
      </c>
      <c r="J61711" s="5">
        <v>567337.34676218545</v>
      </c>
    </row>
    <row r="61712" spans="1:10" x14ac:dyDescent="0.25">
      <c r="A61712" s="1">
        <v>2022</v>
      </c>
      <c r="B61712" s="1">
        <v>10</v>
      </c>
      <c r="C61712" s="1">
        <v>5</v>
      </c>
      <c r="D61712" s="1">
        <v>18</v>
      </c>
      <c r="E61712" s="1">
        <v>45</v>
      </c>
      <c r="F61712" s="5">
        <v>56701.620300000002</v>
      </c>
      <c r="G61712" s="5">
        <v>201998.2035</v>
      </c>
      <c r="H61712" s="5">
        <v>399213.82739999989</v>
      </c>
      <c r="I61712" s="5">
        <v>99619.438804999998</v>
      </c>
      <c r="J61712" s="5">
        <v>586503.45821563632</v>
      </c>
    </row>
    <row r="61713" spans="1:10" x14ac:dyDescent="0.25">
      <c r="A61713" s="1">
        <v>2022</v>
      </c>
      <c r="B61713" s="1">
        <v>10</v>
      </c>
      <c r="C61713" s="1">
        <v>5</v>
      </c>
      <c r="D61713" s="1">
        <v>19</v>
      </c>
      <c r="E61713" s="1">
        <v>0</v>
      </c>
      <c r="F61713" s="5">
        <v>46390.785300000003</v>
      </c>
      <c r="G61713" s="5">
        <v>201417.4638</v>
      </c>
      <c r="H61713" s="5">
        <v>399060.12900000007</v>
      </c>
      <c r="I61713" s="5">
        <v>100085.587595</v>
      </c>
      <c r="J61713" s="5">
        <v>614273.70373406436</v>
      </c>
    </row>
    <row r="61714" spans="1:10" x14ac:dyDescent="0.25">
      <c r="A61714" s="1">
        <v>2022</v>
      </c>
      <c r="B61714" s="1">
        <v>10</v>
      </c>
      <c r="C61714" s="1">
        <v>5</v>
      </c>
      <c r="D61714" s="1">
        <v>19</v>
      </c>
      <c r="E61714" s="1">
        <v>15</v>
      </c>
      <c r="F61714" s="5">
        <v>58372.040099999998</v>
      </c>
      <c r="G61714" s="5">
        <v>200058.83059999999</v>
      </c>
      <c r="H61714" s="5">
        <v>400155.65769999998</v>
      </c>
      <c r="I61714" s="5">
        <v>100968.831577</v>
      </c>
      <c r="J61714" s="5">
        <v>657696.91669191932</v>
      </c>
    </row>
    <row r="61715" spans="1:10" x14ac:dyDescent="0.25">
      <c r="A61715" s="1">
        <v>2022</v>
      </c>
      <c r="B61715" s="1">
        <v>10</v>
      </c>
      <c r="C61715" s="1">
        <v>5</v>
      </c>
      <c r="D61715" s="1">
        <v>19</v>
      </c>
      <c r="E61715" s="1">
        <v>30</v>
      </c>
      <c r="F61715" s="5">
        <v>56768.700599999996</v>
      </c>
      <c r="G61715" s="5">
        <v>201590.41690000001</v>
      </c>
      <c r="H61715" s="5">
        <v>403020.46769999998</v>
      </c>
      <c r="I61715" s="5">
        <v>102272.13275600001</v>
      </c>
      <c r="J61715" s="5">
        <v>724270.1126174205</v>
      </c>
    </row>
    <row r="61716" spans="1:10" x14ac:dyDescent="0.25">
      <c r="A61716" s="1">
        <v>2022</v>
      </c>
      <c r="B61716" s="1">
        <v>10</v>
      </c>
      <c r="C61716" s="1">
        <v>5</v>
      </c>
      <c r="D61716" s="1">
        <v>19</v>
      </c>
      <c r="E61716" s="1">
        <v>45</v>
      </c>
      <c r="F61716" s="5">
        <v>52727.4444</v>
      </c>
      <c r="G61716" s="5">
        <v>202596.82849999989</v>
      </c>
      <c r="H61716" s="5">
        <v>403117.35230000003</v>
      </c>
      <c r="I61716" s="5">
        <v>102103.977229</v>
      </c>
      <c r="J61716" s="5">
        <v>762235.20843742869</v>
      </c>
    </row>
    <row r="61717" spans="1:10" x14ac:dyDescent="0.25">
      <c r="A61717" s="1">
        <v>2022</v>
      </c>
      <c r="B61717" s="1">
        <v>10</v>
      </c>
      <c r="C61717" s="1">
        <v>5</v>
      </c>
      <c r="D61717" s="1">
        <v>20</v>
      </c>
      <c r="E61717" s="1">
        <v>0</v>
      </c>
      <c r="F61717" s="5">
        <v>58192.822699999997</v>
      </c>
      <c r="G61717" s="5">
        <v>203461.90839999999</v>
      </c>
      <c r="H61717" s="5">
        <v>399623.54690000002</v>
      </c>
      <c r="I61717" s="5">
        <v>101422.691865</v>
      </c>
      <c r="J61717" s="5">
        <v>784332.68106737989</v>
      </c>
    </row>
    <row r="61718" spans="1:10" x14ac:dyDescent="0.25">
      <c r="A61718" s="1">
        <v>2022</v>
      </c>
      <c r="B61718" s="1">
        <v>10</v>
      </c>
      <c r="C61718" s="1">
        <v>5</v>
      </c>
      <c r="D61718" s="1">
        <v>20</v>
      </c>
      <c r="E61718" s="1">
        <v>15</v>
      </c>
      <c r="F61718" s="5">
        <v>51247.886599999998</v>
      </c>
      <c r="G61718" s="5">
        <v>203857.86840000001</v>
      </c>
      <c r="H61718" s="5">
        <v>394094.41700000002</v>
      </c>
      <c r="I61718" s="5">
        <v>99344.278928000043</v>
      </c>
      <c r="J61718" s="5">
        <v>767972.6092738742</v>
      </c>
    </row>
    <row r="61719" spans="1:10" x14ac:dyDescent="0.25">
      <c r="A61719" s="1">
        <v>2022</v>
      </c>
      <c r="B61719" s="1">
        <v>10</v>
      </c>
      <c r="C61719" s="1">
        <v>5</v>
      </c>
      <c r="D61719" s="1">
        <v>20</v>
      </c>
      <c r="E61719" s="1">
        <v>30</v>
      </c>
      <c r="F61719" s="5">
        <v>58614.287600000003</v>
      </c>
      <c r="G61719" s="5">
        <v>201539.427</v>
      </c>
      <c r="H61719" s="5">
        <v>389592.55579999997</v>
      </c>
      <c r="I61719" s="5">
        <v>97330.29406</v>
      </c>
      <c r="J61719" s="5">
        <v>750737.4806875193</v>
      </c>
    </row>
    <row r="61720" spans="1:10" x14ac:dyDescent="0.25">
      <c r="A61720" s="1">
        <v>2022</v>
      </c>
      <c r="B61720" s="1">
        <v>10</v>
      </c>
      <c r="C61720" s="1">
        <v>5</v>
      </c>
      <c r="D61720" s="1">
        <v>20</v>
      </c>
      <c r="E61720" s="1">
        <v>45</v>
      </c>
      <c r="F61720" s="5">
        <v>57429.375999999997</v>
      </c>
      <c r="G61720" s="5">
        <v>200087.29430000001</v>
      </c>
      <c r="H61720" s="5">
        <v>386002.44489999989</v>
      </c>
      <c r="I61720" s="5">
        <v>95634.424448999998</v>
      </c>
      <c r="J61720" s="5">
        <v>729612.37017920357</v>
      </c>
    </row>
    <row r="61721" spans="1:10" x14ac:dyDescent="0.25">
      <c r="A61721" s="1">
        <v>2022</v>
      </c>
      <c r="B61721" s="1">
        <v>10</v>
      </c>
      <c r="C61721" s="1">
        <v>5</v>
      </c>
      <c r="D61721" s="1">
        <v>21</v>
      </c>
      <c r="E61721" s="1">
        <v>0</v>
      </c>
      <c r="F61721" s="5">
        <v>52826.419099999999</v>
      </c>
      <c r="G61721" s="5">
        <v>201162.11420000001</v>
      </c>
      <c r="H61721" s="5">
        <v>382820.79190000001</v>
      </c>
      <c r="I61721" s="5">
        <v>94119.233595000027</v>
      </c>
      <c r="J61721" s="5">
        <v>712387.34379018703</v>
      </c>
    </row>
    <row r="61722" spans="1:10" x14ac:dyDescent="0.25">
      <c r="A61722" s="1">
        <v>2022</v>
      </c>
      <c r="B61722" s="1">
        <v>10</v>
      </c>
      <c r="C61722" s="1">
        <v>5</v>
      </c>
      <c r="D61722" s="1">
        <v>21</v>
      </c>
      <c r="E61722" s="1">
        <v>15</v>
      </c>
      <c r="F61722" s="5">
        <v>71757.166400000002</v>
      </c>
      <c r="G61722" s="5">
        <v>201924.17540000001</v>
      </c>
      <c r="H61722" s="5">
        <v>379172.71269999997</v>
      </c>
      <c r="I61722" s="5">
        <v>92341.946220999991</v>
      </c>
      <c r="J61722" s="5">
        <v>708449.12472141348</v>
      </c>
    </row>
    <row r="61723" spans="1:10" x14ac:dyDescent="0.25">
      <c r="A61723" s="1">
        <v>2022</v>
      </c>
      <c r="B61723" s="1">
        <v>10</v>
      </c>
      <c r="C61723" s="1">
        <v>5</v>
      </c>
      <c r="D61723" s="1">
        <v>21</v>
      </c>
      <c r="E61723" s="1">
        <v>30</v>
      </c>
      <c r="F61723" s="5">
        <v>73286.338299999989</v>
      </c>
      <c r="G61723" s="5">
        <v>200669.9774</v>
      </c>
      <c r="H61723" s="5">
        <v>376253.38499999989</v>
      </c>
      <c r="I61723" s="5">
        <v>90481.391477000012</v>
      </c>
      <c r="J61723" s="5">
        <v>685794.60743149882</v>
      </c>
    </row>
    <row r="61724" spans="1:10" x14ac:dyDescent="0.25">
      <c r="A61724" s="1">
        <v>2022</v>
      </c>
      <c r="B61724" s="1">
        <v>10</v>
      </c>
      <c r="C61724" s="1">
        <v>5</v>
      </c>
      <c r="D61724" s="1">
        <v>21</v>
      </c>
      <c r="E61724" s="1">
        <v>45</v>
      </c>
      <c r="F61724" s="5">
        <v>82504.401699999973</v>
      </c>
      <c r="G61724" s="5">
        <v>201307.65539999999</v>
      </c>
      <c r="H61724" s="5">
        <v>371073.55609999999</v>
      </c>
      <c r="I61724" s="5">
        <v>88624.688898000008</v>
      </c>
      <c r="J61724" s="5">
        <v>670580.25151045108</v>
      </c>
    </row>
    <row r="61725" spans="1:10" x14ac:dyDescent="0.25">
      <c r="A61725" s="1">
        <v>2022</v>
      </c>
      <c r="B61725" s="1">
        <v>10</v>
      </c>
      <c r="C61725" s="1">
        <v>5</v>
      </c>
      <c r="D61725" s="1">
        <v>22</v>
      </c>
      <c r="E61725" s="1">
        <v>0</v>
      </c>
      <c r="F61725" s="5">
        <v>72223.182699999976</v>
      </c>
      <c r="G61725" s="5">
        <v>200336.8088</v>
      </c>
      <c r="H61725" s="5">
        <v>366789.36930000002</v>
      </c>
      <c r="I61725" s="5">
        <v>87012.286327999973</v>
      </c>
      <c r="J61725" s="5">
        <v>644002.24102211476</v>
      </c>
    </row>
    <row r="61726" spans="1:10" x14ac:dyDescent="0.25">
      <c r="A61726" s="1">
        <v>2022</v>
      </c>
      <c r="B61726" s="1">
        <v>10</v>
      </c>
      <c r="C61726" s="1">
        <v>5</v>
      </c>
      <c r="D61726" s="1">
        <v>22</v>
      </c>
      <c r="E61726" s="1">
        <v>15</v>
      </c>
      <c r="F61726" s="5">
        <v>75107.624799999991</v>
      </c>
      <c r="G61726" s="5">
        <v>203390.23360000001</v>
      </c>
      <c r="H61726" s="5">
        <v>362986.0846</v>
      </c>
      <c r="I61726" s="5">
        <v>85455.661834000013</v>
      </c>
      <c r="J61726" s="5">
        <v>629721.10583895736</v>
      </c>
    </row>
    <row r="61727" spans="1:10" x14ac:dyDescent="0.25">
      <c r="A61727" s="1">
        <v>2022</v>
      </c>
      <c r="B61727" s="1">
        <v>10</v>
      </c>
      <c r="C61727" s="1">
        <v>5</v>
      </c>
      <c r="D61727" s="1">
        <v>22</v>
      </c>
      <c r="E61727" s="1">
        <v>30</v>
      </c>
      <c r="F61727" s="5">
        <v>84014.84169999999</v>
      </c>
      <c r="G61727" s="5">
        <v>204633.68040000001</v>
      </c>
      <c r="H61727" s="5">
        <v>360338.6517000001</v>
      </c>
      <c r="I61727" s="5">
        <v>83516.445042999985</v>
      </c>
      <c r="J61727" s="5">
        <v>612323.7440406105</v>
      </c>
    </row>
    <row r="61728" spans="1:10" x14ac:dyDescent="0.25">
      <c r="A61728" s="1">
        <v>2022</v>
      </c>
      <c r="B61728" s="1">
        <v>10</v>
      </c>
      <c r="C61728" s="1">
        <v>5</v>
      </c>
      <c r="D61728" s="1">
        <v>22</v>
      </c>
      <c r="E61728" s="1">
        <v>45</v>
      </c>
      <c r="F61728" s="5">
        <v>71082.822199999981</v>
      </c>
      <c r="G61728" s="5">
        <v>204899.41459999999</v>
      </c>
      <c r="H61728" s="5">
        <v>358201.65700000012</v>
      </c>
      <c r="I61728" s="5">
        <v>81333.701826999968</v>
      </c>
      <c r="J61728" s="5">
        <v>591297.71953826025</v>
      </c>
    </row>
    <row r="61729" spans="1:10" x14ac:dyDescent="0.25">
      <c r="A61729" s="1">
        <v>2022</v>
      </c>
      <c r="B61729" s="1">
        <v>10</v>
      </c>
      <c r="C61729" s="1">
        <v>5</v>
      </c>
      <c r="D61729" s="1">
        <v>23</v>
      </c>
      <c r="E61729" s="1">
        <v>0</v>
      </c>
      <c r="F61729" s="5">
        <v>79968.016799999998</v>
      </c>
      <c r="G61729" s="5">
        <v>203476.226</v>
      </c>
      <c r="H61729" s="5">
        <v>356201.63500000001</v>
      </c>
      <c r="I61729" s="5">
        <v>78848.386815999984</v>
      </c>
      <c r="J61729" s="5">
        <v>570505.66831742623</v>
      </c>
    </row>
    <row r="61730" spans="1:10" x14ac:dyDescent="0.25">
      <c r="A61730" s="1">
        <v>2022</v>
      </c>
      <c r="B61730" s="1">
        <v>10</v>
      </c>
      <c r="C61730" s="1">
        <v>5</v>
      </c>
      <c r="D61730" s="1">
        <v>23</v>
      </c>
      <c r="E61730" s="1">
        <v>15</v>
      </c>
      <c r="F61730" s="5">
        <v>81114.199500000002</v>
      </c>
      <c r="G61730" s="5">
        <v>202376.14619999999</v>
      </c>
      <c r="H61730" s="5">
        <v>353945.01609999989</v>
      </c>
      <c r="I61730" s="5">
        <v>75743.721718000044</v>
      </c>
      <c r="J61730" s="5">
        <v>552824.56029573339</v>
      </c>
    </row>
    <row r="61731" spans="1:10" x14ac:dyDescent="0.25">
      <c r="A61731" s="1">
        <v>2022</v>
      </c>
      <c r="B61731" s="1">
        <v>10</v>
      </c>
      <c r="C61731" s="1">
        <v>5</v>
      </c>
      <c r="D61731" s="1">
        <v>23</v>
      </c>
      <c r="E61731" s="1">
        <v>30</v>
      </c>
      <c r="F61731" s="5">
        <v>73649.583100000003</v>
      </c>
      <c r="G61731" s="5">
        <v>203232.57149999999</v>
      </c>
      <c r="H61731" s="5">
        <v>351385.33390000003</v>
      </c>
      <c r="I61731" s="5">
        <v>72437.306957999986</v>
      </c>
      <c r="J61731" s="5">
        <v>526387.13975963346</v>
      </c>
    </row>
    <row r="61732" spans="1:10" x14ac:dyDescent="0.25">
      <c r="A61732" s="1">
        <v>2022</v>
      </c>
      <c r="B61732" s="1">
        <v>10</v>
      </c>
      <c r="C61732" s="1">
        <v>5</v>
      </c>
      <c r="D61732" s="1">
        <v>23</v>
      </c>
      <c r="E61732" s="1">
        <v>45</v>
      </c>
      <c r="F61732" s="5">
        <v>82382.898199999996</v>
      </c>
      <c r="G61732" s="5">
        <v>205323.26130000001</v>
      </c>
      <c r="H61732" s="5">
        <v>349582.51579999999</v>
      </c>
      <c r="I61732" s="5">
        <v>70384.437883000021</v>
      </c>
      <c r="J61732" s="5">
        <v>514683.56795813702</v>
      </c>
    </row>
    <row r="61733" spans="1:10" x14ac:dyDescent="0.25">
      <c r="A61733" s="1">
        <v>2022</v>
      </c>
      <c r="B61733" s="1">
        <v>10</v>
      </c>
      <c r="C61733" s="1">
        <v>5</v>
      </c>
      <c r="D61733" s="1">
        <v>24</v>
      </c>
      <c r="E61733" s="1">
        <v>0</v>
      </c>
      <c r="F61733" s="5">
        <v>86450.226899999994</v>
      </c>
      <c r="G61733" s="5">
        <v>203779.55729999999</v>
      </c>
      <c r="H61733" s="5">
        <v>348389.24680000002</v>
      </c>
      <c r="I61733" s="5">
        <v>68684.48715999999</v>
      </c>
      <c r="J61733" s="5">
        <v>495956.85759087012</v>
      </c>
    </row>
    <row r="61734" spans="1:10" x14ac:dyDescent="0.25">
      <c r="A61734" s="1">
        <v>2022</v>
      </c>
      <c r="B61734" s="1">
        <v>10</v>
      </c>
      <c r="C61734" s="1">
        <v>6</v>
      </c>
      <c r="D61734" s="1">
        <v>0</v>
      </c>
      <c r="E61734" s="1">
        <v>15</v>
      </c>
      <c r="F61734" s="5">
        <v>72718.309599999979</v>
      </c>
      <c r="G61734" s="5">
        <v>205426.236</v>
      </c>
      <c r="H61734" s="5">
        <v>350426.52730000007</v>
      </c>
      <c r="I61734" s="5">
        <v>67287.293854000003</v>
      </c>
      <c r="J61734" s="5">
        <v>458772.70874935732</v>
      </c>
    </row>
    <row r="61735" spans="1:10" x14ac:dyDescent="0.25">
      <c r="A61735" s="1">
        <v>2022</v>
      </c>
      <c r="B61735" s="1">
        <v>10</v>
      </c>
      <c r="C61735" s="1">
        <v>6</v>
      </c>
      <c r="D61735" s="1">
        <v>0</v>
      </c>
      <c r="E61735" s="1">
        <v>30</v>
      </c>
      <c r="F61735" s="5">
        <v>82328.221499999985</v>
      </c>
      <c r="G61735" s="5">
        <v>208342.79380000001</v>
      </c>
      <c r="H61735" s="5">
        <v>353869.68570000009</v>
      </c>
      <c r="I61735" s="5">
        <v>65859.33774599999</v>
      </c>
      <c r="J61735" s="5">
        <v>444944.66592849768</v>
      </c>
    </row>
    <row r="61736" spans="1:10" x14ac:dyDescent="0.25">
      <c r="A61736" s="1">
        <v>2022</v>
      </c>
      <c r="B61736" s="1">
        <v>10</v>
      </c>
      <c r="C61736" s="1">
        <v>6</v>
      </c>
      <c r="D61736" s="1">
        <v>0</v>
      </c>
      <c r="E61736" s="1">
        <v>45</v>
      </c>
      <c r="F61736" s="5">
        <v>85102.551199999987</v>
      </c>
      <c r="G61736" s="5">
        <v>207420.2292</v>
      </c>
      <c r="H61736" s="5">
        <v>354878.34639999992</v>
      </c>
      <c r="I61736" s="5">
        <v>64724.443860000007</v>
      </c>
      <c r="J61736" s="5">
        <v>432708.97723487607</v>
      </c>
    </row>
    <row r="61737" spans="1:10" x14ac:dyDescent="0.25">
      <c r="A61737" s="1">
        <v>2022</v>
      </c>
      <c r="B61737" s="1">
        <v>10</v>
      </c>
      <c r="C61737" s="1">
        <v>6</v>
      </c>
      <c r="D61737" s="1">
        <v>1</v>
      </c>
      <c r="E61737" s="1">
        <v>0</v>
      </c>
      <c r="F61737" s="5">
        <v>80697.037700000001</v>
      </c>
      <c r="G61737" s="5">
        <v>208289.0307</v>
      </c>
      <c r="H61737" s="5">
        <v>355050.72629999998</v>
      </c>
      <c r="I61737" s="5">
        <v>63924.155543999987</v>
      </c>
      <c r="J61737" s="5">
        <v>417172.71956668282</v>
      </c>
    </row>
    <row r="61738" spans="1:10" x14ac:dyDescent="0.25">
      <c r="A61738" s="1">
        <v>2022</v>
      </c>
      <c r="B61738" s="1">
        <v>10</v>
      </c>
      <c r="C61738" s="1">
        <v>6</v>
      </c>
      <c r="D61738" s="1">
        <v>1</v>
      </c>
      <c r="E61738" s="1">
        <v>15</v>
      </c>
      <c r="F61738" s="5">
        <v>85720.193699999989</v>
      </c>
      <c r="G61738" s="5">
        <v>209233.11429999999</v>
      </c>
      <c r="H61738" s="5">
        <v>354197.37410000002</v>
      </c>
      <c r="I61738" s="5">
        <v>63189.084204000013</v>
      </c>
      <c r="J61738" s="5">
        <v>410699.05189184152</v>
      </c>
    </row>
    <row r="61739" spans="1:10" x14ac:dyDescent="0.25">
      <c r="A61739" s="1">
        <v>2022</v>
      </c>
      <c r="B61739" s="1">
        <v>10</v>
      </c>
      <c r="C61739" s="1">
        <v>6</v>
      </c>
      <c r="D61739" s="1">
        <v>1</v>
      </c>
      <c r="E61739" s="1">
        <v>30</v>
      </c>
      <c r="F61739" s="5">
        <v>80435.045799999993</v>
      </c>
      <c r="G61739" s="5">
        <v>207402.86900000001</v>
      </c>
      <c r="H61739" s="5">
        <v>352909.07939999999</v>
      </c>
      <c r="I61739" s="5">
        <v>62465.005429999997</v>
      </c>
      <c r="J61739" s="5">
        <v>398753.29728148342</v>
      </c>
    </row>
    <row r="61740" spans="1:10" x14ac:dyDescent="0.25">
      <c r="A61740" s="1">
        <v>2022</v>
      </c>
      <c r="B61740" s="1">
        <v>10</v>
      </c>
      <c r="C61740" s="1">
        <v>6</v>
      </c>
      <c r="D61740" s="1">
        <v>1</v>
      </c>
      <c r="E61740" s="1">
        <v>45</v>
      </c>
      <c r="F61740" s="5">
        <v>76621.861999999994</v>
      </c>
      <c r="G61740" s="5">
        <v>207637.11869999999</v>
      </c>
      <c r="H61740" s="5">
        <v>351494.23119999998</v>
      </c>
      <c r="I61740" s="5">
        <v>62021.562148999998</v>
      </c>
      <c r="J61740" s="5">
        <v>389852.36112972099</v>
      </c>
    </row>
    <row r="61741" spans="1:10" x14ac:dyDescent="0.25">
      <c r="A61741" s="1">
        <v>2022</v>
      </c>
      <c r="B61741" s="1">
        <v>10</v>
      </c>
      <c r="C61741" s="1">
        <v>6</v>
      </c>
      <c r="D61741" s="1">
        <v>2</v>
      </c>
      <c r="E61741" s="1">
        <v>0</v>
      </c>
      <c r="F61741" s="5">
        <v>82865.115199999986</v>
      </c>
      <c r="G61741" s="5">
        <v>206996.08869999999</v>
      </c>
      <c r="H61741" s="5">
        <v>348560.83260000002</v>
      </c>
      <c r="I61741" s="5">
        <v>61547.639789999987</v>
      </c>
      <c r="J61741" s="5">
        <v>381950.27491366857</v>
      </c>
    </row>
    <row r="61742" spans="1:10" x14ac:dyDescent="0.25">
      <c r="A61742" s="1">
        <v>2022</v>
      </c>
      <c r="B61742" s="1">
        <v>10</v>
      </c>
      <c r="C61742" s="1">
        <v>6</v>
      </c>
      <c r="D61742" s="1">
        <v>2</v>
      </c>
      <c r="E61742" s="1">
        <v>15</v>
      </c>
      <c r="F61742" s="5">
        <v>73721.8416</v>
      </c>
      <c r="G61742" s="5">
        <v>208426.12270000001</v>
      </c>
      <c r="H61742" s="5">
        <v>348822.11410000012</v>
      </c>
      <c r="I61742" s="5">
        <v>61117.592440999993</v>
      </c>
      <c r="J61742" s="5">
        <v>377996.07714902452</v>
      </c>
    </row>
    <row r="61743" spans="1:10" x14ac:dyDescent="0.25">
      <c r="A61743" s="1">
        <v>2022</v>
      </c>
      <c r="B61743" s="1">
        <v>10</v>
      </c>
      <c r="C61743" s="1">
        <v>6</v>
      </c>
      <c r="D61743" s="1">
        <v>2</v>
      </c>
      <c r="E61743" s="1">
        <v>30</v>
      </c>
      <c r="F61743" s="5">
        <v>78583.323599999989</v>
      </c>
      <c r="G61743" s="5">
        <v>204123.19140000001</v>
      </c>
      <c r="H61743" s="5">
        <v>348231.19379999989</v>
      </c>
      <c r="I61743" s="5">
        <v>60594.707718000012</v>
      </c>
      <c r="J61743" s="5">
        <v>372032.38005882071</v>
      </c>
    </row>
    <row r="61744" spans="1:10" x14ac:dyDescent="0.25">
      <c r="A61744" s="1">
        <v>2022</v>
      </c>
      <c r="B61744" s="1">
        <v>10</v>
      </c>
      <c r="C61744" s="1">
        <v>6</v>
      </c>
      <c r="D61744" s="1">
        <v>2</v>
      </c>
      <c r="E61744" s="1">
        <v>45</v>
      </c>
      <c r="F61744" s="5">
        <v>81860.265899999984</v>
      </c>
      <c r="G61744" s="5">
        <v>205602.63519999999</v>
      </c>
      <c r="H61744" s="5">
        <v>347254.50060000009</v>
      </c>
      <c r="I61744" s="5">
        <v>60425.890477999987</v>
      </c>
      <c r="J61744" s="5">
        <v>369560.58110291703</v>
      </c>
    </row>
    <row r="61745" spans="1:10" x14ac:dyDescent="0.25">
      <c r="A61745" s="1">
        <v>2022</v>
      </c>
      <c r="B61745" s="1">
        <v>10</v>
      </c>
      <c r="C61745" s="1">
        <v>6</v>
      </c>
      <c r="D61745" s="1">
        <v>3</v>
      </c>
      <c r="E61745" s="1">
        <v>0</v>
      </c>
      <c r="F61745" s="5">
        <v>82172.717699999994</v>
      </c>
      <c r="G61745" s="5">
        <v>205977.70250000001</v>
      </c>
      <c r="H61745" s="5">
        <v>346608.93819999998</v>
      </c>
      <c r="I61745" s="5">
        <v>60291.430268999997</v>
      </c>
      <c r="J61745" s="5">
        <v>365809.09764079557</v>
      </c>
    </row>
    <row r="61746" spans="1:10" x14ac:dyDescent="0.25">
      <c r="A61746" s="1">
        <v>2022</v>
      </c>
      <c r="B61746" s="1">
        <v>10</v>
      </c>
      <c r="C61746" s="1">
        <v>6</v>
      </c>
      <c r="D61746" s="1">
        <v>3</v>
      </c>
      <c r="E61746" s="1">
        <v>15</v>
      </c>
      <c r="F61746" s="5">
        <v>76274.119599999991</v>
      </c>
      <c r="G61746" s="5">
        <v>206619.92199999999</v>
      </c>
      <c r="H61746" s="5">
        <v>346890.46810000011</v>
      </c>
      <c r="I61746" s="5">
        <v>60746.427680999986</v>
      </c>
      <c r="J61746" s="5">
        <v>363765.28320427111</v>
      </c>
    </row>
    <row r="61747" spans="1:10" x14ac:dyDescent="0.25">
      <c r="A61747" s="1">
        <v>2022</v>
      </c>
      <c r="B61747" s="1">
        <v>10</v>
      </c>
      <c r="C61747" s="1">
        <v>6</v>
      </c>
      <c r="D61747" s="1">
        <v>3</v>
      </c>
      <c r="E61747" s="1">
        <v>30</v>
      </c>
      <c r="F61747" s="5">
        <v>79383.695599999992</v>
      </c>
      <c r="G61747" s="5">
        <v>205978.74739999999</v>
      </c>
      <c r="H61747" s="5">
        <v>345927.95330000011</v>
      </c>
      <c r="I61747" s="5">
        <v>60809.011481000001</v>
      </c>
      <c r="J61747" s="5">
        <v>361116.06778192212</v>
      </c>
    </row>
    <row r="61748" spans="1:10" x14ac:dyDescent="0.25">
      <c r="A61748" s="1">
        <v>2022</v>
      </c>
      <c r="B61748" s="1">
        <v>10</v>
      </c>
      <c r="C61748" s="1">
        <v>6</v>
      </c>
      <c r="D61748" s="1">
        <v>3</v>
      </c>
      <c r="E61748" s="1">
        <v>45</v>
      </c>
      <c r="F61748" s="5">
        <v>91627.540299999993</v>
      </c>
      <c r="G61748" s="5">
        <v>206894.34529999999</v>
      </c>
      <c r="H61748" s="5">
        <v>344221.23979999998</v>
      </c>
      <c r="I61748" s="5">
        <v>60671.601901999988</v>
      </c>
      <c r="J61748" s="5">
        <v>361785.15910967498</v>
      </c>
    </row>
    <row r="61749" spans="1:10" x14ac:dyDescent="0.25">
      <c r="A61749" s="1">
        <v>2022</v>
      </c>
      <c r="B61749" s="1">
        <v>10</v>
      </c>
      <c r="C61749" s="1">
        <v>6</v>
      </c>
      <c r="D61749" s="1">
        <v>4</v>
      </c>
      <c r="E61749" s="1">
        <v>0</v>
      </c>
      <c r="F61749" s="5">
        <v>76417.432100000005</v>
      </c>
      <c r="G61749" s="5">
        <v>208203.75289999999</v>
      </c>
      <c r="H61749" s="5">
        <v>344539.21149999998</v>
      </c>
      <c r="I61749" s="5">
        <v>61001.016262000012</v>
      </c>
      <c r="J61749" s="5">
        <v>358276.10345053929</v>
      </c>
    </row>
    <row r="61750" spans="1:10" x14ac:dyDescent="0.25">
      <c r="A61750" s="1">
        <v>2022</v>
      </c>
      <c r="B61750" s="1">
        <v>10</v>
      </c>
      <c r="C61750" s="1">
        <v>6</v>
      </c>
      <c r="D61750" s="1">
        <v>4</v>
      </c>
      <c r="E61750" s="1">
        <v>15</v>
      </c>
      <c r="F61750" s="5">
        <v>76865.852899999998</v>
      </c>
      <c r="G61750" s="5">
        <v>208555.0263</v>
      </c>
      <c r="H61750" s="5">
        <v>346714.36910000001</v>
      </c>
      <c r="I61750" s="5">
        <v>61592.105000999989</v>
      </c>
      <c r="J61750" s="5">
        <v>359773.51649278239</v>
      </c>
    </row>
    <row r="61751" spans="1:10" x14ac:dyDescent="0.25">
      <c r="A61751" s="1">
        <v>2022</v>
      </c>
      <c r="B61751" s="1">
        <v>10</v>
      </c>
      <c r="C61751" s="1">
        <v>6</v>
      </c>
      <c r="D61751" s="1">
        <v>4</v>
      </c>
      <c r="E61751" s="1">
        <v>30</v>
      </c>
      <c r="F61751" s="5">
        <v>89718.649099999995</v>
      </c>
      <c r="G61751" s="5">
        <v>205187.0729</v>
      </c>
      <c r="H61751" s="5">
        <v>346413.36520000012</v>
      </c>
      <c r="I61751" s="5">
        <v>61732.520140999994</v>
      </c>
      <c r="J61751" s="5">
        <v>361018.64343869232</v>
      </c>
    </row>
    <row r="61752" spans="1:10" x14ac:dyDescent="0.25">
      <c r="A61752" s="1">
        <v>2022</v>
      </c>
      <c r="B61752" s="1">
        <v>10</v>
      </c>
      <c r="C61752" s="1">
        <v>6</v>
      </c>
      <c r="D61752" s="1">
        <v>4</v>
      </c>
      <c r="E61752" s="1">
        <v>45</v>
      </c>
      <c r="F61752" s="5">
        <v>81861.025800000003</v>
      </c>
      <c r="G61752" s="5">
        <v>207620.50649999999</v>
      </c>
      <c r="H61752" s="5">
        <v>346339.84300000011</v>
      </c>
      <c r="I61752" s="5">
        <v>61849.469329999993</v>
      </c>
      <c r="J61752" s="5">
        <v>358957.15380183252</v>
      </c>
    </row>
    <row r="61753" spans="1:10" x14ac:dyDescent="0.25">
      <c r="A61753" s="1">
        <v>2022</v>
      </c>
      <c r="B61753" s="1">
        <v>10</v>
      </c>
      <c r="C61753" s="1">
        <v>6</v>
      </c>
      <c r="D61753" s="1">
        <v>5</v>
      </c>
      <c r="E61753" s="1">
        <v>0</v>
      </c>
      <c r="F61753" s="5">
        <v>80314.719900000011</v>
      </c>
      <c r="G61753" s="5">
        <v>209240.3468</v>
      </c>
      <c r="H61753" s="5">
        <v>348718.64110000001</v>
      </c>
      <c r="I61753" s="5">
        <v>62212.270879999982</v>
      </c>
      <c r="J61753" s="5">
        <v>359715.79580297292</v>
      </c>
    </row>
    <row r="61754" spans="1:10" x14ac:dyDescent="0.25">
      <c r="A61754" s="1">
        <v>2022</v>
      </c>
      <c r="B61754" s="1">
        <v>10</v>
      </c>
      <c r="C61754" s="1">
        <v>6</v>
      </c>
      <c r="D61754" s="1">
        <v>5</v>
      </c>
      <c r="E61754" s="1">
        <v>15</v>
      </c>
      <c r="F61754" s="5">
        <v>84012.484700000001</v>
      </c>
      <c r="G61754" s="5">
        <v>210868.73980000001</v>
      </c>
      <c r="H61754" s="5">
        <v>356403.67300000013</v>
      </c>
      <c r="I61754" s="5">
        <v>63233.023701000013</v>
      </c>
      <c r="J61754" s="5">
        <v>364335.05506058497</v>
      </c>
    </row>
    <row r="61755" spans="1:10" x14ac:dyDescent="0.25">
      <c r="A61755" s="1">
        <v>2022</v>
      </c>
      <c r="B61755" s="1">
        <v>10</v>
      </c>
      <c r="C61755" s="1">
        <v>6</v>
      </c>
      <c r="D61755" s="1">
        <v>5</v>
      </c>
      <c r="E61755" s="1">
        <v>30</v>
      </c>
      <c r="F61755" s="5">
        <v>73210.626299999989</v>
      </c>
      <c r="G61755" s="5">
        <v>206765.2524</v>
      </c>
      <c r="H61755" s="5">
        <v>359436.68530000001</v>
      </c>
      <c r="I61755" s="5">
        <v>63472.967073000007</v>
      </c>
      <c r="J61755" s="5">
        <v>364589.44026888133</v>
      </c>
    </row>
    <row r="61756" spans="1:10" x14ac:dyDescent="0.25">
      <c r="A61756" s="1">
        <v>2022</v>
      </c>
      <c r="B61756" s="1">
        <v>10</v>
      </c>
      <c r="C61756" s="1">
        <v>6</v>
      </c>
      <c r="D61756" s="1">
        <v>5</v>
      </c>
      <c r="E61756" s="1">
        <v>45</v>
      </c>
      <c r="F61756" s="5">
        <v>84360.637699999992</v>
      </c>
      <c r="G61756" s="5">
        <v>206758.4878</v>
      </c>
      <c r="H61756" s="5">
        <v>364657.04590000003</v>
      </c>
      <c r="I61756" s="5">
        <v>64281.189498999993</v>
      </c>
      <c r="J61756" s="5">
        <v>370925.35044767498</v>
      </c>
    </row>
    <row r="61757" spans="1:10" x14ac:dyDescent="0.25">
      <c r="A61757" s="1">
        <v>2022</v>
      </c>
      <c r="B61757" s="1">
        <v>10</v>
      </c>
      <c r="C61757" s="1">
        <v>6</v>
      </c>
      <c r="D61757" s="1">
        <v>6</v>
      </c>
      <c r="E61757" s="1">
        <v>0</v>
      </c>
      <c r="F61757" s="5">
        <v>79839.2065</v>
      </c>
      <c r="G61757" s="5">
        <v>209588.65779999999</v>
      </c>
      <c r="H61757" s="5">
        <v>373525.45469999989</v>
      </c>
      <c r="I61757" s="5">
        <v>65713.495943000002</v>
      </c>
      <c r="J61757" s="5">
        <v>378288.99807455548</v>
      </c>
    </row>
    <row r="61758" spans="1:10" x14ac:dyDescent="0.25">
      <c r="A61758" s="1">
        <v>2022</v>
      </c>
      <c r="B61758" s="1">
        <v>10</v>
      </c>
      <c r="C61758" s="1">
        <v>6</v>
      </c>
      <c r="D61758" s="1">
        <v>6</v>
      </c>
      <c r="E61758" s="1">
        <v>15</v>
      </c>
      <c r="F61758" s="5">
        <v>66235.086699999985</v>
      </c>
      <c r="G61758" s="5">
        <v>214414.1912</v>
      </c>
      <c r="H61758" s="5">
        <v>400675.53730000003</v>
      </c>
      <c r="I61758" s="5">
        <v>69060.411310999974</v>
      </c>
      <c r="J61758" s="5">
        <v>388677.93339439499</v>
      </c>
    </row>
    <row r="61759" spans="1:10" x14ac:dyDescent="0.25">
      <c r="A61759" s="1">
        <v>2022</v>
      </c>
      <c r="B61759" s="1">
        <v>10</v>
      </c>
      <c r="C61759" s="1">
        <v>6</v>
      </c>
      <c r="D61759" s="1">
        <v>6</v>
      </c>
      <c r="E61759" s="1">
        <v>30</v>
      </c>
      <c r="F61759" s="5">
        <v>69807.28869999999</v>
      </c>
      <c r="G61759" s="5">
        <v>215641.30300000001</v>
      </c>
      <c r="H61759" s="5">
        <v>416536.76699999988</v>
      </c>
      <c r="I61759" s="5">
        <v>71198.738334000023</v>
      </c>
      <c r="J61759" s="5">
        <v>404452.98758113309</v>
      </c>
    </row>
    <row r="61760" spans="1:10" x14ac:dyDescent="0.25">
      <c r="A61760" s="1">
        <v>2022</v>
      </c>
      <c r="B61760" s="1">
        <v>10</v>
      </c>
      <c r="C61760" s="1">
        <v>6</v>
      </c>
      <c r="D61760" s="1">
        <v>6</v>
      </c>
      <c r="E61760" s="1">
        <v>45</v>
      </c>
      <c r="F61760" s="5">
        <v>61596.691600000013</v>
      </c>
      <c r="G61760" s="5">
        <v>216854.43669999999</v>
      </c>
      <c r="H61760" s="5">
        <v>428617.03319999989</v>
      </c>
      <c r="I61760" s="5">
        <v>73741.190756000011</v>
      </c>
      <c r="J61760" s="5">
        <v>416597.64638612559</v>
      </c>
    </row>
    <row r="61761" spans="1:10" x14ac:dyDescent="0.25">
      <c r="A61761" s="1">
        <v>2022</v>
      </c>
      <c r="B61761" s="1">
        <v>10</v>
      </c>
      <c r="C61761" s="1">
        <v>6</v>
      </c>
      <c r="D61761" s="1">
        <v>7</v>
      </c>
      <c r="E61761" s="1">
        <v>0</v>
      </c>
      <c r="F61761" s="5">
        <v>63884.247600000002</v>
      </c>
      <c r="G61761" s="5">
        <v>218263.00210000001</v>
      </c>
      <c r="H61761" s="5">
        <v>440926.55070000002</v>
      </c>
      <c r="I61761" s="5">
        <v>77155.983048000024</v>
      </c>
      <c r="J61761" s="5">
        <v>439656.59074045421</v>
      </c>
    </row>
    <row r="61762" spans="1:10" x14ac:dyDescent="0.25">
      <c r="A61762" s="1">
        <v>2022</v>
      </c>
      <c r="B61762" s="1">
        <v>10</v>
      </c>
      <c r="C61762" s="1">
        <v>6</v>
      </c>
      <c r="D61762" s="1">
        <v>7</v>
      </c>
      <c r="E61762" s="1">
        <v>15</v>
      </c>
      <c r="F61762" s="5">
        <v>68225.544200000004</v>
      </c>
      <c r="G61762" s="5">
        <v>217872.4564</v>
      </c>
      <c r="H61762" s="5">
        <v>465003.12260000012</v>
      </c>
      <c r="I61762" s="5">
        <v>83714.518935999993</v>
      </c>
      <c r="J61762" s="5">
        <v>450881.46521537978</v>
      </c>
    </row>
    <row r="61763" spans="1:10" x14ac:dyDescent="0.25">
      <c r="A61763" s="1">
        <v>2022</v>
      </c>
      <c r="B61763" s="1">
        <v>10</v>
      </c>
      <c r="C61763" s="1">
        <v>6</v>
      </c>
      <c r="D61763" s="1">
        <v>7</v>
      </c>
      <c r="E61763" s="1">
        <v>30</v>
      </c>
      <c r="F61763" s="5">
        <v>59555.425499999998</v>
      </c>
      <c r="G61763" s="5">
        <v>220183.19500000001</v>
      </c>
      <c r="H61763" s="5">
        <v>482070.60860000009</v>
      </c>
      <c r="I61763" s="5">
        <v>87988.527729000009</v>
      </c>
      <c r="J61763" s="5">
        <v>461244.97080706683</v>
      </c>
    </row>
    <row r="61764" spans="1:10" x14ac:dyDescent="0.25">
      <c r="A61764" s="1">
        <v>2022</v>
      </c>
      <c r="B61764" s="1">
        <v>10</v>
      </c>
      <c r="C61764" s="1">
        <v>6</v>
      </c>
      <c r="D61764" s="1">
        <v>7</v>
      </c>
      <c r="E61764" s="1">
        <v>45</v>
      </c>
      <c r="F61764" s="5">
        <v>64736.282399999996</v>
      </c>
      <c r="G61764" s="5">
        <v>218309.8437</v>
      </c>
      <c r="H61764" s="5">
        <v>496723.55700000009</v>
      </c>
      <c r="I61764" s="5">
        <v>93577.602171999999</v>
      </c>
      <c r="J61764" s="5">
        <v>474730.06976803899</v>
      </c>
    </row>
    <row r="61765" spans="1:10" x14ac:dyDescent="0.25">
      <c r="A61765" s="1">
        <v>2022</v>
      </c>
      <c r="B61765" s="1">
        <v>10</v>
      </c>
      <c r="C61765" s="1">
        <v>6</v>
      </c>
      <c r="D61765" s="1">
        <v>8</v>
      </c>
      <c r="E61765" s="1">
        <v>0</v>
      </c>
      <c r="F61765" s="5">
        <v>67402.784400000004</v>
      </c>
      <c r="G61765" s="5">
        <v>216801.17850000001</v>
      </c>
      <c r="H61765" s="5">
        <v>517672.34180000011</v>
      </c>
      <c r="I61765" s="5">
        <v>100807.934364</v>
      </c>
      <c r="J61765" s="5">
        <v>490231.03781459603</v>
      </c>
    </row>
    <row r="61766" spans="1:10" x14ac:dyDescent="0.25">
      <c r="A61766" s="1">
        <v>2022</v>
      </c>
      <c r="B61766" s="1">
        <v>10</v>
      </c>
      <c r="C61766" s="1">
        <v>6</v>
      </c>
      <c r="D61766" s="1">
        <v>8</v>
      </c>
      <c r="E61766" s="1">
        <v>15</v>
      </c>
      <c r="F61766" s="5">
        <v>52975.623200000002</v>
      </c>
      <c r="G61766" s="5">
        <v>217648.12359999999</v>
      </c>
      <c r="H61766" s="5">
        <v>570828.22229999991</v>
      </c>
      <c r="I61766" s="5">
        <v>115556.30981799999</v>
      </c>
      <c r="J61766" s="5">
        <v>504331.23356831732</v>
      </c>
    </row>
    <row r="61767" spans="1:10" x14ac:dyDescent="0.25">
      <c r="A61767" s="1">
        <v>2022</v>
      </c>
      <c r="B61767" s="1">
        <v>10</v>
      </c>
      <c r="C61767" s="1">
        <v>6</v>
      </c>
      <c r="D61767" s="1">
        <v>8</v>
      </c>
      <c r="E61767" s="1">
        <v>30</v>
      </c>
      <c r="F61767" s="5">
        <v>58322.297900000012</v>
      </c>
      <c r="G61767" s="5">
        <v>220942.36199999999</v>
      </c>
      <c r="H61767" s="5">
        <v>602027.12069999997</v>
      </c>
      <c r="I61767" s="5">
        <v>125704.976733</v>
      </c>
      <c r="J61767" s="5">
        <v>526084.37244645134</v>
      </c>
    </row>
    <row r="61768" spans="1:10" x14ac:dyDescent="0.25">
      <c r="A61768" s="1">
        <v>2022</v>
      </c>
      <c r="B61768" s="1">
        <v>10</v>
      </c>
      <c r="C61768" s="1">
        <v>6</v>
      </c>
      <c r="D61768" s="1">
        <v>8</v>
      </c>
      <c r="E61768" s="1">
        <v>45</v>
      </c>
      <c r="F61768" s="5">
        <v>56307.168599999997</v>
      </c>
      <c r="G61768" s="5">
        <v>219087.24609999999</v>
      </c>
      <c r="H61768" s="5">
        <v>620843.74359999993</v>
      </c>
      <c r="I61768" s="5">
        <v>134147.806354</v>
      </c>
      <c r="J61768" s="5">
        <v>525848.67104943015</v>
      </c>
    </row>
    <row r="61769" spans="1:10" x14ac:dyDescent="0.25">
      <c r="A61769" s="1">
        <v>2022</v>
      </c>
      <c r="B61769" s="1">
        <v>10</v>
      </c>
      <c r="C61769" s="1">
        <v>6</v>
      </c>
      <c r="D61769" s="1">
        <v>9</v>
      </c>
      <c r="E61769" s="1">
        <v>0</v>
      </c>
      <c r="F61769" s="5">
        <v>63395.563299999987</v>
      </c>
      <c r="G61769" s="5">
        <v>219466.57629999999</v>
      </c>
      <c r="H61769" s="5">
        <v>629636.70219999983</v>
      </c>
      <c r="I61769" s="5">
        <v>139696.90451400011</v>
      </c>
      <c r="J61769" s="5">
        <v>537237.9213341272</v>
      </c>
    </row>
    <row r="61770" spans="1:10" x14ac:dyDescent="0.25">
      <c r="A61770" s="1">
        <v>2022</v>
      </c>
      <c r="B61770" s="1">
        <v>10</v>
      </c>
      <c r="C61770" s="1">
        <v>6</v>
      </c>
      <c r="D61770" s="1">
        <v>9</v>
      </c>
      <c r="E61770" s="1">
        <v>15</v>
      </c>
      <c r="F61770" s="5">
        <v>60357.679800000013</v>
      </c>
      <c r="G61770" s="5">
        <v>217906.4982</v>
      </c>
      <c r="H61770" s="5">
        <v>634309.64859999996</v>
      </c>
      <c r="I61770" s="5">
        <v>146429.77588199999</v>
      </c>
      <c r="J61770" s="5">
        <v>543588.37352360436</v>
      </c>
    </row>
    <row r="61771" spans="1:10" x14ac:dyDescent="0.25">
      <c r="A61771" s="1">
        <v>2022</v>
      </c>
      <c r="B61771" s="1">
        <v>10</v>
      </c>
      <c r="C61771" s="1">
        <v>6</v>
      </c>
      <c r="D61771" s="1">
        <v>9</v>
      </c>
      <c r="E61771" s="1">
        <v>30</v>
      </c>
      <c r="F61771" s="5">
        <v>61122.979099999997</v>
      </c>
      <c r="G61771" s="5">
        <v>215866.9724</v>
      </c>
      <c r="H61771" s="5">
        <v>636389.37559999968</v>
      </c>
      <c r="I61771" s="5">
        <v>150716.967065</v>
      </c>
      <c r="J61771" s="5">
        <v>554180.74486426252</v>
      </c>
    </row>
    <row r="61772" spans="1:10" x14ac:dyDescent="0.25">
      <c r="A61772" s="1">
        <v>2022</v>
      </c>
      <c r="B61772" s="1">
        <v>10</v>
      </c>
      <c r="C61772" s="1">
        <v>6</v>
      </c>
      <c r="D61772" s="1">
        <v>9</v>
      </c>
      <c r="E61772" s="1">
        <v>45</v>
      </c>
      <c r="F61772" s="5">
        <v>62647.760899999987</v>
      </c>
      <c r="G61772" s="5">
        <v>214933.622</v>
      </c>
      <c r="H61772" s="5">
        <v>635745.35629999998</v>
      </c>
      <c r="I61772" s="5">
        <v>153140.02094100011</v>
      </c>
      <c r="J61772" s="5">
        <v>554919.22632784594</v>
      </c>
    </row>
    <row r="61773" spans="1:10" x14ac:dyDescent="0.25">
      <c r="A61773" s="1">
        <v>2022</v>
      </c>
      <c r="B61773" s="1">
        <v>10</v>
      </c>
      <c r="C61773" s="1">
        <v>6</v>
      </c>
      <c r="D61773" s="1">
        <v>10</v>
      </c>
      <c r="E61773" s="1">
        <v>0</v>
      </c>
      <c r="F61773" s="5">
        <v>56842.445800000001</v>
      </c>
      <c r="G61773" s="5">
        <v>212860.12849999999</v>
      </c>
      <c r="H61773" s="5">
        <v>632139.18570000015</v>
      </c>
      <c r="I61773" s="5">
        <v>155673.3391610001</v>
      </c>
      <c r="J61773" s="5">
        <v>554721.37361816666</v>
      </c>
    </row>
    <row r="61774" spans="1:10" x14ac:dyDescent="0.25">
      <c r="A61774" s="1">
        <v>2022</v>
      </c>
      <c r="B61774" s="1">
        <v>10</v>
      </c>
      <c r="C61774" s="1">
        <v>6</v>
      </c>
      <c r="D61774" s="1">
        <v>10</v>
      </c>
      <c r="E61774" s="1">
        <v>15</v>
      </c>
      <c r="F61774" s="5">
        <v>63139.135999999999</v>
      </c>
      <c r="G61774" s="5">
        <v>213015.6876</v>
      </c>
      <c r="H61774" s="5">
        <v>618332.91469999985</v>
      </c>
      <c r="I61774" s="5">
        <v>155533.889841</v>
      </c>
      <c r="J61774" s="5">
        <v>557730.46072622261</v>
      </c>
    </row>
    <row r="61775" spans="1:10" x14ac:dyDescent="0.25">
      <c r="A61775" s="1">
        <v>2022</v>
      </c>
      <c r="B61775" s="1">
        <v>10</v>
      </c>
      <c r="C61775" s="1">
        <v>6</v>
      </c>
      <c r="D61775" s="1">
        <v>10</v>
      </c>
      <c r="E61775" s="1">
        <v>30</v>
      </c>
      <c r="F61775" s="5">
        <v>69445.95719999999</v>
      </c>
      <c r="G61775" s="5">
        <v>211912.31049999999</v>
      </c>
      <c r="H61775" s="5">
        <v>623323.60969999991</v>
      </c>
      <c r="I61775" s="5">
        <v>157100.17862500009</v>
      </c>
      <c r="J61775" s="5">
        <v>562823.43938297196</v>
      </c>
    </row>
    <row r="61776" spans="1:10" x14ac:dyDescent="0.25">
      <c r="A61776" s="1">
        <v>2022</v>
      </c>
      <c r="B61776" s="1">
        <v>10</v>
      </c>
      <c r="C61776" s="1">
        <v>6</v>
      </c>
      <c r="D61776" s="1">
        <v>10</v>
      </c>
      <c r="E61776" s="1">
        <v>45</v>
      </c>
      <c r="F61776" s="5">
        <v>60535.3554</v>
      </c>
      <c r="G61776" s="5">
        <v>213353.95989999999</v>
      </c>
      <c r="H61776" s="5">
        <v>624335.45479999995</v>
      </c>
      <c r="I61776" s="5">
        <v>158031.34254599991</v>
      </c>
      <c r="J61776" s="5">
        <v>563665.02388186799</v>
      </c>
    </row>
    <row r="61777" spans="1:10" x14ac:dyDescent="0.25">
      <c r="A61777" s="1">
        <v>2022</v>
      </c>
      <c r="B61777" s="1">
        <v>10</v>
      </c>
      <c r="C61777" s="1">
        <v>6</v>
      </c>
      <c r="D61777" s="1">
        <v>11</v>
      </c>
      <c r="E61777" s="1">
        <v>0</v>
      </c>
      <c r="F61777" s="5">
        <v>62465.395200000014</v>
      </c>
      <c r="G61777" s="5">
        <v>210800.49540000001</v>
      </c>
      <c r="H61777" s="5">
        <v>624540.84350000019</v>
      </c>
      <c r="I61777" s="5">
        <v>159507.14237799999</v>
      </c>
      <c r="J61777" s="5">
        <v>569542.75964177179</v>
      </c>
    </row>
    <row r="61778" spans="1:10" x14ac:dyDescent="0.25">
      <c r="A61778" s="1">
        <v>2022</v>
      </c>
      <c r="B61778" s="1">
        <v>10</v>
      </c>
      <c r="C61778" s="1">
        <v>6</v>
      </c>
      <c r="D61778" s="1">
        <v>11</v>
      </c>
      <c r="E61778" s="1">
        <v>15</v>
      </c>
      <c r="F61778" s="5">
        <v>69212.934200000003</v>
      </c>
      <c r="G61778" s="5">
        <v>211336.87700000001</v>
      </c>
      <c r="H61778" s="5">
        <v>623524.62539999979</v>
      </c>
      <c r="I61778" s="5">
        <v>160817.252572</v>
      </c>
      <c r="J61778" s="5">
        <v>577245.70508731809</v>
      </c>
    </row>
    <row r="61779" spans="1:10" x14ac:dyDescent="0.25">
      <c r="A61779" s="1">
        <v>2022</v>
      </c>
      <c r="B61779" s="1">
        <v>10</v>
      </c>
      <c r="C61779" s="1">
        <v>6</v>
      </c>
      <c r="D61779" s="1">
        <v>11</v>
      </c>
      <c r="E61779" s="1">
        <v>30</v>
      </c>
      <c r="F61779" s="5">
        <v>59253.7284</v>
      </c>
      <c r="G61779" s="5">
        <v>211095.1973</v>
      </c>
      <c r="H61779" s="5">
        <v>625122.11389999988</v>
      </c>
      <c r="I61779" s="5">
        <v>161537.444491</v>
      </c>
      <c r="J61779" s="5">
        <v>585561.00397343829</v>
      </c>
    </row>
    <row r="61780" spans="1:10" x14ac:dyDescent="0.25">
      <c r="A61780" s="1">
        <v>2022</v>
      </c>
      <c r="B61780" s="1">
        <v>10</v>
      </c>
      <c r="C61780" s="1">
        <v>6</v>
      </c>
      <c r="D61780" s="1">
        <v>11</v>
      </c>
      <c r="E61780" s="1">
        <v>45</v>
      </c>
      <c r="F61780" s="5">
        <v>60707.590199999999</v>
      </c>
      <c r="G61780" s="5">
        <v>211277.13099999999</v>
      </c>
      <c r="H61780" s="5">
        <v>624441.55940000003</v>
      </c>
      <c r="I61780" s="5">
        <v>161493.252431</v>
      </c>
      <c r="J61780" s="5">
        <v>595310.63547068345</v>
      </c>
    </row>
    <row r="61781" spans="1:10" x14ac:dyDescent="0.25">
      <c r="A61781" s="1">
        <v>2022</v>
      </c>
      <c r="B61781" s="1">
        <v>10</v>
      </c>
      <c r="C61781" s="1">
        <v>6</v>
      </c>
      <c r="D61781" s="1">
        <v>12</v>
      </c>
      <c r="E61781" s="1">
        <v>0</v>
      </c>
      <c r="F61781" s="5">
        <v>63554.524700000002</v>
      </c>
      <c r="G61781" s="5">
        <v>209409.4037</v>
      </c>
      <c r="H61781" s="5">
        <v>617392.51479999989</v>
      </c>
      <c r="I61781" s="5">
        <v>161227.25755800001</v>
      </c>
      <c r="J61781" s="5">
        <v>604718.12313587358</v>
      </c>
    </row>
    <row r="61782" spans="1:10" x14ac:dyDescent="0.25">
      <c r="A61782" s="1">
        <v>2022</v>
      </c>
      <c r="B61782" s="1">
        <v>10</v>
      </c>
      <c r="C61782" s="1">
        <v>6</v>
      </c>
      <c r="D61782" s="1">
        <v>12</v>
      </c>
      <c r="E61782" s="1">
        <v>15</v>
      </c>
      <c r="F61782" s="5">
        <v>64628.457499999997</v>
      </c>
      <c r="G61782" s="5">
        <v>206242.73670000001</v>
      </c>
      <c r="H61782" s="5">
        <v>591709.8816000002</v>
      </c>
      <c r="I61782" s="5">
        <v>158334.709783</v>
      </c>
      <c r="J61782" s="5">
        <v>611331.84353679046</v>
      </c>
    </row>
    <row r="61783" spans="1:10" x14ac:dyDescent="0.25">
      <c r="A61783" s="1">
        <v>2022</v>
      </c>
      <c r="B61783" s="1">
        <v>10</v>
      </c>
      <c r="C61783" s="1">
        <v>6</v>
      </c>
      <c r="D61783" s="1">
        <v>12</v>
      </c>
      <c r="E61783" s="1">
        <v>30</v>
      </c>
      <c r="F61783" s="5">
        <v>82959.532200000001</v>
      </c>
      <c r="G61783" s="5">
        <v>207475.64610000001</v>
      </c>
      <c r="H61783" s="5">
        <v>583112.22200000018</v>
      </c>
      <c r="I61783" s="5">
        <v>155846.98811499999</v>
      </c>
      <c r="J61783" s="5">
        <v>615712.50225938135</v>
      </c>
    </row>
    <row r="61784" spans="1:10" x14ac:dyDescent="0.25">
      <c r="A61784" s="1">
        <v>2022</v>
      </c>
      <c r="B61784" s="1">
        <v>10</v>
      </c>
      <c r="C61784" s="1">
        <v>6</v>
      </c>
      <c r="D61784" s="1">
        <v>12</v>
      </c>
      <c r="E61784" s="1">
        <v>45</v>
      </c>
      <c r="F61784" s="5">
        <v>83992.412599999996</v>
      </c>
      <c r="G61784" s="5">
        <v>208524.935</v>
      </c>
      <c r="H61784" s="5">
        <v>563237.8182000001</v>
      </c>
      <c r="I61784" s="5">
        <v>150568.81770099999</v>
      </c>
      <c r="J61784" s="5">
        <v>613349.53768806334</v>
      </c>
    </row>
    <row r="61785" spans="1:10" x14ac:dyDescent="0.25">
      <c r="A61785" s="1">
        <v>2022</v>
      </c>
      <c r="B61785" s="1">
        <v>10</v>
      </c>
      <c r="C61785" s="1">
        <v>6</v>
      </c>
      <c r="D61785" s="1">
        <v>13</v>
      </c>
      <c r="E61785" s="1">
        <v>0</v>
      </c>
      <c r="F61785" s="5">
        <v>88392.280300000013</v>
      </c>
      <c r="G61785" s="5">
        <v>212508.94690000001</v>
      </c>
      <c r="H61785" s="5">
        <v>560759.69889999996</v>
      </c>
      <c r="I61785" s="5">
        <v>147694.15065100009</v>
      </c>
      <c r="J61785" s="5">
        <v>606333.88317644899</v>
      </c>
    </row>
    <row r="61786" spans="1:10" x14ac:dyDescent="0.25">
      <c r="A61786" s="1">
        <v>2022</v>
      </c>
      <c r="B61786" s="1">
        <v>10</v>
      </c>
      <c r="C61786" s="1">
        <v>6</v>
      </c>
      <c r="D61786" s="1">
        <v>13</v>
      </c>
      <c r="E61786" s="1">
        <v>15</v>
      </c>
      <c r="F61786" s="5">
        <v>84073.42270000001</v>
      </c>
      <c r="G61786" s="5">
        <v>212860.8658</v>
      </c>
      <c r="H61786" s="5">
        <v>569889.62589999975</v>
      </c>
      <c r="I61786" s="5">
        <v>146981.48636800001</v>
      </c>
      <c r="J61786" s="5">
        <v>597281.01289204392</v>
      </c>
    </row>
    <row r="61787" spans="1:10" x14ac:dyDescent="0.25">
      <c r="A61787" s="1">
        <v>2022</v>
      </c>
      <c r="B61787" s="1">
        <v>10</v>
      </c>
      <c r="C61787" s="1">
        <v>6</v>
      </c>
      <c r="D61787" s="1">
        <v>13</v>
      </c>
      <c r="E61787" s="1">
        <v>30</v>
      </c>
      <c r="F61787" s="5">
        <v>77668.551800000001</v>
      </c>
      <c r="G61787" s="5">
        <v>215608.66440000001</v>
      </c>
      <c r="H61787" s="5">
        <v>578973.02960000013</v>
      </c>
      <c r="I61787" s="5">
        <v>146509.335161</v>
      </c>
      <c r="J61787" s="5">
        <v>587305.21697325073</v>
      </c>
    </row>
    <row r="61788" spans="1:10" x14ac:dyDescent="0.25">
      <c r="A61788" s="1">
        <v>2022</v>
      </c>
      <c r="B61788" s="1">
        <v>10</v>
      </c>
      <c r="C61788" s="1">
        <v>6</v>
      </c>
      <c r="D61788" s="1">
        <v>13</v>
      </c>
      <c r="E61788" s="1">
        <v>45</v>
      </c>
      <c r="F61788" s="5">
        <v>77430.584200000012</v>
      </c>
      <c r="G61788" s="5">
        <v>217983.01300000001</v>
      </c>
      <c r="H61788" s="5">
        <v>597999.54749999999</v>
      </c>
      <c r="I61788" s="5">
        <v>150423.91648499999</v>
      </c>
      <c r="J61788" s="5">
        <v>578908.87551229144</v>
      </c>
    </row>
    <row r="61789" spans="1:10" x14ac:dyDescent="0.25">
      <c r="A61789" s="1">
        <v>2022</v>
      </c>
      <c r="B61789" s="1">
        <v>10</v>
      </c>
      <c r="C61789" s="1">
        <v>6</v>
      </c>
      <c r="D61789" s="1">
        <v>14</v>
      </c>
      <c r="E61789" s="1">
        <v>0</v>
      </c>
      <c r="F61789" s="5">
        <v>82326.639599999995</v>
      </c>
      <c r="G61789" s="5">
        <v>215901.7703</v>
      </c>
      <c r="H61789" s="5">
        <v>604643.3986999999</v>
      </c>
      <c r="I61789" s="5">
        <v>152343.308667</v>
      </c>
      <c r="J61789" s="5">
        <v>576247.44963640173</v>
      </c>
    </row>
    <row r="61790" spans="1:10" x14ac:dyDescent="0.25">
      <c r="A61790" s="1">
        <v>2022</v>
      </c>
      <c r="B61790" s="1">
        <v>10</v>
      </c>
      <c r="C61790" s="1">
        <v>6</v>
      </c>
      <c r="D61790" s="1">
        <v>14</v>
      </c>
      <c r="E61790" s="1">
        <v>15</v>
      </c>
      <c r="F61790" s="5">
        <v>93207.325299999997</v>
      </c>
      <c r="G61790" s="5">
        <v>213191.7672</v>
      </c>
      <c r="H61790" s="5">
        <v>621968.03220000002</v>
      </c>
      <c r="I61790" s="5">
        <v>157060.75618500001</v>
      </c>
      <c r="J61790" s="5">
        <v>577413.76385656465</v>
      </c>
    </row>
    <row r="61791" spans="1:10" x14ac:dyDescent="0.25">
      <c r="A61791" s="1">
        <v>2022</v>
      </c>
      <c r="B61791" s="1">
        <v>10</v>
      </c>
      <c r="C61791" s="1">
        <v>6</v>
      </c>
      <c r="D61791" s="1">
        <v>14</v>
      </c>
      <c r="E61791" s="1">
        <v>30</v>
      </c>
      <c r="F61791" s="5">
        <v>76721.744600000005</v>
      </c>
      <c r="G61791" s="5">
        <v>211301.7677</v>
      </c>
      <c r="H61791" s="5">
        <v>632113.36979999975</v>
      </c>
      <c r="I61791" s="5">
        <v>159447.49434400001</v>
      </c>
      <c r="J61791" s="5">
        <v>572886.55170995742</v>
      </c>
    </row>
    <row r="61792" spans="1:10" x14ac:dyDescent="0.25">
      <c r="A61792" s="1">
        <v>2022</v>
      </c>
      <c r="B61792" s="1">
        <v>10</v>
      </c>
      <c r="C61792" s="1">
        <v>6</v>
      </c>
      <c r="D61792" s="1">
        <v>14</v>
      </c>
      <c r="E61792" s="1">
        <v>45</v>
      </c>
      <c r="F61792" s="5">
        <v>74504.090100000001</v>
      </c>
      <c r="G61792" s="5">
        <v>213954.8475</v>
      </c>
      <c r="H61792" s="5">
        <v>635961.40919999988</v>
      </c>
      <c r="I61792" s="5">
        <v>160237.151663</v>
      </c>
      <c r="J61792" s="5">
        <v>567260.86392341857</v>
      </c>
    </row>
    <row r="61793" spans="1:10" x14ac:dyDescent="0.25">
      <c r="A61793" s="1">
        <v>2022</v>
      </c>
      <c r="B61793" s="1">
        <v>10</v>
      </c>
      <c r="C61793" s="1">
        <v>6</v>
      </c>
      <c r="D61793" s="1">
        <v>15</v>
      </c>
      <c r="E61793" s="1">
        <v>0</v>
      </c>
      <c r="F61793" s="5">
        <v>91982.045699999988</v>
      </c>
      <c r="G61793" s="5">
        <v>214238.82569999999</v>
      </c>
      <c r="H61793" s="5">
        <v>639284.68770000013</v>
      </c>
      <c r="I61793" s="5">
        <v>160596.36583899989</v>
      </c>
      <c r="J61793" s="5">
        <v>566779.76496714237</v>
      </c>
    </row>
    <row r="61794" spans="1:10" x14ac:dyDescent="0.25">
      <c r="A61794" s="1">
        <v>2022</v>
      </c>
      <c r="B61794" s="1">
        <v>10</v>
      </c>
      <c r="C61794" s="1">
        <v>6</v>
      </c>
      <c r="D61794" s="1">
        <v>15</v>
      </c>
      <c r="E61794" s="1">
        <v>15</v>
      </c>
      <c r="F61794" s="5">
        <v>84402.526600000012</v>
      </c>
      <c r="G61794" s="5">
        <v>216803.88690000001</v>
      </c>
      <c r="H61794" s="5">
        <v>641664.64610000001</v>
      </c>
      <c r="I61794" s="5">
        <v>160292.86325100009</v>
      </c>
      <c r="J61794" s="5">
        <v>560847.8149041282</v>
      </c>
    </row>
    <row r="61795" spans="1:10" x14ac:dyDescent="0.25">
      <c r="A61795" s="1">
        <v>2022</v>
      </c>
      <c r="B61795" s="1">
        <v>10</v>
      </c>
      <c r="C61795" s="1">
        <v>6</v>
      </c>
      <c r="D61795" s="1">
        <v>15</v>
      </c>
      <c r="E61795" s="1">
        <v>30</v>
      </c>
      <c r="F61795" s="5">
        <v>88660.626299999989</v>
      </c>
      <c r="G61795" s="5">
        <v>213349.91870000001</v>
      </c>
      <c r="H61795" s="5">
        <v>643665.80330000003</v>
      </c>
      <c r="I61795" s="5">
        <v>159615.85866699999</v>
      </c>
      <c r="J61795" s="5">
        <v>555874.02962979046</v>
      </c>
    </row>
    <row r="61796" spans="1:10" x14ac:dyDescent="0.25">
      <c r="A61796" s="1">
        <v>2022</v>
      </c>
      <c r="B61796" s="1">
        <v>10</v>
      </c>
      <c r="C61796" s="1">
        <v>6</v>
      </c>
      <c r="D61796" s="1">
        <v>15</v>
      </c>
      <c r="E61796" s="1">
        <v>45</v>
      </c>
      <c r="F61796" s="5">
        <v>86959.411900000006</v>
      </c>
      <c r="G61796" s="5">
        <v>213387.5986</v>
      </c>
      <c r="H61796" s="5">
        <v>646179.41020000016</v>
      </c>
      <c r="I61796" s="5">
        <v>159534.646095</v>
      </c>
      <c r="J61796" s="5">
        <v>552371.00574281497</v>
      </c>
    </row>
    <row r="61797" spans="1:10" x14ac:dyDescent="0.25">
      <c r="A61797" s="1">
        <v>2022</v>
      </c>
      <c r="B61797" s="1">
        <v>10</v>
      </c>
      <c r="C61797" s="1">
        <v>6</v>
      </c>
      <c r="D61797" s="1">
        <v>16</v>
      </c>
      <c r="E61797" s="1">
        <v>0</v>
      </c>
      <c r="F61797" s="5">
        <v>88863.152000000002</v>
      </c>
      <c r="G61797" s="5">
        <v>215091.63449999999</v>
      </c>
      <c r="H61797" s="5">
        <v>646461.27970000007</v>
      </c>
      <c r="I61797" s="5">
        <v>158726.10437200009</v>
      </c>
      <c r="J61797" s="5">
        <v>550165.13037393952</v>
      </c>
    </row>
    <row r="61798" spans="1:10" x14ac:dyDescent="0.25">
      <c r="A61798" s="1">
        <v>2022</v>
      </c>
      <c r="B61798" s="1">
        <v>10</v>
      </c>
      <c r="C61798" s="1">
        <v>6</v>
      </c>
      <c r="D61798" s="1">
        <v>16</v>
      </c>
      <c r="E61798" s="1">
        <v>15</v>
      </c>
      <c r="F61798" s="5">
        <v>85961.973700000002</v>
      </c>
      <c r="G61798" s="5">
        <v>217651.77979999999</v>
      </c>
      <c r="H61798" s="5">
        <v>645498.30790000001</v>
      </c>
      <c r="I61798" s="5">
        <v>157263.94311399999</v>
      </c>
      <c r="J61798" s="5">
        <v>550479.02050058858</v>
      </c>
    </row>
    <row r="61799" spans="1:10" x14ac:dyDescent="0.25">
      <c r="A61799" s="1">
        <v>2022</v>
      </c>
      <c r="B61799" s="1">
        <v>10</v>
      </c>
      <c r="C61799" s="1">
        <v>6</v>
      </c>
      <c r="D61799" s="1">
        <v>16</v>
      </c>
      <c r="E61799" s="1">
        <v>30</v>
      </c>
      <c r="F61799" s="5">
        <v>66104.342799999999</v>
      </c>
      <c r="G61799" s="5">
        <v>215873.22029999999</v>
      </c>
      <c r="H61799" s="5">
        <v>649624.09729999991</v>
      </c>
      <c r="I61799" s="5">
        <v>157291.76105299999</v>
      </c>
      <c r="J61799" s="5">
        <v>547482.45214349707</v>
      </c>
    </row>
    <row r="61800" spans="1:10" x14ac:dyDescent="0.25">
      <c r="A61800" s="1">
        <v>2022</v>
      </c>
      <c r="B61800" s="1">
        <v>10</v>
      </c>
      <c r="C61800" s="1">
        <v>6</v>
      </c>
      <c r="D61800" s="1">
        <v>16</v>
      </c>
      <c r="E61800" s="1">
        <v>45</v>
      </c>
      <c r="F61800" s="5">
        <v>95981.925600000002</v>
      </c>
      <c r="G61800" s="5">
        <v>219630.60310000001</v>
      </c>
      <c r="H61800" s="5">
        <v>650994.92460000014</v>
      </c>
      <c r="I61800" s="5">
        <v>156504.33346899989</v>
      </c>
      <c r="J61800" s="5">
        <v>554919.02365788224</v>
      </c>
    </row>
    <row r="61801" spans="1:10" x14ac:dyDescent="0.25">
      <c r="A61801" s="1">
        <v>2022</v>
      </c>
      <c r="B61801" s="1">
        <v>10</v>
      </c>
      <c r="C61801" s="1">
        <v>6</v>
      </c>
      <c r="D61801" s="1">
        <v>17</v>
      </c>
      <c r="E61801" s="1">
        <v>0</v>
      </c>
      <c r="F61801" s="5">
        <v>72681.359699999986</v>
      </c>
      <c r="G61801" s="5">
        <v>220448.5949</v>
      </c>
      <c r="H61801" s="5">
        <v>647238.25919999997</v>
      </c>
      <c r="I61801" s="5">
        <v>154674.314105</v>
      </c>
      <c r="J61801" s="5">
        <v>552045.4956958174</v>
      </c>
    </row>
    <row r="61802" spans="1:10" x14ac:dyDescent="0.25">
      <c r="A61802" s="1">
        <v>2022</v>
      </c>
      <c r="B61802" s="1">
        <v>10</v>
      </c>
      <c r="C61802" s="1">
        <v>6</v>
      </c>
      <c r="D61802" s="1">
        <v>17</v>
      </c>
      <c r="E61802" s="1">
        <v>15</v>
      </c>
      <c r="F61802" s="5">
        <v>68124.534999999989</v>
      </c>
      <c r="G61802" s="5">
        <v>219322.3738</v>
      </c>
      <c r="H61802" s="5">
        <v>626034.31040000007</v>
      </c>
      <c r="I61802" s="5">
        <v>149054.14624099989</v>
      </c>
      <c r="J61802" s="5">
        <v>551973.06761686655</v>
      </c>
    </row>
    <row r="61803" spans="1:10" x14ac:dyDescent="0.25">
      <c r="A61803" s="1">
        <v>2022</v>
      </c>
      <c r="B61803" s="1">
        <v>10</v>
      </c>
      <c r="C61803" s="1">
        <v>6</v>
      </c>
      <c r="D61803" s="1">
        <v>17</v>
      </c>
      <c r="E61803" s="1">
        <v>30</v>
      </c>
      <c r="F61803" s="5">
        <v>67192.917200000011</v>
      </c>
      <c r="G61803" s="5">
        <v>221236.7775</v>
      </c>
      <c r="H61803" s="5">
        <v>617085.31089999992</v>
      </c>
      <c r="I61803" s="5">
        <v>145680.76625499999</v>
      </c>
      <c r="J61803" s="5">
        <v>557324.86563316453</v>
      </c>
    </row>
    <row r="61804" spans="1:10" x14ac:dyDescent="0.25">
      <c r="A61804" s="1">
        <v>2022</v>
      </c>
      <c r="B61804" s="1">
        <v>10</v>
      </c>
      <c r="C61804" s="1">
        <v>6</v>
      </c>
      <c r="D61804" s="1">
        <v>17</v>
      </c>
      <c r="E61804" s="1">
        <v>45</v>
      </c>
      <c r="F61804" s="5">
        <v>62580.397499999999</v>
      </c>
      <c r="G61804" s="5">
        <v>222501.04519999999</v>
      </c>
      <c r="H61804" s="5">
        <v>606046.08460000029</v>
      </c>
      <c r="I61804" s="5">
        <v>141250.14337599999</v>
      </c>
      <c r="J61804" s="5">
        <v>565897.3601804229</v>
      </c>
    </row>
    <row r="61805" spans="1:10" x14ac:dyDescent="0.25">
      <c r="A61805" s="1">
        <v>2022</v>
      </c>
      <c r="B61805" s="1">
        <v>10</v>
      </c>
      <c r="C61805" s="1">
        <v>6</v>
      </c>
      <c r="D61805" s="1">
        <v>18</v>
      </c>
      <c r="E61805" s="1">
        <v>0</v>
      </c>
      <c r="F61805" s="5">
        <v>70757.367300000013</v>
      </c>
      <c r="G61805" s="5">
        <v>222043.51819999999</v>
      </c>
      <c r="H61805" s="5">
        <v>599673.48210000014</v>
      </c>
      <c r="I61805" s="5">
        <v>138134.59850500009</v>
      </c>
      <c r="J61805" s="5">
        <v>577036.12168398907</v>
      </c>
    </row>
    <row r="61806" spans="1:10" x14ac:dyDescent="0.25">
      <c r="A61806" s="1">
        <v>2022</v>
      </c>
      <c r="B61806" s="1">
        <v>10</v>
      </c>
      <c r="C61806" s="1">
        <v>6</v>
      </c>
      <c r="D61806" s="1">
        <v>18</v>
      </c>
      <c r="E61806" s="1">
        <v>15</v>
      </c>
      <c r="F61806" s="5">
        <v>66063.837400000004</v>
      </c>
      <c r="G61806" s="5">
        <v>220056.73509999999</v>
      </c>
      <c r="H61806" s="5">
        <v>585065.47429999989</v>
      </c>
      <c r="I61806" s="5">
        <v>133561.57342999999</v>
      </c>
      <c r="J61806" s="5">
        <v>591097.45979665464</v>
      </c>
    </row>
    <row r="61807" spans="1:10" x14ac:dyDescent="0.25">
      <c r="A61807" s="1">
        <v>2022</v>
      </c>
      <c r="B61807" s="1">
        <v>10</v>
      </c>
      <c r="C61807" s="1">
        <v>6</v>
      </c>
      <c r="D61807" s="1">
        <v>18</v>
      </c>
      <c r="E61807" s="1">
        <v>30</v>
      </c>
      <c r="F61807" s="5">
        <v>62605.713500000013</v>
      </c>
      <c r="G61807" s="5">
        <v>221032.8058</v>
      </c>
      <c r="H61807" s="5">
        <v>578669.85839999991</v>
      </c>
      <c r="I61807" s="5">
        <v>130647.298071</v>
      </c>
      <c r="J61807" s="5">
        <v>607792.46440829895</v>
      </c>
    </row>
    <row r="61808" spans="1:10" x14ac:dyDescent="0.25">
      <c r="A61808" s="1">
        <v>2022</v>
      </c>
      <c r="B61808" s="1">
        <v>10</v>
      </c>
      <c r="C61808" s="1">
        <v>6</v>
      </c>
      <c r="D61808" s="1">
        <v>18</v>
      </c>
      <c r="E61808" s="1">
        <v>45</v>
      </c>
      <c r="F61808" s="5">
        <v>69488.291400000002</v>
      </c>
      <c r="G61808" s="5">
        <v>220948.72039999999</v>
      </c>
      <c r="H61808" s="5">
        <v>573333.49439999997</v>
      </c>
      <c r="I61808" s="5">
        <v>128490.80807299999</v>
      </c>
      <c r="J61808" s="5">
        <v>633238.08329728583</v>
      </c>
    </row>
    <row r="61809" spans="1:10" x14ac:dyDescent="0.25">
      <c r="A61809" s="1">
        <v>2022</v>
      </c>
      <c r="B61809" s="1">
        <v>10</v>
      </c>
      <c r="C61809" s="1">
        <v>6</v>
      </c>
      <c r="D61809" s="1">
        <v>19</v>
      </c>
      <c r="E61809" s="1">
        <v>0</v>
      </c>
      <c r="F61809" s="5">
        <v>63535.0524</v>
      </c>
      <c r="G61809" s="5">
        <v>220190.6814</v>
      </c>
      <c r="H61809" s="5">
        <v>566883.85820000013</v>
      </c>
      <c r="I61809" s="5">
        <v>127319.6013989999</v>
      </c>
      <c r="J61809" s="5">
        <v>662794.9117245127</v>
      </c>
    </row>
    <row r="61810" spans="1:10" x14ac:dyDescent="0.25">
      <c r="A61810" s="1">
        <v>2022</v>
      </c>
      <c r="B61810" s="1">
        <v>10</v>
      </c>
      <c r="C61810" s="1">
        <v>6</v>
      </c>
      <c r="D61810" s="1">
        <v>19</v>
      </c>
      <c r="E61810" s="1">
        <v>15</v>
      </c>
      <c r="F61810" s="5">
        <v>69098.429700000008</v>
      </c>
      <c r="G61810" s="5">
        <v>221984.2537</v>
      </c>
      <c r="H61810" s="5">
        <v>557553.35280000023</v>
      </c>
      <c r="I61810" s="5">
        <v>126496.73626000001</v>
      </c>
      <c r="J61810" s="5">
        <v>706523.30070112715</v>
      </c>
    </row>
    <row r="61811" spans="1:10" x14ac:dyDescent="0.25">
      <c r="A61811" s="1">
        <v>2022</v>
      </c>
      <c r="B61811" s="1">
        <v>10</v>
      </c>
      <c r="C61811" s="1">
        <v>6</v>
      </c>
      <c r="D61811" s="1">
        <v>19</v>
      </c>
      <c r="E61811" s="1">
        <v>30</v>
      </c>
      <c r="F61811" s="5">
        <v>70045.996199999994</v>
      </c>
      <c r="G61811" s="5">
        <v>224975.29509999999</v>
      </c>
      <c r="H61811" s="5">
        <v>557608.96950000001</v>
      </c>
      <c r="I61811" s="5">
        <v>126713.580284</v>
      </c>
      <c r="J61811" s="5">
        <v>769634.05630945368</v>
      </c>
    </row>
    <row r="61812" spans="1:10" x14ac:dyDescent="0.25">
      <c r="A61812" s="1">
        <v>2022</v>
      </c>
      <c r="B61812" s="1">
        <v>10</v>
      </c>
      <c r="C61812" s="1">
        <v>6</v>
      </c>
      <c r="D61812" s="1">
        <v>19</v>
      </c>
      <c r="E61812" s="1">
        <v>45</v>
      </c>
      <c r="F61812" s="5">
        <v>62432.554199999991</v>
      </c>
      <c r="G61812" s="5">
        <v>222790.75369999991</v>
      </c>
      <c r="H61812" s="5">
        <v>552618.95309999993</v>
      </c>
      <c r="I61812" s="5">
        <v>125326.577032</v>
      </c>
      <c r="J61812" s="5">
        <v>810731.84239327244</v>
      </c>
    </row>
    <row r="61813" spans="1:10" x14ac:dyDescent="0.25">
      <c r="A61813" s="1">
        <v>2022</v>
      </c>
      <c r="B61813" s="1">
        <v>10</v>
      </c>
      <c r="C61813" s="1">
        <v>6</v>
      </c>
      <c r="D61813" s="1">
        <v>20</v>
      </c>
      <c r="E61813" s="1">
        <v>0</v>
      </c>
      <c r="F61813" s="5">
        <v>63193.290700000012</v>
      </c>
      <c r="G61813" s="5">
        <v>223385.4645</v>
      </c>
      <c r="H61813" s="5">
        <v>545861.24939999986</v>
      </c>
      <c r="I61813" s="5">
        <v>123147.207429</v>
      </c>
      <c r="J61813" s="5">
        <v>828712.19548773917</v>
      </c>
    </row>
    <row r="61814" spans="1:10" x14ac:dyDescent="0.25">
      <c r="A61814" s="1">
        <v>2022</v>
      </c>
      <c r="B61814" s="1">
        <v>10</v>
      </c>
      <c r="C61814" s="1">
        <v>6</v>
      </c>
      <c r="D61814" s="1">
        <v>20</v>
      </c>
      <c r="E61814" s="1">
        <v>15</v>
      </c>
      <c r="F61814" s="5">
        <v>66922.545500000007</v>
      </c>
      <c r="G61814" s="5">
        <v>223758.26389999999</v>
      </c>
      <c r="H61814" s="5">
        <v>534595.76959999988</v>
      </c>
      <c r="I61814" s="5">
        <v>119973.46305000001</v>
      </c>
      <c r="J61814" s="5">
        <v>825166.43156725354</v>
      </c>
    </row>
    <row r="61815" spans="1:10" x14ac:dyDescent="0.25">
      <c r="A61815" s="1">
        <v>2022</v>
      </c>
      <c r="B61815" s="1">
        <v>10</v>
      </c>
      <c r="C61815" s="1">
        <v>6</v>
      </c>
      <c r="D61815" s="1">
        <v>20</v>
      </c>
      <c r="E61815" s="1">
        <v>30</v>
      </c>
      <c r="F61815" s="5">
        <v>60399.957000000002</v>
      </c>
      <c r="G61815" s="5">
        <v>224089.7144</v>
      </c>
      <c r="H61815" s="5">
        <v>527239.97679999995</v>
      </c>
      <c r="I61815" s="5">
        <v>116396.314335</v>
      </c>
      <c r="J61815" s="5">
        <v>801441.16519556707</v>
      </c>
    </row>
    <row r="61816" spans="1:10" x14ac:dyDescent="0.25">
      <c r="A61816" s="1">
        <v>2022</v>
      </c>
      <c r="B61816" s="1">
        <v>10</v>
      </c>
      <c r="C61816" s="1">
        <v>6</v>
      </c>
      <c r="D61816" s="1">
        <v>20</v>
      </c>
      <c r="E61816" s="1">
        <v>45</v>
      </c>
      <c r="F61816" s="5">
        <v>63739.350100000003</v>
      </c>
      <c r="G61816" s="5">
        <v>221795.86379999999</v>
      </c>
      <c r="H61816" s="5">
        <v>521440.05040000001</v>
      </c>
      <c r="I61816" s="5">
        <v>113429.235201</v>
      </c>
      <c r="J61816" s="5">
        <v>779015.19384355028</v>
      </c>
    </row>
    <row r="61817" spans="1:10" x14ac:dyDescent="0.25">
      <c r="A61817" s="1">
        <v>2022</v>
      </c>
      <c r="B61817" s="1">
        <v>10</v>
      </c>
      <c r="C61817" s="1">
        <v>6</v>
      </c>
      <c r="D61817" s="1">
        <v>21</v>
      </c>
      <c r="E61817" s="1">
        <v>0</v>
      </c>
      <c r="F61817" s="5">
        <v>62458.882399999988</v>
      </c>
      <c r="G61817" s="5">
        <v>223666.07370000001</v>
      </c>
      <c r="H61817" s="5">
        <v>516802.75900000002</v>
      </c>
      <c r="I61817" s="5">
        <v>111038.439321</v>
      </c>
      <c r="J61817" s="5">
        <v>754740.88533939689</v>
      </c>
    </row>
    <row r="61818" spans="1:10" x14ac:dyDescent="0.25">
      <c r="A61818" s="1">
        <v>2022</v>
      </c>
      <c r="B61818" s="1">
        <v>10</v>
      </c>
      <c r="C61818" s="1">
        <v>6</v>
      </c>
      <c r="D61818" s="1">
        <v>21</v>
      </c>
      <c r="E61818" s="1">
        <v>15</v>
      </c>
      <c r="F61818" s="5">
        <v>67155.703099999999</v>
      </c>
      <c r="G61818" s="5">
        <v>222766.0716</v>
      </c>
      <c r="H61818" s="5">
        <v>508802.59390000009</v>
      </c>
      <c r="I61818" s="5">
        <v>107973.289504</v>
      </c>
      <c r="J61818" s="5">
        <v>739958.20429815305</v>
      </c>
    </row>
    <row r="61819" spans="1:10" x14ac:dyDescent="0.25">
      <c r="A61819" s="1">
        <v>2022</v>
      </c>
      <c r="B61819" s="1">
        <v>10</v>
      </c>
      <c r="C61819" s="1">
        <v>6</v>
      </c>
      <c r="D61819" s="1">
        <v>21</v>
      </c>
      <c r="E61819" s="1">
        <v>30</v>
      </c>
      <c r="F61819" s="5">
        <v>65739.290000000008</v>
      </c>
      <c r="G61819" s="5">
        <v>225667.36970000001</v>
      </c>
      <c r="H61819" s="5">
        <v>503248.087</v>
      </c>
      <c r="I61819" s="5">
        <v>105530.17723299999</v>
      </c>
      <c r="J61819" s="5">
        <v>719810.99495654833</v>
      </c>
    </row>
    <row r="61820" spans="1:10" x14ac:dyDescent="0.25">
      <c r="A61820" s="1">
        <v>2022</v>
      </c>
      <c r="B61820" s="1">
        <v>10</v>
      </c>
      <c r="C61820" s="1">
        <v>6</v>
      </c>
      <c r="D61820" s="1">
        <v>21</v>
      </c>
      <c r="E61820" s="1">
        <v>45</v>
      </c>
      <c r="F61820" s="5">
        <v>57855.222999999998</v>
      </c>
      <c r="G61820" s="5">
        <v>225113.0595</v>
      </c>
      <c r="H61820" s="5">
        <v>495172.03519999998</v>
      </c>
      <c r="I61820" s="5">
        <v>102619.279813</v>
      </c>
      <c r="J61820" s="5">
        <v>701020.65797118703</v>
      </c>
    </row>
    <row r="61821" spans="1:10" x14ac:dyDescent="0.25">
      <c r="A61821" s="1">
        <v>2022</v>
      </c>
      <c r="B61821" s="1">
        <v>10</v>
      </c>
      <c r="C61821" s="1">
        <v>6</v>
      </c>
      <c r="D61821" s="1">
        <v>22</v>
      </c>
      <c r="E61821" s="1">
        <v>0</v>
      </c>
      <c r="F61821" s="5">
        <v>64837.291899999997</v>
      </c>
      <c r="G61821" s="5">
        <v>221702.54500000001</v>
      </c>
      <c r="H61821" s="5">
        <v>485351.25050000008</v>
      </c>
      <c r="I61821" s="5">
        <v>99753.264038000008</v>
      </c>
      <c r="J61821" s="5">
        <v>678028.65303034941</v>
      </c>
    </row>
    <row r="61822" spans="1:10" x14ac:dyDescent="0.25">
      <c r="A61822" s="1">
        <v>2022</v>
      </c>
      <c r="B61822" s="1">
        <v>10</v>
      </c>
      <c r="C61822" s="1">
        <v>6</v>
      </c>
      <c r="D61822" s="1">
        <v>22</v>
      </c>
      <c r="E61822" s="1">
        <v>15</v>
      </c>
      <c r="F61822" s="5">
        <v>61247.526400000002</v>
      </c>
      <c r="G61822" s="5">
        <v>221377.25229999999</v>
      </c>
      <c r="H61822" s="5">
        <v>473162.43280000001</v>
      </c>
      <c r="I61822" s="5">
        <v>96540.23991199999</v>
      </c>
      <c r="J61822" s="5">
        <v>656120.68002565275</v>
      </c>
    </row>
    <row r="61823" spans="1:10" x14ac:dyDescent="0.25">
      <c r="A61823" s="1">
        <v>2022</v>
      </c>
      <c r="B61823" s="1">
        <v>10</v>
      </c>
      <c r="C61823" s="1">
        <v>6</v>
      </c>
      <c r="D61823" s="1">
        <v>22</v>
      </c>
      <c r="E61823" s="1">
        <v>30</v>
      </c>
      <c r="F61823" s="5">
        <v>63566.444000000003</v>
      </c>
      <c r="G61823" s="5">
        <v>221793.43179999999</v>
      </c>
      <c r="H61823" s="5">
        <v>468008.70110000001</v>
      </c>
      <c r="I61823" s="5">
        <v>93422.002753000008</v>
      </c>
      <c r="J61823" s="5">
        <v>631747.23874738067</v>
      </c>
    </row>
    <row r="61824" spans="1:10" x14ac:dyDescent="0.25">
      <c r="A61824" s="1">
        <v>2022</v>
      </c>
      <c r="B61824" s="1">
        <v>10</v>
      </c>
      <c r="C61824" s="1">
        <v>6</v>
      </c>
      <c r="D61824" s="1">
        <v>22</v>
      </c>
      <c r="E61824" s="1">
        <v>45</v>
      </c>
      <c r="F61824" s="5">
        <v>65293.987099999998</v>
      </c>
      <c r="G61824" s="5">
        <v>221796.7801</v>
      </c>
      <c r="H61824" s="5">
        <v>461469.67080000008</v>
      </c>
      <c r="I61824" s="5">
        <v>90237.537594000023</v>
      </c>
      <c r="J61824" s="5">
        <v>612578.95739045611</v>
      </c>
    </row>
    <row r="61825" spans="1:10" x14ac:dyDescent="0.25">
      <c r="A61825" s="1">
        <v>2022</v>
      </c>
      <c r="B61825" s="1">
        <v>10</v>
      </c>
      <c r="C61825" s="1">
        <v>6</v>
      </c>
      <c r="D61825" s="1">
        <v>23</v>
      </c>
      <c r="E61825" s="1">
        <v>0</v>
      </c>
      <c r="F61825" s="5">
        <v>58645.325999999986</v>
      </c>
      <c r="G61825" s="5">
        <v>222011.16219999999</v>
      </c>
      <c r="H61825" s="5">
        <v>454260.98550000013</v>
      </c>
      <c r="I61825" s="5">
        <v>86925.083551000003</v>
      </c>
      <c r="J61825" s="5">
        <v>585654.21103623684</v>
      </c>
    </row>
    <row r="61826" spans="1:10" x14ac:dyDescent="0.25">
      <c r="A61826" s="1">
        <v>2022</v>
      </c>
      <c r="B61826" s="1">
        <v>10</v>
      </c>
      <c r="C61826" s="1">
        <v>6</v>
      </c>
      <c r="D61826" s="1">
        <v>23</v>
      </c>
      <c r="E61826" s="1">
        <v>15</v>
      </c>
      <c r="F61826" s="5">
        <v>80124.174299999999</v>
      </c>
      <c r="G61826" s="5">
        <v>218276.60509999999</v>
      </c>
      <c r="H61826" s="5">
        <v>443354.41680000012</v>
      </c>
      <c r="I61826" s="5">
        <v>82620.978973999969</v>
      </c>
      <c r="J61826" s="5">
        <v>568323.38316765986</v>
      </c>
    </row>
    <row r="61827" spans="1:10" x14ac:dyDescent="0.25">
      <c r="A61827" s="1">
        <v>2022</v>
      </c>
      <c r="B61827" s="1">
        <v>10</v>
      </c>
      <c r="C61827" s="1">
        <v>6</v>
      </c>
      <c r="D61827" s="1">
        <v>23</v>
      </c>
      <c r="E61827" s="1">
        <v>30</v>
      </c>
      <c r="F61827" s="5">
        <v>84355.186400000006</v>
      </c>
      <c r="G61827" s="5">
        <v>219767.61309999999</v>
      </c>
      <c r="H61827" s="5">
        <v>435548.09370000008</v>
      </c>
      <c r="I61827" s="5">
        <v>78601.40493499997</v>
      </c>
      <c r="J61827" s="5">
        <v>540662.07767754444</v>
      </c>
    </row>
    <row r="61828" spans="1:10" x14ac:dyDescent="0.25">
      <c r="A61828" s="1">
        <v>2022</v>
      </c>
      <c r="B61828" s="1">
        <v>10</v>
      </c>
      <c r="C61828" s="1">
        <v>6</v>
      </c>
      <c r="D61828" s="1">
        <v>23</v>
      </c>
      <c r="E61828" s="1">
        <v>45</v>
      </c>
      <c r="F61828" s="5">
        <v>80538.339100000012</v>
      </c>
      <c r="G61828" s="5">
        <v>218542.10860000001</v>
      </c>
      <c r="H61828" s="5">
        <v>428766.9791</v>
      </c>
      <c r="I61828" s="5">
        <v>75262.322319000028</v>
      </c>
      <c r="J61828" s="5">
        <v>523299.40544690151</v>
      </c>
    </row>
    <row r="61829" spans="1:10" x14ac:dyDescent="0.25">
      <c r="A61829" s="1">
        <v>2022</v>
      </c>
      <c r="B61829" s="1">
        <v>10</v>
      </c>
      <c r="C61829" s="1">
        <v>6</v>
      </c>
      <c r="D61829" s="1">
        <v>24</v>
      </c>
      <c r="E61829" s="1">
        <v>0</v>
      </c>
      <c r="F61829" s="5">
        <v>76816.932000000001</v>
      </c>
      <c r="G61829" s="5">
        <v>215236.13630000001</v>
      </c>
      <c r="H61829" s="5">
        <v>421322.01409999997</v>
      </c>
      <c r="I61829" s="5">
        <v>73077.470372000011</v>
      </c>
      <c r="J61829" s="5">
        <v>499971.62485541828</v>
      </c>
    </row>
    <row r="61830" spans="1:10" x14ac:dyDescent="0.25">
      <c r="A61830" s="1">
        <v>2022</v>
      </c>
      <c r="B61830" s="1">
        <v>10</v>
      </c>
      <c r="C61830" s="1">
        <v>7</v>
      </c>
      <c r="D61830" s="1">
        <v>0</v>
      </c>
      <c r="E61830" s="1">
        <v>15</v>
      </c>
      <c r="F61830" s="5">
        <v>83005.097299999994</v>
      </c>
      <c r="G61830" s="5">
        <v>220364.28899999999</v>
      </c>
      <c r="H61830" s="5">
        <v>417964.49849999981</v>
      </c>
      <c r="I61830" s="5">
        <v>71250.847031000012</v>
      </c>
      <c r="J61830" s="5">
        <v>484858.23080555158</v>
      </c>
    </row>
    <row r="61831" spans="1:10" x14ac:dyDescent="0.25">
      <c r="A61831" s="1">
        <v>2022</v>
      </c>
      <c r="B61831" s="1">
        <v>10</v>
      </c>
      <c r="C61831" s="1">
        <v>7</v>
      </c>
      <c r="D61831" s="1">
        <v>0</v>
      </c>
      <c r="E61831" s="1">
        <v>30</v>
      </c>
      <c r="F61831" s="5">
        <v>84164.695999999996</v>
      </c>
      <c r="G61831" s="5">
        <v>223347.65109999999</v>
      </c>
      <c r="H61831" s="5">
        <v>419802.28730000003</v>
      </c>
      <c r="I61831" s="5">
        <v>69603.776424999989</v>
      </c>
      <c r="J61831" s="5">
        <v>465982.77345905261</v>
      </c>
    </row>
    <row r="61832" spans="1:10" x14ac:dyDescent="0.25">
      <c r="A61832" s="1">
        <v>2022</v>
      </c>
      <c r="B61832" s="1">
        <v>10</v>
      </c>
      <c r="C61832" s="1">
        <v>7</v>
      </c>
      <c r="D61832" s="1">
        <v>0</v>
      </c>
      <c r="E61832" s="1">
        <v>45</v>
      </c>
      <c r="F61832" s="5">
        <v>80966.117299999984</v>
      </c>
      <c r="G61832" s="5">
        <v>222599.74489999999</v>
      </c>
      <c r="H61832" s="5">
        <v>416840.71100000001</v>
      </c>
      <c r="I61832" s="5">
        <v>68076.367385000005</v>
      </c>
      <c r="J61832" s="5">
        <v>448784.25381236698</v>
      </c>
    </row>
    <row r="61833" spans="1:10" x14ac:dyDescent="0.25">
      <c r="A61833" s="1">
        <v>2022</v>
      </c>
      <c r="B61833" s="1">
        <v>10</v>
      </c>
      <c r="C61833" s="1">
        <v>7</v>
      </c>
      <c r="D61833" s="1">
        <v>1</v>
      </c>
      <c r="E61833" s="1">
        <v>0</v>
      </c>
      <c r="F61833" s="5">
        <v>80772.471099999995</v>
      </c>
      <c r="G61833" s="5">
        <v>220912.76010000001</v>
      </c>
      <c r="H61833" s="5">
        <v>415107.83539999998</v>
      </c>
      <c r="I61833" s="5">
        <v>66854.822997999974</v>
      </c>
      <c r="J61833" s="5">
        <v>432502.86498862691</v>
      </c>
    </row>
    <row r="61834" spans="1:10" x14ac:dyDescent="0.25">
      <c r="A61834" s="1">
        <v>2022</v>
      </c>
      <c r="B61834" s="1">
        <v>10</v>
      </c>
      <c r="C61834" s="1">
        <v>7</v>
      </c>
      <c r="D61834" s="1">
        <v>1</v>
      </c>
      <c r="E61834" s="1">
        <v>15</v>
      </c>
      <c r="F61834" s="5">
        <v>86610.965899999981</v>
      </c>
      <c r="G61834" s="5">
        <v>222793.69570000001</v>
      </c>
      <c r="H61834" s="5">
        <v>412229.26659999992</v>
      </c>
      <c r="I61834" s="5">
        <v>66133.204048000014</v>
      </c>
      <c r="J61834" s="5">
        <v>425900.99051539082</v>
      </c>
    </row>
    <row r="61835" spans="1:10" x14ac:dyDescent="0.25">
      <c r="A61835" s="1">
        <v>2022</v>
      </c>
      <c r="B61835" s="1">
        <v>10</v>
      </c>
      <c r="C61835" s="1">
        <v>7</v>
      </c>
      <c r="D61835" s="1">
        <v>1</v>
      </c>
      <c r="E61835" s="1">
        <v>30</v>
      </c>
      <c r="F61835" s="5">
        <v>81865.242899999997</v>
      </c>
      <c r="G61835" s="5">
        <v>220659.72889999999</v>
      </c>
      <c r="H61835" s="5">
        <v>409427.19440000009</v>
      </c>
      <c r="I61835" s="5">
        <v>65592.31362700001</v>
      </c>
      <c r="J61835" s="5">
        <v>412237.59569578507</v>
      </c>
    </row>
    <row r="61836" spans="1:10" x14ac:dyDescent="0.25">
      <c r="A61836" s="1">
        <v>2022</v>
      </c>
      <c r="B61836" s="1">
        <v>10</v>
      </c>
      <c r="C61836" s="1">
        <v>7</v>
      </c>
      <c r="D61836" s="1">
        <v>1</v>
      </c>
      <c r="E61836" s="1">
        <v>45</v>
      </c>
      <c r="F61836" s="5">
        <v>78485.674400000004</v>
      </c>
      <c r="G61836" s="5">
        <v>219162.50150000001</v>
      </c>
      <c r="H61836" s="5">
        <v>406569.2264000001</v>
      </c>
      <c r="I61836" s="5">
        <v>64952.877772</v>
      </c>
      <c r="J61836" s="5">
        <v>404158.79634979222</v>
      </c>
    </row>
    <row r="61837" spans="1:10" x14ac:dyDescent="0.25">
      <c r="A61837" s="1">
        <v>2022</v>
      </c>
      <c r="B61837" s="1">
        <v>10</v>
      </c>
      <c r="C61837" s="1">
        <v>7</v>
      </c>
      <c r="D61837" s="1">
        <v>2</v>
      </c>
      <c r="E61837" s="1">
        <v>0</v>
      </c>
      <c r="F61837" s="5">
        <v>90787.648000000001</v>
      </c>
      <c r="G61837" s="5">
        <v>219544.5558</v>
      </c>
      <c r="H61837" s="5">
        <v>403256.55370000022</v>
      </c>
      <c r="I61837" s="5">
        <v>64317.679831000009</v>
      </c>
      <c r="J61837" s="5">
        <v>398083.97095521778</v>
      </c>
    </row>
    <row r="61838" spans="1:10" x14ac:dyDescent="0.25">
      <c r="A61838" s="1">
        <v>2022</v>
      </c>
      <c r="B61838" s="1">
        <v>10</v>
      </c>
      <c r="C61838" s="1">
        <v>7</v>
      </c>
      <c r="D61838" s="1">
        <v>2</v>
      </c>
      <c r="E61838" s="1">
        <v>15</v>
      </c>
      <c r="F61838" s="5">
        <v>85175.4424</v>
      </c>
      <c r="G61838" s="5">
        <v>218327.59259999989</v>
      </c>
      <c r="H61838" s="5">
        <v>401287.75060000003</v>
      </c>
      <c r="I61838" s="5">
        <v>64037.365151999998</v>
      </c>
      <c r="J61838" s="5">
        <v>393378.23647072213</v>
      </c>
    </row>
    <row r="61839" spans="1:10" x14ac:dyDescent="0.25">
      <c r="A61839" s="1">
        <v>2022</v>
      </c>
      <c r="B61839" s="1">
        <v>10</v>
      </c>
      <c r="C61839" s="1">
        <v>7</v>
      </c>
      <c r="D61839" s="1">
        <v>2</v>
      </c>
      <c r="E61839" s="1">
        <v>30</v>
      </c>
      <c r="F61839" s="5">
        <v>83646.354299999992</v>
      </c>
      <c r="G61839" s="5">
        <v>216820.76980000001</v>
      </c>
      <c r="H61839" s="5">
        <v>398620.42259999999</v>
      </c>
      <c r="I61839" s="5">
        <v>63582.875286000002</v>
      </c>
      <c r="J61839" s="5">
        <v>385583.50221200258</v>
      </c>
    </row>
    <row r="61840" spans="1:10" x14ac:dyDescent="0.25">
      <c r="A61840" s="1">
        <v>2022</v>
      </c>
      <c r="B61840" s="1">
        <v>10</v>
      </c>
      <c r="C61840" s="1">
        <v>7</v>
      </c>
      <c r="D61840" s="1">
        <v>2</v>
      </c>
      <c r="E61840" s="1">
        <v>45</v>
      </c>
      <c r="F61840" s="5">
        <v>89617.621599999999</v>
      </c>
      <c r="G61840" s="5">
        <v>218470.86919999999</v>
      </c>
      <c r="H61840" s="5">
        <v>397249.12770000001</v>
      </c>
      <c r="I61840" s="5">
        <v>63276.451660999999</v>
      </c>
      <c r="J61840" s="5">
        <v>383614.35338246147</v>
      </c>
    </row>
    <row r="61841" spans="1:10" x14ac:dyDescent="0.25">
      <c r="A61841" s="1">
        <v>2022</v>
      </c>
      <c r="B61841" s="1">
        <v>10</v>
      </c>
      <c r="C61841" s="1">
        <v>7</v>
      </c>
      <c r="D61841" s="1">
        <v>3</v>
      </c>
      <c r="E61841" s="1">
        <v>0</v>
      </c>
      <c r="F61841" s="5">
        <v>79169.486499999999</v>
      </c>
      <c r="G61841" s="5">
        <v>219825.84570000001</v>
      </c>
      <c r="H61841" s="5">
        <v>395470.13979999989</v>
      </c>
      <c r="I61841" s="5">
        <v>63081.007733999992</v>
      </c>
      <c r="J61841" s="5">
        <v>378255.80556362652</v>
      </c>
    </row>
    <row r="61842" spans="1:10" x14ac:dyDescent="0.25">
      <c r="A61842" s="1">
        <v>2022</v>
      </c>
      <c r="B61842" s="1">
        <v>10</v>
      </c>
      <c r="C61842" s="1">
        <v>7</v>
      </c>
      <c r="D61842" s="1">
        <v>3</v>
      </c>
      <c r="E61842" s="1">
        <v>15</v>
      </c>
      <c r="F61842" s="5">
        <v>85089.606799999994</v>
      </c>
      <c r="G61842" s="5">
        <v>219264.1182</v>
      </c>
      <c r="H61842" s="5">
        <v>394610.07479999989</v>
      </c>
      <c r="I61842" s="5">
        <v>63323.972376999998</v>
      </c>
      <c r="J61842" s="5">
        <v>377290.34107900312</v>
      </c>
    </row>
    <row r="61843" spans="1:10" x14ac:dyDescent="0.25">
      <c r="A61843" s="1">
        <v>2022</v>
      </c>
      <c r="B61843" s="1">
        <v>10</v>
      </c>
      <c r="C61843" s="1">
        <v>7</v>
      </c>
      <c r="D61843" s="1">
        <v>3</v>
      </c>
      <c r="E61843" s="1">
        <v>30</v>
      </c>
      <c r="F61843" s="5">
        <v>87384.631299999994</v>
      </c>
      <c r="G61843" s="5">
        <v>218921.6158</v>
      </c>
      <c r="H61843" s="5">
        <v>393916.62829999998</v>
      </c>
      <c r="I61843" s="5">
        <v>63199.283767000008</v>
      </c>
      <c r="J61843" s="5">
        <v>374505.52847481339</v>
      </c>
    </row>
    <row r="61844" spans="1:10" x14ac:dyDescent="0.25">
      <c r="A61844" s="1">
        <v>2022</v>
      </c>
      <c r="B61844" s="1">
        <v>10</v>
      </c>
      <c r="C61844" s="1">
        <v>7</v>
      </c>
      <c r="D61844" s="1">
        <v>3</v>
      </c>
      <c r="E61844" s="1">
        <v>45</v>
      </c>
      <c r="F61844" s="5">
        <v>74036.825099999987</v>
      </c>
      <c r="G61844" s="5">
        <v>220934.3437</v>
      </c>
      <c r="H61844" s="5">
        <v>392038.51959999988</v>
      </c>
      <c r="I61844" s="5">
        <v>63148.601885999997</v>
      </c>
      <c r="J61844" s="5">
        <v>371208.29056019348</v>
      </c>
    </row>
    <row r="61845" spans="1:10" x14ac:dyDescent="0.25">
      <c r="A61845" s="1">
        <v>2022</v>
      </c>
      <c r="B61845" s="1">
        <v>10</v>
      </c>
      <c r="C61845" s="1">
        <v>7</v>
      </c>
      <c r="D61845" s="1">
        <v>4</v>
      </c>
      <c r="E61845" s="1">
        <v>0</v>
      </c>
      <c r="F61845" s="5">
        <v>89313.778699999981</v>
      </c>
      <c r="G61845" s="5">
        <v>222081.69680000001</v>
      </c>
      <c r="H61845" s="5">
        <v>391283.93339999992</v>
      </c>
      <c r="I61845" s="5">
        <v>62971.008226000013</v>
      </c>
      <c r="J61845" s="5">
        <v>372800.26315357821</v>
      </c>
    </row>
    <row r="61846" spans="1:10" x14ac:dyDescent="0.25">
      <c r="A61846" s="1">
        <v>2022</v>
      </c>
      <c r="B61846" s="1">
        <v>10</v>
      </c>
      <c r="C61846" s="1">
        <v>7</v>
      </c>
      <c r="D61846" s="1">
        <v>4</v>
      </c>
      <c r="E61846" s="1">
        <v>15</v>
      </c>
      <c r="F61846" s="5">
        <v>86517.414199999999</v>
      </c>
      <c r="G61846" s="5">
        <v>219241.8708</v>
      </c>
      <c r="H61846" s="5">
        <v>392365.14439999999</v>
      </c>
      <c r="I61846" s="5">
        <v>63479.75656400001</v>
      </c>
      <c r="J61846" s="5">
        <v>371420.53196231759</v>
      </c>
    </row>
    <row r="61847" spans="1:10" x14ac:dyDescent="0.25">
      <c r="A61847" s="1">
        <v>2022</v>
      </c>
      <c r="B61847" s="1">
        <v>10</v>
      </c>
      <c r="C61847" s="1">
        <v>7</v>
      </c>
      <c r="D61847" s="1">
        <v>4</v>
      </c>
      <c r="E61847" s="1">
        <v>30</v>
      </c>
      <c r="F61847" s="5">
        <v>77696.862799999988</v>
      </c>
      <c r="G61847" s="5">
        <v>215696.0116</v>
      </c>
      <c r="H61847" s="5">
        <v>390638.087</v>
      </c>
      <c r="I61847" s="5">
        <v>63665.967375</v>
      </c>
      <c r="J61847" s="5">
        <v>367830.84637129091</v>
      </c>
    </row>
    <row r="61848" spans="1:10" x14ac:dyDescent="0.25">
      <c r="A61848" s="1">
        <v>2022</v>
      </c>
      <c r="B61848" s="1">
        <v>10</v>
      </c>
      <c r="C61848" s="1">
        <v>7</v>
      </c>
      <c r="D61848" s="1">
        <v>4</v>
      </c>
      <c r="E61848" s="1">
        <v>45</v>
      </c>
      <c r="F61848" s="5">
        <v>86066.967499999984</v>
      </c>
      <c r="G61848" s="5">
        <v>216023.45439999999</v>
      </c>
      <c r="H61848" s="5">
        <v>390970.88500000013</v>
      </c>
      <c r="I61848" s="5">
        <v>63688.804673000013</v>
      </c>
      <c r="J61848" s="5">
        <v>369175.91364111222</v>
      </c>
    </row>
    <row r="61849" spans="1:10" x14ac:dyDescent="0.25">
      <c r="A61849" s="1">
        <v>2022</v>
      </c>
      <c r="B61849" s="1">
        <v>10</v>
      </c>
      <c r="C61849" s="1">
        <v>7</v>
      </c>
      <c r="D61849" s="1">
        <v>5</v>
      </c>
      <c r="E61849" s="1">
        <v>0</v>
      </c>
      <c r="F61849" s="5">
        <v>67442.427199999991</v>
      </c>
      <c r="G61849" s="5">
        <v>215824.97039999999</v>
      </c>
      <c r="H61849" s="5">
        <v>392511.89429999993</v>
      </c>
      <c r="I61849" s="5">
        <v>64185.402182000013</v>
      </c>
      <c r="J61849" s="5">
        <v>366362.45948721061</v>
      </c>
    </row>
    <row r="61850" spans="1:10" x14ac:dyDescent="0.25">
      <c r="A61850" s="1">
        <v>2022</v>
      </c>
      <c r="B61850" s="1">
        <v>10</v>
      </c>
      <c r="C61850" s="1">
        <v>7</v>
      </c>
      <c r="D61850" s="1">
        <v>5</v>
      </c>
      <c r="E61850" s="1">
        <v>15</v>
      </c>
      <c r="F61850" s="5">
        <v>62439.152300000002</v>
      </c>
      <c r="G61850" s="5">
        <v>216778.54389999999</v>
      </c>
      <c r="H61850" s="5">
        <v>396914.13059999992</v>
      </c>
      <c r="I61850" s="5">
        <v>65083.879166000013</v>
      </c>
      <c r="J61850" s="5">
        <v>364907.20609592012</v>
      </c>
    </row>
    <row r="61851" spans="1:10" x14ac:dyDescent="0.25">
      <c r="A61851" s="1">
        <v>2022</v>
      </c>
      <c r="B61851" s="1">
        <v>10</v>
      </c>
      <c r="C61851" s="1">
        <v>7</v>
      </c>
      <c r="D61851" s="1">
        <v>5</v>
      </c>
      <c r="E61851" s="1">
        <v>30</v>
      </c>
      <c r="F61851" s="5">
        <v>68312.430299999993</v>
      </c>
      <c r="G61851" s="5">
        <v>219078.6954</v>
      </c>
      <c r="H61851" s="5">
        <v>398716.46850000008</v>
      </c>
      <c r="I61851" s="5">
        <v>65625.013576000012</v>
      </c>
      <c r="J61851" s="5">
        <v>370276.58889300062</v>
      </c>
    </row>
    <row r="61852" spans="1:10" x14ac:dyDescent="0.25">
      <c r="A61852" s="1">
        <v>2022</v>
      </c>
      <c r="B61852" s="1">
        <v>10</v>
      </c>
      <c r="C61852" s="1">
        <v>7</v>
      </c>
      <c r="D61852" s="1">
        <v>5</v>
      </c>
      <c r="E61852" s="1">
        <v>45</v>
      </c>
      <c r="F61852" s="5">
        <v>68055.176499999987</v>
      </c>
      <c r="G61852" s="5">
        <v>218527.4578</v>
      </c>
      <c r="H61852" s="5">
        <v>401242.11140000011</v>
      </c>
      <c r="I61852" s="5">
        <v>66264.404899000016</v>
      </c>
      <c r="J61852" s="5">
        <v>372585.91115887288</v>
      </c>
    </row>
    <row r="61853" spans="1:10" x14ac:dyDescent="0.25">
      <c r="A61853" s="1">
        <v>2022</v>
      </c>
      <c r="B61853" s="1">
        <v>10</v>
      </c>
      <c r="C61853" s="1">
        <v>7</v>
      </c>
      <c r="D61853" s="1">
        <v>6</v>
      </c>
      <c r="E61853" s="1">
        <v>0</v>
      </c>
      <c r="F61853" s="5">
        <v>57839.734399999987</v>
      </c>
      <c r="G61853" s="5">
        <v>219281.41880000001</v>
      </c>
      <c r="H61853" s="5">
        <v>407650.57650000002</v>
      </c>
      <c r="I61853" s="5">
        <v>67652.79232800001</v>
      </c>
      <c r="J61853" s="5">
        <v>378457.60309539438</v>
      </c>
    </row>
    <row r="61854" spans="1:10" x14ac:dyDescent="0.25">
      <c r="A61854" s="1">
        <v>2022</v>
      </c>
      <c r="B61854" s="1">
        <v>10</v>
      </c>
      <c r="C61854" s="1">
        <v>7</v>
      </c>
      <c r="D61854" s="1">
        <v>6</v>
      </c>
      <c r="E61854" s="1">
        <v>15</v>
      </c>
      <c r="F61854" s="5">
        <v>62299.386700000003</v>
      </c>
      <c r="G61854" s="5">
        <v>220177.56140000001</v>
      </c>
      <c r="H61854" s="5">
        <v>427976.74609999999</v>
      </c>
      <c r="I61854" s="5">
        <v>70922.599044000002</v>
      </c>
      <c r="J61854" s="5">
        <v>390038.02603805572</v>
      </c>
    </row>
    <row r="61855" spans="1:10" x14ac:dyDescent="0.25">
      <c r="A61855" s="1">
        <v>2022</v>
      </c>
      <c r="B61855" s="1">
        <v>10</v>
      </c>
      <c r="C61855" s="1">
        <v>7</v>
      </c>
      <c r="D61855" s="1">
        <v>6</v>
      </c>
      <c r="E61855" s="1">
        <v>30</v>
      </c>
      <c r="F61855" s="5">
        <v>65008.914299999997</v>
      </c>
      <c r="G61855" s="5">
        <v>223853.4639</v>
      </c>
      <c r="H61855" s="5">
        <v>440330.47280000022</v>
      </c>
      <c r="I61855" s="5">
        <v>72831.051936999982</v>
      </c>
      <c r="J61855" s="5">
        <v>404983.21319174161</v>
      </c>
    </row>
    <row r="61856" spans="1:10" x14ac:dyDescent="0.25">
      <c r="A61856" s="1">
        <v>2022</v>
      </c>
      <c r="B61856" s="1">
        <v>10</v>
      </c>
      <c r="C61856" s="1">
        <v>7</v>
      </c>
      <c r="D61856" s="1">
        <v>6</v>
      </c>
      <c r="E61856" s="1">
        <v>45</v>
      </c>
      <c r="F61856" s="5">
        <v>58805.909000000007</v>
      </c>
      <c r="G61856" s="5">
        <v>225527.568</v>
      </c>
      <c r="H61856" s="5">
        <v>448289.967</v>
      </c>
      <c r="I61856" s="5">
        <v>75226.339161000054</v>
      </c>
      <c r="J61856" s="5">
        <v>415323.83551892958</v>
      </c>
    </row>
    <row r="61857" spans="1:10" x14ac:dyDescent="0.25">
      <c r="A61857" s="1">
        <v>2022</v>
      </c>
      <c r="B61857" s="1">
        <v>10</v>
      </c>
      <c r="C61857" s="1">
        <v>7</v>
      </c>
      <c r="D61857" s="1">
        <v>7</v>
      </c>
      <c r="E61857" s="1">
        <v>0</v>
      </c>
      <c r="F61857" s="5">
        <v>61706.804300000003</v>
      </c>
      <c r="G61857" s="5">
        <v>225080.1684</v>
      </c>
      <c r="H61857" s="5">
        <v>458876.73469999997</v>
      </c>
      <c r="I61857" s="5">
        <v>78746.154669999974</v>
      </c>
      <c r="J61857" s="5">
        <v>438967.33692448429</v>
      </c>
    </row>
    <row r="61858" spans="1:10" x14ac:dyDescent="0.25">
      <c r="A61858" s="1">
        <v>2022</v>
      </c>
      <c r="B61858" s="1">
        <v>10</v>
      </c>
      <c r="C61858" s="1">
        <v>7</v>
      </c>
      <c r="D61858" s="1">
        <v>7</v>
      </c>
      <c r="E61858" s="1">
        <v>15</v>
      </c>
      <c r="F61858" s="5">
        <v>66573.442200000005</v>
      </c>
      <c r="G61858" s="5">
        <v>222149.43100000001</v>
      </c>
      <c r="H61858" s="5">
        <v>482373.68189999991</v>
      </c>
      <c r="I61858" s="5">
        <v>84965.369971999957</v>
      </c>
      <c r="J61858" s="5">
        <v>447022.74078909511</v>
      </c>
    </row>
    <row r="61859" spans="1:10" x14ac:dyDescent="0.25">
      <c r="A61859" s="1">
        <v>2022</v>
      </c>
      <c r="B61859" s="1">
        <v>10</v>
      </c>
      <c r="C61859" s="1">
        <v>7</v>
      </c>
      <c r="D61859" s="1">
        <v>7</v>
      </c>
      <c r="E61859" s="1">
        <v>30</v>
      </c>
      <c r="F61859" s="5">
        <v>58895.191900000013</v>
      </c>
      <c r="G61859" s="5">
        <v>224131.17559999999</v>
      </c>
      <c r="H61859" s="5">
        <v>499730.16290000011</v>
      </c>
      <c r="I61859" s="5">
        <v>89622.358929000009</v>
      </c>
      <c r="J61859" s="5">
        <v>461037.23587704462</v>
      </c>
    </row>
    <row r="61860" spans="1:10" x14ac:dyDescent="0.25">
      <c r="A61860" s="1">
        <v>2022</v>
      </c>
      <c r="B61860" s="1">
        <v>10</v>
      </c>
      <c r="C61860" s="1">
        <v>7</v>
      </c>
      <c r="D61860" s="1">
        <v>7</v>
      </c>
      <c r="E61860" s="1">
        <v>45</v>
      </c>
      <c r="F61860" s="5">
        <v>65269.683900000004</v>
      </c>
      <c r="G61860" s="5">
        <v>223968.9601</v>
      </c>
      <c r="H61860" s="5">
        <v>513304.53399999999</v>
      </c>
      <c r="I61860" s="5">
        <v>94730.236441999979</v>
      </c>
      <c r="J61860" s="5">
        <v>477209.86920834519</v>
      </c>
    </row>
    <row r="61861" spans="1:10" x14ac:dyDescent="0.25">
      <c r="A61861" s="1">
        <v>2022</v>
      </c>
      <c r="B61861" s="1">
        <v>10</v>
      </c>
      <c r="C61861" s="1">
        <v>7</v>
      </c>
      <c r="D61861" s="1">
        <v>8</v>
      </c>
      <c r="E61861" s="1">
        <v>0</v>
      </c>
      <c r="F61861" s="5">
        <v>69099.189100000003</v>
      </c>
      <c r="G61861" s="5">
        <v>223665.484</v>
      </c>
      <c r="H61861" s="5">
        <v>531393.47510000004</v>
      </c>
      <c r="I61861" s="5">
        <v>101769.153691</v>
      </c>
      <c r="J61861" s="5">
        <v>493207.65966288012</v>
      </c>
    </row>
    <row r="61862" spans="1:10" x14ac:dyDescent="0.25">
      <c r="A61862" s="1">
        <v>2022</v>
      </c>
      <c r="B61862" s="1">
        <v>10</v>
      </c>
      <c r="C61862" s="1">
        <v>7</v>
      </c>
      <c r="D61862" s="1">
        <v>8</v>
      </c>
      <c r="E61862" s="1">
        <v>15</v>
      </c>
      <c r="F61862" s="5">
        <v>51294.661</v>
      </c>
      <c r="G61862" s="5">
        <v>222518.68179999999</v>
      </c>
      <c r="H61862" s="5">
        <v>580627.19490000012</v>
      </c>
      <c r="I61862" s="5">
        <v>115868.479505</v>
      </c>
      <c r="J61862" s="5">
        <v>506633.16655496339</v>
      </c>
    </row>
    <row r="61863" spans="1:10" x14ac:dyDescent="0.25">
      <c r="A61863" s="1">
        <v>2022</v>
      </c>
      <c r="B61863" s="1">
        <v>10</v>
      </c>
      <c r="C61863" s="1">
        <v>7</v>
      </c>
      <c r="D61863" s="1">
        <v>8</v>
      </c>
      <c r="E61863" s="1">
        <v>30</v>
      </c>
      <c r="F61863" s="5">
        <v>58033.698799999998</v>
      </c>
      <c r="G61863" s="5">
        <v>224037.41810000001</v>
      </c>
      <c r="H61863" s="5">
        <v>607432.12029999995</v>
      </c>
      <c r="I61863" s="5">
        <v>124709.10529599999</v>
      </c>
      <c r="J61863" s="5">
        <v>526406.795586769</v>
      </c>
    </row>
    <row r="61864" spans="1:10" x14ac:dyDescent="0.25">
      <c r="A61864" s="1">
        <v>2022</v>
      </c>
      <c r="B61864" s="1">
        <v>10</v>
      </c>
      <c r="C61864" s="1">
        <v>7</v>
      </c>
      <c r="D61864" s="1">
        <v>8</v>
      </c>
      <c r="E61864" s="1">
        <v>45</v>
      </c>
      <c r="F61864" s="5">
        <v>61729.790400000013</v>
      </c>
      <c r="G61864" s="5">
        <v>221859.13920000001</v>
      </c>
      <c r="H61864" s="5">
        <v>622374.73829999985</v>
      </c>
      <c r="I61864" s="5">
        <v>133666.01368</v>
      </c>
      <c r="J61864" s="5">
        <v>527301.43448900629</v>
      </c>
    </row>
    <row r="61865" spans="1:10" x14ac:dyDescent="0.25">
      <c r="A61865" s="1">
        <v>2022</v>
      </c>
      <c r="B61865" s="1">
        <v>10</v>
      </c>
      <c r="C61865" s="1">
        <v>7</v>
      </c>
      <c r="D61865" s="1">
        <v>9</v>
      </c>
      <c r="E61865" s="1">
        <v>0</v>
      </c>
      <c r="F61865" s="5">
        <v>66590.4038</v>
      </c>
      <c r="G61865" s="5">
        <v>219054.46539999999</v>
      </c>
      <c r="H61865" s="5">
        <v>628240.31830000004</v>
      </c>
      <c r="I61865" s="5">
        <v>139473.04746700011</v>
      </c>
      <c r="J61865" s="5">
        <v>538619.67247880832</v>
      </c>
    </row>
    <row r="61866" spans="1:10" x14ac:dyDescent="0.25">
      <c r="A61866" s="1">
        <v>2022</v>
      </c>
      <c r="B61866" s="1">
        <v>10</v>
      </c>
      <c r="C61866" s="1">
        <v>7</v>
      </c>
      <c r="D61866" s="1">
        <v>9</v>
      </c>
      <c r="E61866" s="1">
        <v>15</v>
      </c>
      <c r="F61866" s="5">
        <v>58226.0985</v>
      </c>
      <c r="G61866" s="5">
        <v>216894.7274</v>
      </c>
      <c r="H61866" s="5">
        <v>631568.47120000003</v>
      </c>
      <c r="I61866" s="5">
        <v>145902.36120799999</v>
      </c>
      <c r="J61866" s="5">
        <v>543135.80745029065</v>
      </c>
    </row>
    <row r="61867" spans="1:10" x14ac:dyDescent="0.25">
      <c r="A61867" s="1">
        <v>2022</v>
      </c>
      <c r="B61867" s="1">
        <v>10</v>
      </c>
      <c r="C61867" s="1">
        <v>7</v>
      </c>
      <c r="D61867" s="1">
        <v>9</v>
      </c>
      <c r="E61867" s="1">
        <v>30</v>
      </c>
      <c r="F61867" s="5">
        <v>60246.609699999994</v>
      </c>
      <c r="G61867" s="5">
        <v>216722.78709999999</v>
      </c>
      <c r="H61867" s="5">
        <v>632243.2784999999</v>
      </c>
      <c r="I61867" s="5">
        <v>150873.287705</v>
      </c>
      <c r="J61867" s="5">
        <v>556186.46509416448</v>
      </c>
    </row>
    <row r="61868" spans="1:10" x14ac:dyDescent="0.25">
      <c r="A61868" s="1">
        <v>2022</v>
      </c>
      <c r="B61868" s="1">
        <v>10</v>
      </c>
      <c r="C61868" s="1">
        <v>7</v>
      </c>
      <c r="D61868" s="1">
        <v>9</v>
      </c>
      <c r="E61868" s="1">
        <v>45</v>
      </c>
      <c r="F61868" s="5">
        <v>61006.467499999999</v>
      </c>
      <c r="G61868" s="5">
        <v>215006.0784</v>
      </c>
      <c r="H61868" s="5">
        <v>628610.10399999993</v>
      </c>
      <c r="I61868" s="5">
        <v>152661.42624199999</v>
      </c>
      <c r="J61868" s="5">
        <v>556029.59644030314</v>
      </c>
    </row>
    <row r="61869" spans="1:10" x14ac:dyDescent="0.25">
      <c r="A61869" s="1">
        <v>2022</v>
      </c>
      <c r="B61869" s="1">
        <v>10</v>
      </c>
      <c r="C61869" s="1">
        <v>7</v>
      </c>
      <c r="D61869" s="1">
        <v>10</v>
      </c>
      <c r="E61869" s="1">
        <v>0</v>
      </c>
      <c r="F61869" s="5">
        <v>59436.094499999999</v>
      </c>
      <c r="G61869" s="5">
        <v>214907.66800000001</v>
      </c>
      <c r="H61869" s="5">
        <v>624870.71109999984</v>
      </c>
      <c r="I61869" s="5">
        <v>154497.962829</v>
      </c>
      <c r="J61869" s="5">
        <v>557148.03918582015</v>
      </c>
    </row>
    <row r="61870" spans="1:10" x14ac:dyDescent="0.25">
      <c r="A61870" s="1">
        <v>2022</v>
      </c>
      <c r="B61870" s="1">
        <v>10</v>
      </c>
      <c r="C61870" s="1">
        <v>7</v>
      </c>
      <c r="D61870" s="1">
        <v>10</v>
      </c>
      <c r="E61870" s="1">
        <v>15</v>
      </c>
      <c r="F61870" s="5">
        <v>61274.950900000003</v>
      </c>
      <c r="G61870" s="5">
        <v>211273.0203</v>
      </c>
      <c r="H61870" s="5">
        <v>612654.91050000011</v>
      </c>
      <c r="I61870" s="5">
        <v>154330.657783</v>
      </c>
      <c r="J61870" s="5">
        <v>558493.72639682458</v>
      </c>
    </row>
    <row r="61871" spans="1:10" x14ac:dyDescent="0.25">
      <c r="A61871" s="1">
        <v>2022</v>
      </c>
      <c r="B61871" s="1">
        <v>10</v>
      </c>
      <c r="C61871" s="1">
        <v>7</v>
      </c>
      <c r="D61871" s="1">
        <v>10</v>
      </c>
      <c r="E61871" s="1">
        <v>30</v>
      </c>
      <c r="F61871" s="5">
        <v>61442.1198</v>
      </c>
      <c r="G61871" s="5">
        <v>210146.73620000001</v>
      </c>
      <c r="H61871" s="5">
        <v>618245.54699999979</v>
      </c>
      <c r="I61871" s="5">
        <v>156527.230537</v>
      </c>
      <c r="J61871" s="5">
        <v>562709.19525707245</v>
      </c>
    </row>
    <row r="61872" spans="1:10" x14ac:dyDescent="0.25">
      <c r="A61872" s="1">
        <v>2022</v>
      </c>
      <c r="B61872" s="1">
        <v>10</v>
      </c>
      <c r="C61872" s="1">
        <v>7</v>
      </c>
      <c r="D61872" s="1">
        <v>10</v>
      </c>
      <c r="E61872" s="1">
        <v>45</v>
      </c>
      <c r="F61872" s="5">
        <v>61300.279499999997</v>
      </c>
      <c r="G61872" s="5">
        <v>211195.52359999999</v>
      </c>
      <c r="H61872" s="5">
        <v>619664.11</v>
      </c>
      <c r="I61872" s="5">
        <v>158344.11825699999</v>
      </c>
      <c r="J61872" s="5">
        <v>566575.03186594765</v>
      </c>
    </row>
    <row r="61873" spans="1:10" x14ac:dyDescent="0.25">
      <c r="A61873" s="1">
        <v>2022</v>
      </c>
      <c r="B61873" s="1">
        <v>10</v>
      </c>
      <c r="C61873" s="1">
        <v>7</v>
      </c>
      <c r="D61873" s="1">
        <v>11</v>
      </c>
      <c r="E61873" s="1">
        <v>0</v>
      </c>
      <c r="F61873" s="5">
        <v>63473.4732</v>
      </c>
      <c r="G61873" s="5">
        <v>210979.79070000001</v>
      </c>
      <c r="H61873" s="5">
        <v>618991.84439999994</v>
      </c>
      <c r="I61873" s="5">
        <v>158833.871766</v>
      </c>
      <c r="J61873" s="5">
        <v>570246.87154607486</v>
      </c>
    </row>
    <row r="61874" spans="1:10" x14ac:dyDescent="0.25">
      <c r="A61874" s="1">
        <v>2022</v>
      </c>
      <c r="B61874" s="1">
        <v>10</v>
      </c>
      <c r="C61874" s="1">
        <v>7</v>
      </c>
      <c r="D61874" s="1">
        <v>11</v>
      </c>
      <c r="E61874" s="1">
        <v>15</v>
      </c>
      <c r="F61874" s="5">
        <v>77292.757699999987</v>
      </c>
      <c r="G61874" s="5">
        <v>208072.4748</v>
      </c>
      <c r="H61874" s="5">
        <v>617574.0933999999</v>
      </c>
      <c r="I61874" s="5">
        <v>159723.850098</v>
      </c>
      <c r="J61874" s="5">
        <v>578667.91318397608</v>
      </c>
    </row>
    <row r="61875" spans="1:10" x14ac:dyDescent="0.25">
      <c r="A61875" s="1">
        <v>2022</v>
      </c>
      <c r="B61875" s="1">
        <v>10</v>
      </c>
      <c r="C61875" s="1">
        <v>7</v>
      </c>
      <c r="D61875" s="1">
        <v>11</v>
      </c>
      <c r="E61875" s="1">
        <v>30</v>
      </c>
      <c r="F61875" s="5">
        <v>81309.873999999996</v>
      </c>
      <c r="G61875" s="5">
        <v>207656.3222</v>
      </c>
      <c r="H61875" s="5">
        <v>615210.93729999999</v>
      </c>
      <c r="I61875" s="5">
        <v>160074.8356910001</v>
      </c>
      <c r="J61875" s="5">
        <v>587930.63678892644</v>
      </c>
    </row>
    <row r="61876" spans="1:10" x14ac:dyDescent="0.25">
      <c r="A61876" s="1">
        <v>2022</v>
      </c>
      <c r="B61876" s="1">
        <v>10</v>
      </c>
      <c r="C61876" s="1">
        <v>7</v>
      </c>
      <c r="D61876" s="1">
        <v>11</v>
      </c>
      <c r="E61876" s="1">
        <v>45</v>
      </c>
      <c r="F61876" s="5">
        <v>83123.401599999997</v>
      </c>
      <c r="G61876" s="5">
        <v>209440.89090000009</v>
      </c>
      <c r="H61876" s="5">
        <v>613848.74840000004</v>
      </c>
      <c r="I61876" s="5">
        <v>160595.52829799999</v>
      </c>
      <c r="J61876" s="5">
        <v>598987.92544052703</v>
      </c>
    </row>
    <row r="61877" spans="1:10" x14ac:dyDescent="0.25">
      <c r="A61877" s="1">
        <v>2022</v>
      </c>
      <c r="B61877" s="1">
        <v>10</v>
      </c>
      <c r="C61877" s="1">
        <v>7</v>
      </c>
      <c r="D61877" s="1">
        <v>12</v>
      </c>
      <c r="E61877" s="1">
        <v>0</v>
      </c>
      <c r="F61877" s="5">
        <v>70226.078200000004</v>
      </c>
      <c r="G61877" s="5">
        <v>208914.8634</v>
      </c>
      <c r="H61877" s="5">
        <v>605203.57390000019</v>
      </c>
      <c r="I61877" s="5">
        <v>160567.5926049999</v>
      </c>
      <c r="J61877" s="5">
        <v>606624.2251417645</v>
      </c>
    </row>
    <row r="61878" spans="1:10" x14ac:dyDescent="0.25">
      <c r="A61878" s="1">
        <v>2022</v>
      </c>
      <c r="B61878" s="1">
        <v>10</v>
      </c>
      <c r="C61878" s="1">
        <v>7</v>
      </c>
      <c r="D61878" s="1">
        <v>12</v>
      </c>
      <c r="E61878" s="1">
        <v>15</v>
      </c>
      <c r="F61878" s="5">
        <v>84820.417899999986</v>
      </c>
      <c r="G61878" s="5">
        <v>206559.66080000001</v>
      </c>
      <c r="H61878" s="5">
        <v>580877.94509999978</v>
      </c>
      <c r="I61878" s="5">
        <v>158041.48615900011</v>
      </c>
      <c r="J61878" s="5">
        <v>616056.09536618006</v>
      </c>
    </row>
    <row r="61879" spans="1:10" x14ac:dyDescent="0.25">
      <c r="A61879" s="1">
        <v>2022</v>
      </c>
      <c r="B61879" s="1">
        <v>10</v>
      </c>
      <c r="C61879" s="1">
        <v>7</v>
      </c>
      <c r="D61879" s="1">
        <v>12</v>
      </c>
      <c r="E61879" s="1">
        <v>30</v>
      </c>
      <c r="F61879" s="5">
        <v>84691.125599999999</v>
      </c>
      <c r="G61879" s="5">
        <v>208161.36140000011</v>
      </c>
      <c r="H61879" s="5">
        <v>572236.54309999989</v>
      </c>
      <c r="I61879" s="5">
        <v>155865.36221199989</v>
      </c>
      <c r="J61879" s="5">
        <v>617566.56176871434</v>
      </c>
    </row>
    <row r="61880" spans="1:10" x14ac:dyDescent="0.25">
      <c r="A61880" s="1">
        <v>2022</v>
      </c>
      <c r="B61880" s="1">
        <v>10</v>
      </c>
      <c r="C61880" s="1">
        <v>7</v>
      </c>
      <c r="D61880" s="1">
        <v>12</v>
      </c>
      <c r="E61880" s="1">
        <v>45</v>
      </c>
      <c r="F61880" s="5">
        <v>72002.899400000009</v>
      </c>
      <c r="G61880" s="5">
        <v>210403.33369999999</v>
      </c>
      <c r="H61880" s="5">
        <v>554540.80590000015</v>
      </c>
      <c r="I61880" s="5">
        <v>150250.96738300001</v>
      </c>
      <c r="J61880" s="5">
        <v>612395.44401137112</v>
      </c>
    </row>
    <row r="61881" spans="1:10" x14ac:dyDescent="0.25">
      <c r="A61881" s="1">
        <v>2022</v>
      </c>
      <c r="B61881" s="1">
        <v>10</v>
      </c>
      <c r="C61881" s="1">
        <v>7</v>
      </c>
      <c r="D61881" s="1">
        <v>13</v>
      </c>
      <c r="E61881" s="1">
        <v>0</v>
      </c>
      <c r="F61881" s="5">
        <v>82878.521800000002</v>
      </c>
      <c r="G61881" s="5">
        <v>213526.13329999999</v>
      </c>
      <c r="H61881" s="5">
        <v>547025.6843000002</v>
      </c>
      <c r="I61881" s="5">
        <v>147049.192041</v>
      </c>
      <c r="J61881" s="5">
        <v>603992.91249056032</v>
      </c>
    </row>
    <row r="61882" spans="1:10" x14ac:dyDescent="0.25">
      <c r="A61882" s="1">
        <v>2022</v>
      </c>
      <c r="B61882" s="1">
        <v>10</v>
      </c>
      <c r="C61882" s="1">
        <v>7</v>
      </c>
      <c r="D61882" s="1">
        <v>13</v>
      </c>
      <c r="E61882" s="1">
        <v>15</v>
      </c>
      <c r="F61882" s="5">
        <v>84736.694000000018</v>
      </c>
      <c r="G61882" s="5">
        <v>215472.35639999999</v>
      </c>
      <c r="H61882" s="5">
        <v>552750.33880000014</v>
      </c>
      <c r="I61882" s="5">
        <v>146160.24528199999</v>
      </c>
      <c r="J61882" s="5">
        <v>596620.0213250349</v>
      </c>
    </row>
    <row r="61883" spans="1:10" x14ac:dyDescent="0.25">
      <c r="A61883" s="1">
        <v>2022</v>
      </c>
      <c r="B61883" s="1">
        <v>10</v>
      </c>
      <c r="C61883" s="1">
        <v>7</v>
      </c>
      <c r="D61883" s="1">
        <v>13</v>
      </c>
      <c r="E61883" s="1">
        <v>30</v>
      </c>
      <c r="F61883" s="5">
        <v>78868.515899999999</v>
      </c>
      <c r="G61883" s="5">
        <v>216104.94029999999</v>
      </c>
      <c r="H61883" s="5">
        <v>561523.9613999998</v>
      </c>
      <c r="I61883" s="5">
        <v>145689.036284</v>
      </c>
      <c r="J61883" s="5">
        <v>586686.05833970557</v>
      </c>
    </row>
    <row r="61884" spans="1:10" x14ac:dyDescent="0.25">
      <c r="A61884" s="1">
        <v>2022</v>
      </c>
      <c r="B61884" s="1">
        <v>10</v>
      </c>
      <c r="C61884" s="1">
        <v>7</v>
      </c>
      <c r="D61884" s="1">
        <v>13</v>
      </c>
      <c r="E61884" s="1">
        <v>45</v>
      </c>
      <c r="F61884" s="5">
        <v>85759.447899999999</v>
      </c>
      <c r="G61884" s="5">
        <v>216722.62340000001</v>
      </c>
      <c r="H61884" s="5">
        <v>577789.65320000006</v>
      </c>
      <c r="I61884" s="5">
        <v>149102.04932199989</v>
      </c>
      <c r="J61884" s="5">
        <v>579726.42768885905</v>
      </c>
    </row>
    <row r="61885" spans="1:10" x14ac:dyDescent="0.25">
      <c r="A61885" s="1">
        <v>2022</v>
      </c>
      <c r="B61885" s="1">
        <v>10</v>
      </c>
      <c r="C61885" s="1">
        <v>7</v>
      </c>
      <c r="D61885" s="1">
        <v>14</v>
      </c>
      <c r="E61885" s="1">
        <v>0</v>
      </c>
      <c r="F61885" s="5">
        <v>82554.480899999995</v>
      </c>
      <c r="G61885" s="5">
        <v>214754.19010000001</v>
      </c>
      <c r="H61885" s="5">
        <v>587076.28659999976</v>
      </c>
      <c r="I61885" s="5">
        <v>150931.09058799999</v>
      </c>
      <c r="J61885" s="5">
        <v>576990.35837587493</v>
      </c>
    </row>
    <row r="61886" spans="1:10" x14ac:dyDescent="0.25">
      <c r="A61886" s="1">
        <v>2022</v>
      </c>
      <c r="B61886" s="1">
        <v>10</v>
      </c>
      <c r="C61886" s="1">
        <v>7</v>
      </c>
      <c r="D61886" s="1">
        <v>14</v>
      </c>
      <c r="E61886" s="1">
        <v>15</v>
      </c>
      <c r="F61886" s="5">
        <v>83344.330500000011</v>
      </c>
      <c r="G61886" s="5">
        <v>214567.5846</v>
      </c>
      <c r="H61886" s="5">
        <v>599707.80439999991</v>
      </c>
      <c r="I61886" s="5">
        <v>154816.48025299999</v>
      </c>
      <c r="J61886" s="5">
        <v>575108.8898716293</v>
      </c>
    </row>
    <row r="61887" spans="1:10" x14ac:dyDescent="0.25">
      <c r="A61887" s="1">
        <v>2022</v>
      </c>
      <c r="B61887" s="1">
        <v>10</v>
      </c>
      <c r="C61887" s="1">
        <v>7</v>
      </c>
      <c r="D61887" s="1">
        <v>14</v>
      </c>
      <c r="E61887" s="1">
        <v>30</v>
      </c>
      <c r="F61887" s="5">
        <v>88908.720200000011</v>
      </c>
      <c r="G61887" s="5">
        <v>215814.60509999999</v>
      </c>
      <c r="H61887" s="5">
        <v>609919.64670000016</v>
      </c>
      <c r="I61887" s="5">
        <v>157418.50072400001</v>
      </c>
      <c r="J61887" s="5">
        <v>577235.0864937274</v>
      </c>
    </row>
    <row r="61888" spans="1:10" x14ac:dyDescent="0.25">
      <c r="A61888" s="1">
        <v>2022</v>
      </c>
      <c r="B61888" s="1">
        <v>10</v>
      </c>
      <c r="C61888" s="1">
        <v>7</v>
      </c>
      <c r="D61888" s="1">
        <v>14</v>
      </c>
      <c r="E61888" s="1">
        <v>45</v>
      </c>
      <c r="F61888" s="5">
        <v>81779.820699999997</v>
      </c>
      <c r="G61888" s="5">
        <v>215798.25959999999</v>
      </c>
      <c r="H61888" s="5">
        <v>615224.62890000013</v>
      </c>
      <c r="I61888" s="5">
        <v>158115.84312000001</v>
      </c>
      <c r="J61888" s="5">
        <v>571229.77425135474</v>
      </c>
    </row>
    <row r="61889" spans="1:10" x14ac:dyDescent="0.25">
      <c r="A61889" s="1">
        <v>2022</v>
      </c>
      <c r="B61889" s="1">
        <v>10</v>
      </c>
      <c r="C61889" s="1">
        <v>7</v>
      </c>
      <c r="D61889" s="1">
        <v>15</v>
      </c>
      <c r="E61889" s="1">
        <v>0</v>
      </c>
      <c r="F61889" s="5">
        <v>86134.12</v>
      </c>
      <c r="G61889" s="5">
        <v>212973.12700000001</v>
      </c>
      <c r="H61889" s="5">
        <v>617610.91079999995</v>
      </c>
      <c r="I61889" s="5">
        <v>158101.24896</v>
      </c>
      <c r="J61889" s="5">
        <v>568085.02329721034</v>
      </c>
    </row>
    <row r="61890" spans="1:10" x14ac:dyDescent="0.25">
      <c r="A61890" s="1">
        <v>2022</v>
      </c>
      <c r="B61890" s="1">
        <v>10</v>
      </c>
      <c r="C61890" s="1">
        <v>7</v>
      </c>
      <c r="D61890" s="1">
        <v>15</v>
      </c>
      <c r="E61890" s="1">
        <v>15</v>
      </c>
      <c r="F61890" s="5">
        <v>84463.284299999999</v>
      </c>
      <c r="G61890" s="5">
        <v>216074.89629999999</v>
      </c>
      <c r="H61890" s="5">
        <v>620112.53200000024</v>
      </c>
      <c r="I61890" s="5">
        <v>157664.21911600011</v>
      </c>
      <c r="J61890" s="5">
        <v>563538.59216407791</v>
      </c>
    </row>
    <row r="61891" spans="1:10" x14ac:dyDescent="0.25">
      <c r="A61891" s="1">
        <v>2022</v>
      </c>
      <c r="B61891" s="1">
        <v>10</v>
      </c>
      <c r="C61891" s="1">
        <v>7</v>
      </c>
      <c r="D61891" s="1">
        <v>15</v>
      </c>
      <c r="E61891" s="1">
        <v>30</v>
      </c>
      <c r="F61891" s="5">
        <v>82908.900299999994</v>
      </c>
      <c r="G61891" s="5">
        <v>218999.44149999999</v>
      </c>
      <c r="H61891" s="5">
        <v>623007.67929999984</v>
      </c>
      <c r="I61891" s="5">
        <v>157384.06791300009</v>
      </c>
      <c r="J61891" s="5">
        <v>559410.92139650299</v>
      </c>
    </row>
    <row r="61892" spans="1:10" x14ac:dyDescent="0.25">
      <c r="A61892" s="1">
        <v>2022</v>
      </c>
      <c r="B61892" s="1">
        <v>10</v>
      </c>
      <c r="C61892" s="1">
        <v>7</v>
      </c>
      <c r="D61892" s="1">
        <v>15</v>
      </c>
      <c r="E61892" s="1">
        <v>45</v>
      </c>
      <c r="F61892" s="5">
        <v>93738.955000000002</v>
      </c>
      <c r="G61892" s="5">
        <v>219976.64170000001</v>
      </c>
      <c r="H61892" s="5">
        <v>624213.9543000001</v>
      </c>
      <c r="I61892" s="5">
        <v>156755.39891700001</v>
      </c>
      <c r="J61892" s="5">
        <v>557732.79229448887</v>
      </c>
    </row>
    <row r="61893" spans="1:10" x14ac:dyDescent="0.25">
      <c r="A61893" s="1">
        <v>2022</v>
      </c>
      <c r="B61893" s="1">
        <v>10</v>
      </c>
      <c r="C61893" s="1">
        <v>7</v>
      </c>
      <c r="D61893" s="1">
        <v>16</v>
      </c>
      <c r="E61893" s="1">
        <v>0</v>
      </c>
      <c r="F61893" s="5">
        <v>66787.866299999994</v>
      </c>
      <c r="G61893" s="5">
        <v>219619.23809999999</v>
      </c>
      <c r="H61893" s="5">
        <v>624971.83010000002</v>
      </c>
      <c r="I61893" s="5">
        <v>155891.57823300001</v>
      </c>
      <c r="J61893" s="5">
        <v>551095.39400935825</v>
      </c>
    </row>
    <row r="61894" spans="1:10" x14ac:dyDescent="0.25">
      <c r="A61894" s="1">
        <v>2022</v>
      </c>
      <c r="B61894" s="1">
        <v>10</v>
      </c>
      <c r="C61894" s="1">
        <v>7</v>
      </c>
      <c r="D61894" s="1">
        <v>16</v>
      </c>
      <c r="E61894" s="1">
        <v>15</v>
      </c>
      <c r="F61894" s="5">
        <v>74899.0147</v>
      </c>
      <c r="G61894" s="5">
        <v>219922.6974</v>
      </c>
      <c r="H61894" s="5">
        <v>622615.53339999972</v>
      </c>
      <c r="I61894" s="5">
        <v>153971.97922800001</v>
      </c>
      <c r="J61894" s="5">
        <v>552471.44692298328</v>
      </c>
    </row>
    <row r="61895" spans="1:10" x14ac:dyDescent="0.25">
      <c r="A61895" s="1">
        <v>2022</v>
      </c>
      <c r="B61895" s="1">
        <v>10</v>
      </c>
      <c r="C61895" s="1">
        <v>7</v>
      </c>
      <c r="D61895" s="1">
        <v>16</v>
      </c>
      <c r="E61895" s="1">
        <v>30</v>
      </c>
      <c r="F61895" s="5">
        <v>86939.159700000004</v>
      </c>
      <c r="G61895" s="5">
        <v>222594.93890000001</v>
      </c>
      <c r="H61895" s="5">
        <v>625494.04070000001</v>
      </c>
      <c r="I61895" s="5">
        <v>153179.044975</v>
      </c>
      <c r="J61895" s="5">
        <v>554793.03619240259</v>
      </c>
    </row>
    <row r="61896" spans="1:10" x14ac:dyDescent="0.25">
      <c r="A61896" s="1">
        <v>2022</v>
      </c>
      <c r="B61896" s="1">
        <v>10</v>
      </c>
      <c r="C61896" s="1">
        <v>7</v>
      </c>
      <c r="D61896" s="1">
        <v>16</v>
      </c>
      <c r="E61896" s="1">
        <v>45</v>
      </c>
      <c r="F61896" s="5">
        <v>84984.787799999991</v>
      </c>
      <c r="G61896" s="5">
        <v>222961.1568</v>
      </c>
      <c r="H61896" s="5">
        <v>625064.4574999999</v>
      </c>
      <c r="I61896" s="5">
        <v>151953.808204</v>
      </c>
      <c r="J61896" s="5">
        <v>556481.31089032348</v>
      </c>
    </row>
    <row r="61897" spans="1:10" x14ac:dyDescent="0.25">
      <c r="A61897" s="1">
        <v>2022</v>
      </c>
      <c r="B61897" s="1">
        <v>10</v>
      </c>
      <c r="C61897" s="1">
        <v>7</v>
      </c>
      <c r="D61897" s="1">
        <v>17</v>
      </c>
      <c r="E61897" s="1">
        <v>0</v>
      </c>
      <c r="F61897" s="5">
        <v>77101.48030000001</v>
      </c>
      <c r="G61897" s="5">
        <v>224069.9143</v>
      </c>
      <c r="H61897" s="5">
        <v>619596.09279999987</v>
      </c>
      <c r="I61897" s="5">
        <v>150163.43865600001</v>
      </c>
      <c r="J61897" s="5">
        <v>557013.77602954267</v>
      </c>
    </row>
    <row r="61898" spans="1:10" x14ac:dyDescent="0.25">
      <c r="A61898" s="1">
        <v>2022</v>
      </c>
      <c r="B61898" s="1">
        <v>10</v>
      </c>
      <c r="C61898" s="1">
        <v>7</v>
      </c>
      <c r="D61898" s="1">
        <v>17</v>
      </c>
      <c r="E61898" s="1">
        <v>15</v>
      </c>
      <c r="F61898" s="5">
        <v>65025.894</v>
      </c>
      <c r="G61898" s="5">
        <v>223071.14540000001</v>
      </c>
      <c r="H61898" s="5">
        <v>602498.58319999999</v>
      </c>
      <c r="I61898" s="5">
        <v>145847.05490300001</v>
      </c>
      <c r="J61898" s="5">
        <v>560198.06575849443</v>
      </c>
    </row>
    <row r="61899" spans="1:10" x14ac:dyDescent="0.25">
      <c r="A61899" s="1">
        <v>2022</v>
      </c>
      <c r="B61899" s="1">
        <v>10</v>
      </c>
      <c r="C61899" s="1">
        <v>7</v>
      </c>
      <c r="D61899" s="1">
        <v>17</v>
      </c>
      <c r="E61899" s="1">
        <v>30</v>
      </c>
      <c r="F61899" s="5">
        <v>68600.470300000001</v>
      </c>
      <c r="G61899" s="5">
        <v>220153.58059999999</v>
      </c>
      <c r="H61899" s="5">
        <v>595808.96100000013</v>
      </c>
      <c r="I61899" s="5">
        <v>142112.44988599999</v>
      </c>
      <c r="J61899" s="5">
        <v>562941.99286733265</v>
      </c>
    </row>
    <row r="61900" spans="1:10" x14ac:dyDescent="0.25">
      <c r="A61900" s="1">
        <v>2022</v>
      </c>
      <c r="B61900" s="1">
        <v>10</v>
      </c>
      <c r="C61900" s="1">
        <v>7</v>
      </c>
      <c r="D61900" s="1">
        <v>17</v>
      </c>
      <c r="E61900" s="1">
        <v>45</v>
      </c>
      <c r="F61900" s="5">
        <v>67714.420400000003</v>
      </c>
      <c r="G61900" s="5">
        <v>222376.06270000001</v>
      </c>
      <c r="H61900" s="5">
        <v>585765.09879999992</v>
      </c>
      <c r="I61900" s="5">
        <v>137535.37483300001</v>
      </c>
      <c r="J61900" s="5">
        <v>570559.46698529471</v>
      </c>
    </row>
    <row r="61901" spans="1:10" x14ac:dyDescent="0.25">
      <c r="A61901" s="1">
        <v>2022</v>
      </c>
      <c r="B61901" s="1">
        <v>10</v>
      </c>
      <c r="C61901" s="1">
        <v>7</v>
      </c>
      <c r="D61901" s="1">
        <v>18</v>
      </c>
      <c r="E61901" s="1">
        <v>0</v>
      </c>
      <c r="F61901" s="5">
        <v>66200.541899999997</v>
      </c>
      <c r="G61901" s="5">
        <v>224512.73939999999</v>
      </c>
      <c r="H61901" s="5">
        <v>579138.63249999995</v>
      </c>
      <c r="I61901" s="5">
        <v>134238.96140199999</v>
      </c>
      <c r="J61901" s="5">
        <v>579554.08404789923</v>
      </c>
    </row>
    <row r="61902" spans="1:10" x14ac:dyDescent="0.25">
      <c r="A61902" s="1">
        <v>2022</v>
      </c>
      <c r="B61902" s="1">
        <v>10</v>
      </c>
      <c r="C61902" s="1">
        <v>7</v>
      </c>
      <c r="D61902" s="1">
        <v>18</v>
      </c>
      <c r="E61902" s="1">
        <v>15</v>
      </c>
      <c r="F61902" s="5">
        <v>67030.897100000002</v>
      </c>
      <c r="G61902" s="5">
        <v>225038.0007</v>
      </c>
      <c r="H61902" s="5">
        <v>566815.86990000005</v>
      </c>
      <c r="I61902" s="5">
        <v>130446.50064499999</v>
      </c>
      <c r="J61902" s="5">
        <v>593991.51368097158</v>
      </c>
    </row>
    <row r="61903" spans="1:10" x14ac:dyDescent="0.25">
      <c r="A61903" s="1">
        <v>2022</v>
      </c>
      <c r="B61903" s="1">
        <v>10</v>
      </c>
      <c r="C61903" s="1">
        <v>7</v>
      </c>
      <c r="D61903" s="1">
        <v>18</v>
      </c>
      <c r="E61903" s="1">
        <v>30</v>
      </c>
      <c r="F61903" s="5">
        <v>64256.296900000001</v>
      </c>
      <c r="G61903" s="5">
        <v>226348.3737</v>
      </c>
      <c r="H61903" s="5">
        <v>560331.46909999975</v>
      </c>
      <c r="I61903" s="5">
        <v>128012.619016</v>
      </c>
      <c r="J61903" s="5">
        <v>609065.69356756215</v>
      </c>
    </row>
    <row r="61904" spans="1:10" x14ac:dyDescent="0.25">
      <c r="A61904" s="1">
        <v>2022</v>
      </c>
      <c r="B61904" s="1">
        <v>10</v>
      </c>
      <c r="C61904" s="1">
        <v>7</v>
      </c>
      <c r="D61904" s="1">
        <v>18</v>
      </c>
      <c r="E61904" s="1">
        <v>45</v>
      </c>
      <c r="F61904" s="5">
        <v>66762.550600000002</v>
      </c>
      <c r="G61904" s="5">
        <v>223185.50020000001</v>
      </c>
      <c r="H61904" s="5">
        <v>555590.90879999986</v>
      </c>
      <c r="I61904" s="5">
        <v>126439.57231800001</v>
      </c>
      <c r="J61904" s="5">
        <v>632060.96965313284</v>
      </c>
    </row>
    <row r="61905" spans="1:10" x14ac:dyDescent="0.25">
      <c r="A61905" s="1">
        <v>2022</v>
      </c>
      <c r="B61905" s="1">
        <v>10</v>
      </c>
      <c r="C61905" s="1">
        <v>7</v>
      </c>
      <c r="D61905" s="1">
        <v>19</v>
      </c>
      <c r="E61905" s="1">
        <v>0</v>
      </c>
      <c r="F61905" s="5">
        <v>65043.361700000001</v>
      </c>
      <c r="G61905" s="5">
        <v>224401.0974</v>
      </c>
      <c r="H61905" s="5">
        <v>551255.47299999977</v>
      </c>
      <c r="I61905" s="5">
        <v>125535.423599</v>
      </c>
      <c r="J61905" s="5">
        <v>660463.55374095228</v>
      </c>
    </row>
    <row r="61906" spans="1:10" x14ac:dyDescent="0.25">
      <c r="A61906" s="1">
        <v>2022</v>
      </c>
      <c r="B61906" s="1">
        <v>10</v>
      </c>
      <c r="C61906" s="1">
        <v>7</v>
      </c>
      <c r="D61906" s="1">
        <v>19</v>
      </c>
      <c r="E61906" s="1">
        <v>15</v>
      </c>
      <c r="F61906" s="5">
        <v>61017.406900000002</v>
      </c>
      <c r="G61906" s="5">
        <v>224921.44450000001</v>
      </c>
      <c r="H61906" s="5">
        <v>542432.08189999999</v>
      </c>
      <c r="I61906" s="5">
        <v>125281.832282</v>
      </c>
      <c r="J61906" s="5">
        <v>702283.33893629466</v>
      </c>
    </row>
    <row r="61907" spans="1:10" x14ac:dyDescent="0.25">
      <c r="A61907" s="1">
        <v>2022</v>
      </c>
      <c r="B61907" s="1">
        <v>10</v>
      </c>
      <c r="C61907" s="1">
        <v>7</v>
      </c>
      <c r="D61907" s="1">
        <v>19</v>
      </c>
      <c r="E61907" s="1">
        <v>30</v>
      </c>
      <c r="F61907" s="5">
        <v>62745.455900000001</v>
      </c>
      <c r="G61907" s="5">
        <v>224769.9644</v>
      </c>
      <c r="H61907" s="5">
        <v>540941.54640000022</v>
      </c>
      <c r="I61907" s="5">
        <v>125700.116159</v>
      </c>
      <c r="J61907" s="5">
        <v>762998.91299740656</v>
      </c>
    </row>
    <row r="61908" spans="1:10" x14ac:dyDescent="0.25">
      <c r="A61908" s="1">
        <v>2022</v>
      </c>
      <c r="B61908" s="1">
        <v>10</v>
      </c>
      <c r="C61908" s="1">
        <v>7</v>
      </c>
      <c r="D61908" s="1">
        <v>19</v>
      </c>
      <c r="E61908" s="1">
        <v>45</v>
      </c>
      <c r="F61908" s="5">
        <v>61307.2713</v>
      </c>
      <c r="G61908" s="5">
        <v>223247.94379999989</v>
      </c>
      <c r="H61908" s="5">
        <v>537003.6871000001</v>
      </c>
      <c r="I61908" s="5">
        <v>124362.195958</v>
      </c>
      <c r="J61908" s="5">
        <v>799470.27304220758</v>
      </c>
    </row>
    <row r="61909" spans="1:10" x14ac:dyDescent="0.25">
      <c r="A61909" s="1">
        <v>2022</v>
      </c>
      <c r="B61909" s="1">
        <v>10</v>
      </c>
      <c r="C61909" s="1">
        <v>7</v>
      </c>
      <c r="D61909" s="1">
        <v>20</v>
      </c>
      <c r="E61909" s="1">
        <v>0</v>
      </c>
      <c r="F61909" s="5">
        <v>64558.059699999998</v>
      </c>
      <c r="G61909" s="5">
        <v>220240.92910000001</v>
      </c>
      <c r="H61909" s="5">
        <v>530758.82079999999</v>
      </c>
      <c r="I61909" s="5">
        <v>122414.07484299999</v>
      </c>
      <c r="J61909" s="5">
        <v>811536.39190760208</v>
      </c>
    </row>
    <row r="61910" spans="1:10" x14ac:dyDescent="0.25">
      <c r="A61910" s="1">
        <v>2022</v>
      </c>
      <c r="B61910" s="1">
        <v>10</v>
      </c>
      <c r="C61910" s="1">
        <v>7</v>
      </c>
      <c r="D61910" s="1">
        <v>20</v>
      </c>
      <c r="E61910" s="1">
        <v>15</v>
      </c>
      <c r="F61910" s="5">
        <v>66907.103300000002</v>
      </c>
      <c r="G61910" s="5">
        <v>220619.6840999999</v>
      </c>
      <c r="H61910" s="5">
        <v>519207.81599999999</v>
      </c>
      <c r="I61910" s="5">
        <v>119158.58717</v>
      </c>
      <c r="J61910" s="5">
        <v>806001.20757166983</v>
      </c>
    </row>
    <row r="61911" spans="1:10" x14ac:dyDescent="0.25">
      <c r="A61911" s="1">
        <v>2022</v>
      </c>
      <c r="B61911" s="1">
        <v>10</v>
      </c>
      <c r="C61911" s="1">
        <v>7</v>
      </c>
      <c r="D61911" s="1">
        <v>20</v>
      </c>
      <c r="E61911" s="1">
        <v>30</v>
      </c>
      <c r="F61911" s="5">
        <v>59657.447299999993</v>
      </c>
      <c r="G61911" s="5">
        <v>220616.2579</v>
      </c>
      <c r="H61911" s="5">
        <v>511112.49579999998</v>
      </c>
      <c r="I61911" s="5">
        <v>116186.936705</v>
      </c>
      <c r="J61911" s="5">
        <v>784165.13652400859</v>
      </c>
    </row>
    <row r="61912" spans="1:10" x14ac:dyDescent="0.25">
      <c r="A61912" s="1">
        <v>2022</v>
      </c>
      <c r="B61912" s="1">
        <v>10</v>
      </c>
      <c r="C61912" s="1">
        <v>7</v>
      </c>
      <c r="D61912" s="1">
        <v>20</v>
      </c>
      <c r="E61912" s="1">
        <v>45</v>
      </c>
      <c r="F61912" s="5">
        <v>64942.858500000002</v>
      </c>
      <c r="G61912" s="5">
        <v>217215.74540000001</v>
      </c>
      <c r="H61912" s="5">
        <v>505456.09560000012</v>
      </c>
      <c r="I61912" s="5">
        <v>113679.316217</v>
      </c>
      <c r="J61912" s="5">
        <v>763871.22255365492</v>
      </c>
    </row>
    <row r="61913" spans="1:10" x14ac:dyDescent="0.25">
      <c r="A61913" s="1">
        <v>2022</v>
      </c>
      <c r="B61913" s="1">
        <v>10</v>
      </c>
      <c r="C61913" s="1">
        <v>7</v>
      </c>
      <c r="D61913" s="1">
        <v>21</v>
      </c>
      <c r="E61913" s="1">
        <v>0</v>
      </c>
      <c r="F61913" s="5">
        <v>60705.011100000003</v>
      </c>
      <c r="G61913" s="5">
        <v>216199.82310000001</v>
      </c>
      <c r="H61913" s="5">
        <v>498937.40480000008</v>
      </c>
      <c r="I61913" s="5">
        <v>111006.84496</v>
      </c>
      <c r="J61913" s="5">
        <v>739301.80269155663</v>
      </c>
    </row>
    <row r="61914" spans="1:10" x14ac:dyDescent="0.25">
      <c r="A61914" s="1">
        <v>2022</v>
      </c>
      <c r="B61914" s="1">
        <v>10</v>
      </c>
      <c r="C61914" s="1">
        <v>7</v>
      </c>
      <c r="D61914" s="1">
        <v>21</v>
      </c>
      <c r="E61914" s="1">
        <v>15</v>
      </c>
      <c r="F61914" s="5">
        <v>64183.640700000004</v>
      </c>
      <c r="G61914" s="5">
        <v>213595.16829999999</v>
      </c>
      <c r="H61914" s="5">
        <v>490372.4171000002</v>
      </c>
      <c r="I61914" s="5">
        <v>108076.80143599999</v>
      </c>
      <c r="J61914" s="5">
        <v>723854.44976284995</v>
      </c>
    </row>
    <row r="61915" spans="1:10" x14ac:dyDescent="0.25">
      <c r="A61915" s="1">
        <v>2022</v>
      </c>
      <c r="B61915" s="1">
        <v>10</v>
      </c>
      <c r="C61915" s="1">
        <v>7</v>
      </c>
      <c r="D61915" s="1">
        <v>21</v>
      </c>
      <c r="E61915" s="1">
        <v>30</v>
      </c>
      <c r="F61915" s="5">
        <v>64650.2088</v>
      </c>
      <c r="G61915" s="5">
        <v>214080.44149999999</v>
      </c>
      <c r="H61915" s="5">
        <v>484609.96430000011</v>
      </c>
      <c r="I61915" s="5">
        <v>105671.95001</v>
      </c>
      <c r="J61915" s="5">
        <v>704780.56862924795</v>
      </c>
    </row>
    <row r="61916" spans="1:10" x14ac:dyDescent="0.25">
      <c r="A61916" s="1">
        <v>2022</v>
      </c>
      <c r="B61916" s="1">
        <v>10</v>
      </c>
      <c r="C61916" s="1">
        <v>7</v>
      </c>
      <c r="D61916" s="1">
        <v>21</v>
      </c>
      <c r="E61916" s="1">
        <v>45</v>
      </c>
      <c r="F61916" s="5">
        <v>61368.7886</v>
      </c>
      <c r="G61916" s="5">
        <v>213641.41699999999</v>
      </c>
      <c r="H61916" s="5">
        <v>476412.70830000011</v>
      </c>
      <c r="I61916" s="5">
        <v>102817.561241</v>
      </c>
      <c r="J61916" s="5">
        <v>689568.28840139916</v>
      </c>
    </row>
    <row r="61917" spans="1:10" x14ac:dyDescent="0.25">
      <c r="A61917" s="1">
        <v>2022</v>
      </c>
      <c r="B61917" s="1">
        <v>10</v>
      </c>
      <c r="C61917" s="1">
        <v>7</v>
      </c>
      <c r="D61917" s="1">
        <v>22</v>
      </c>
      <c r="E61917" s="1">
        <v>0</v>
      </c>
      <c r="F61917" s="5">
        <v>63658.593000000001</v>
      </c>
      <c r="G61917" s="5">
        <v>212527.6906</v>
      </c>
      <c r="H61917" s="5">
        <v>466515.64370000002</v>
      </c>
      <c r="I61917" s="5">
        <v>100406.174656</v>
      </c>
      <c r="J61917" s="5">
        <v>666282.67328564567</v>
      </c>
    </row>
    <row r="61918" spans="1:10" x14ac:dyDescent="0.25">
      <c r="A61918" s="1">
        <v>2022</v>
      </c>
      <c r="B61918" s="1">
        <v>10</v>
      </c>
      <c r="C61918" s="1">
        <v>7</v>
      </c>
      <c r="D61918" s="1">
        <v>22</v>
      </c>
      <c r="E61918" s="1">
        <v>15</v>
      </c>
      <c r="F61918" s="5">
        <v>59627.322</v>
      </c>
      <c r="G61918" s="5">
        <v>212510.09450000001</v>
      </c>
      <c r="H61918" s="5">
        <v>455080.18089999998</v>
      </c>
      <c r="I61918" s="5">
        <v>97391.272325000042</v>
      </c>
      <c r="J61918" s="5">
        <v>645302.29317985498</v>
      </c>
    </row>
    <row r="61919" spans="1:10" x14ac:dyDescent="0.25">
      <c r="A61919" s="1">
        <v>2022</v>
      </c>
      <c r="B61919" s="1">
        <v>10</v>
      </c>
      <c r="C61919" s="1">
        <v>7</v>
      </c>
      <c r="D61919" s="1">
        <v>22</v>
      </c>
      <c r="E61919" s="1">
        <v>30</v>
      </c>
      <c r="F61919" s="5">
        <v>62011.807399999998</v>
      </c>
      <c r="G61919" s="5">
        <v>211862.897</v>
      </c>
      <c r="H61919" s="5">
        <v>449067.64439999999</v>
      </c>
      <c r="I61919" s="5">
        <v>94660.59182599996</v>
      </c>
      <c r="J61919" s="5">
        <v>624547.78646887222</v>
      </c>
    </row>
    <row r="61920" spans="1:10" x14ac:dyDescent="0.25">
      <c r="A61920" s="1">
        <v>2022</v>
      </c>
      <c r="B61920" s="1">
        <v>10</v>
      </c>
      <c r="C61920" s="1">
        <v>7</v>
      </c>
      <c r="D61920" s="1">
        <v>22</v>
      </c>
      <c r="E61920" s="1">
        <v>45</v>
      </c>
      <c r="F61920" s="5">
        <v>63730.489500000003</v>
      </c>
      <c r="G61920" s="5">
        <v>213576.92910000001</v>
      </c>
      <c r="H61920" s="5">
        <v>441535.2977</v>
      </c>
      <c r="I61920" s="5">
        <v>91723.399207000009</v>
      </c>
      <c r="J61920" s="5">
        <v>608027.32591200655</v>
      </c>
    </row>
    <row r="61921" spans="1:10" x14ac:dyDescent="0.25">
      <c r="A61921" s="1">
        <v>2022</v>
      </c>
      <c r="B61921" s="1">
        <v>10</v>
      </c>
      <c r="C61921" s="1">
        <v>7</v>
      </c>
      <c r="D61921" s="1">
        <v>23</v>
      </c>
      <c r="E61921" s="1">
        <v>0</v>
      </c>
      <c r="F61921" s="5">
        <v>59336.191400000003</v>
      </c>
      <c r="G61921" s="5">
        <v>210399.64170000001</v>
      </c>
      <c r="H61921" s="5">
        <v>433480.21720000007</v>
      </c>
      <c r="I61921" s="5">
        <v>88690.018291000044</v>
      </c>
      <c r="J61921" s="5">
        <v>582801.50407530693</v>
      </c>
    </row>
    <row r="61922" spans="1:10" x14ac:dyDescent="0.25">
      <c r="A61922" s="1">
        <v>2022</v>
      </c>
      <c r="B61922" s="1">
        <v>10</v>
      </c>
      <c r="C61922" s="1">
        <v>7</v>
      </c>
      <c r="D61922" s="1">
        <v>23</v>
      </c>
      <c r="E61922" s="1">
        <v>15</v>
      </c>
      <c r="F61922" s="5">
        <v>62759.886100000003</v>
      </c>
      <c r="G61922" s="5">
        <v>206421.76199999999</v>
      </c>
      <c r="H61922" s="5">
        <v>421875.77559999999</v>
      </c>
      <c r="I61922" s="5">
        <v>84394.327655999994</v>
      </c>
      <c r="J61922" s="5">
        <v>563831.10912956228</v>
      </c>
    </row>
    <row r="61923" spans="1:10" x14ac:dyDescent="0.25">
      <c r="A61923" s="1">
        <v>2022</v>
      </c>
      <c r="B61923" s="1">
        <v>10</v>
      </c>
      <c r="C61923" s="1">
        <v>7</v>
      </c>
      <c r="D61923" s="1">
        <v>23</v>
      </c>
      <c r="E61923" s="1">
        <v>30</v>
      </c>
      <c r="F61923" s="5">
        <v>60421.981500000002</v>
      </c>
      <c r="G61923" s="5">
        <v>205321.6073</v>
      </c>
      <c r="H61923" s="5">
        <v>415545.72340000002</v>
      </c>
      <c r="I61923" s="5">
        <v>80643.62529299999</v>
      </c>
      <c r="J61923" s="5">
        <v>538726.59661714011</v>
      </c>
    </row>
    <row r="61924" spans="1:10" x14ac:dyDescent="0.25">
      <c r="A61924" s="1">
        <v>2022</v>
      </c>
      <c r="B61924" s="1">
        <v>10</v>
      </c>
      <c r="C61924" s="1">
        <v>7</v>
      </c>
      <c r="D61924" s="1">
        <v>23</v>
      </c>
      <c r="E61924" s="1">
        <v>45</v>
      </c>
      <c r="F61924" s="5">
        <v>60569.572099999998</v>
      </c>
      <c r="G61924" s="5">
        <v>204432.49650000001</v>
      </c>
      <c r="H61924" s="5">
        <v>406285.95459999988</v>
      </c>
      <c r="I61924" s="5">
        <v>77509.375411000015</v>
      </c>
      <c r="J61924" s="5">
        <v>522663.70336332801</v>
      </c>
    </row>
    <row r="61925" spans="1:10" x14ac:dyDescent="0.25">
      <c r="A61925" s="1">
        <v>2022</v>
      </c>
      <c r="B61925" s="1">
        <v>10</v>
      </c>
      <c r="C61925" s="1">
        <v>7</v>
      </c>
      <c r="D61925" s="1">
        <v>24</v>
      </c>
      <c r="E61925" s="1">
        <v>0</v>
      </c>
      <c r="F61925" s="5">
        <v>63429.23309999999</v>
      </c>
      <c r="G61925" s="5">
        <v>203243.40580000001</v>
      </c>
      <c r="H61925" s="5">
        <v>397288.86780000012</v>
      </c>
      <c r="I61925" s="5">
        <v>74844.454070000007</v>
      </c>
      <c r="J61925" s="5">
        <v>506328.28130782087</v>
      </c>
    </row>
    <row r="61926" spans="1:10" x14ac:dyDescent="0.25">
      <c r="A61926" s="1">
        <v>2022</v>
      </c>
      <c r="B61926" s="1">
        <v>10</v>
      </c>
      <c r="C61926" s="1">
        <v>8</v>
      </c>
      <c r="D61926" s="1">
        <v>0</v>
      </c>
      <c r="E61926" s="1">
        <v>15</v>
      </c>
      <c r="F61926" s="5">
        <v>57277.243299999987</v>
      </c>
      <c r="G61926" s="5">
        <v>210852.1778</v>
      </c>
      <c r="H61926" s="5">
        <v>391776.73399999988</v>
      </c>
      <c r="I61926" s="5">
        <v>72531.163953000025</v>
      </c>
      <c r="J61926" s="5">
        <v>496890.76221101318</v>
      </c>
    </row>
    <row r="61927" spans="1:10" x14ac:dyDescent="0.25">
      <c r="A61927" s="1">
        <v>2022</v>
      </c>
      <c r="B61927" s="1">
        <v>10</v>
      </c>
      <c r="C61927" s="1">
        <v>8</v>
      </c>
      <c r="D61927" s="1">
        <v>0</v>
      </c>
      <c r="E61927" s="1">
        <v>30</v>
      </c>
      <c r="F61927" s="5">
        <v>63039.545700000002</v>
      </c>
      <c r="G61927" s="5">
        <v>213973.27970000001</v>
      </c>
      <c r="H61927" s="5">
        <v>389839.31290000008</v>
      </c>
      <c r="I61927" s="5">
        <v>70511.44552400001</v>
      </c>
      <c r="J61927" s="5">
        <v>481619.62700926751</v>
      </c>
    </row>
    <row r="61928" spans="1:10" x14ac:dyDescent="0.25">
      <c r="A61928" s="1">
        <v>2022</v>
      </c>
      <c r="B61928" s="1">
        <v>10</v>
      </c>
      <c r="C61928" s="1">
        <v>8</v>
      </c>
      <c r="D61928" s="1">
        <v>0</v>
      </c>
      <c r="E61928" s="1">
        <v>45</v>
      </c>
      <c r="F61928" s="5">
        <v>62243.697499999987</v>
      </c>
      <c r="G61928" s="5">
        <v>214378.10709999999</v>
      </c>
      <c r="H61928" s="5">
        <v>386090.31349999987</v>
      </c>
      <c r="I61928" s="5">
        <v>69142.68613300001</v>
      </c>
      <c r="J61928" s="5">
        <v>466915.60528590961</v>
      </c>
    </row>
    <row r="61929" spans="1:10" x14ac:dyDescent="0.25">
      <c r="A61929" s="1">
        <v>2022</v>
      </c>
      <c r="B61929" s="1">
        <v>10</v>
      </c>
      <c r="C61929" s="1">
        <v>8</v>
      </c>
      <c r="D61929" s="1">
        <v>1</v>
      </c>
      <c r="E61929" s="1">
        <v>0</v>
      </c>
      <c r="F61929" s="5">
        <v>58255.092900000003</v>
      </c>
      <c r="G61929" s="5">
        <v>215430.87530000001</v>
      </c>
      <c r="H61929" s="5">
        <v>382314.54619999992</v>
      </c>
      <c r="I61929" s="5">
        <v>67762.30786500001</v>
      </c>
      <c r="J61929" s="5">
        <v>450509.96397210797</v>
      </c>
    </row>
    <row r="61930" spans="1:10" x14ac:dyDescent="0.25">
      <c r="A61930" s="1">
        <v>2022</v>
      </c>
      <c r="B61930" s="1">
        <v>10</v>
      </c>
      <c r="C61930" s="1">
        <v>8</v>
      </c>
      <c r="D61930" s="1">
        <v>1</v>
      </c>
      <c r="E61930" s="1">
        <v>15</v>
      </c>
      <c r="F61930" s="5">
        <v>60437.092900000003</v>
      </c>
      <c r="G61930" s="5">
        <v>213943.82329999999</v>
      </c>
      <c r="H61930" s="5">
        <v>379200.30430000008</v>
      </c>
      <c r="I61930" s="5">
        <v>66752.590446999995</v>
      </c>
      <c r="J61930" s="5">
        <v>441027.04985096637</v>
      </c>
    </row>
    <row r="61931" spans="1:10" x14ac:dyDescent="0.25">
      <c r="A61931" s="1">
        <v>2022</v>
      </c>
      <c r="B61931" s="1">
        <v>10</v>
      </c>
      <c r="C61931" s="1">
        <v>8</v>
      </c>
      <c r="D61931" s="1">
        <v>1</v>
      </c>
      <c r="E61931" s="1">
        <v>30</v>
      </c>
      <c r="F61931" s="5">
        <v>56709.973999999987</v>
      </c>
      <c r="G61931" s="5">
        <v>212153.62169999999</v>
      </c>
      <c r="H61931" s="5">
        <v>375120.50309999997</v>
      </c>
      <c r="I61931" s="5">
        <v>66016.560008</v>
      </c>
      <c r="J61931" s="5">
        <v>426240.14500627981</v>
      </c>
    </row>
    <row r="61932" spans="1:10" x14ac:dyDescent="0.25">
      <c r="A61932" s="1">
        <v>2022</v>
      </c>
      <c r="B61932" s="1">
        <v>10</v>
      </c>
      <c r="C61932" s="1">
        <v>8</v>
      </c>
      <c r="D61932" s="1">
        <v>1</v>
      </c>
      <c r="E61932" s="1">
        <v>45</v>
      </c>
      <c r="F61932" s="5">
        <v>73468.340499999991</v>
      </c>
      <c r="G61932" s="5">
        <v>211308.51990000001</v>
      </c>
      <c r="H61932" s="5">
        <v>371203.05290000013</v>
      </c>
      <c r="I61932" s="5">
        <v>65180.454748000011</v>
      </c>
      <c r="J61932" s="5">
        <v>421980.28024600417</v>
      </c>
    </row>
    <row r="61933" spans="1:10" x14ac:dyDescent="0.25">
      <c r="A61933" s="1">
        <v>2022</v>
      </c>
      <c r="B61933" s="1">
        <v>10</v>
      </c>
      <c r="C61933" s="1">
        <v>8</v>
      </c>
      <c r="D61933" s="1">
        <v>2</v>
      </c>
      <c r="E61933" s="1">
        <v>0</v>
      </c>
      <c r="F61933" s="5">
        <v>83107.616099999985</v>
      </c>
      <c r="G61933" s="5">
        <v>210218.742</v>
      </c>
      <c r="H61933" s="5">
        <v>367981.72960000008</v>
      </c>
      <c r="I61933" s="5">
        <v>64661.671119999977</v>
      </c>
      <c r="J61933" s="5">
        <v>413630.50118568889</v>
      </c>
    </row>
    <row r="61934" spans="1:10" x14ac:dyDescent="0.25">
      <c r="A61934" s="1">
        <v>2022</v>
      </c>
      <c r="B61934" s="1">
        <v>10</v>
      </c>
      <c r="C61934" s="1">
        <v>8</v>
      </c>
      <c r="D61934" s="1">
        <v>2</v>
      </c>
      <c r="E61934" s="1">
        <v>15</v>
      </c>
      <c r="F61934" s="5">
        <v>79209.998799999987</v>
      </c>
      <c r="G61934" s="5">
        <v>210549.84460000001</v>
      </c>
      <c r="H61934" s="5">
        <v>365650.5089999999</v>
      </c>
      <c r="I61934" s="5">
        <v>64214.797006000001</v>
      </c>
      <c r="J61934" s="5">
        <v>408888.09265716182</v>
      </c>
    </row>
    <row r="61935" spans="1:10" x14ac:dyDescent="0.25">
      <c r="A61935" s="1">
        <v>2022</v>
      </c>
      <c r="B61935" s="1">
        <v>10</v>
      </c>
      <c r="C61935" s="1">
        <v>8</v>
      </c>
      <c r="D61935" s="1">
        <v>2</v>
      </c>
      <c r="E61935" s="1">
        <v>30</v>
      </c>
      <c r="F61935" s="5">
        <v>77955.128799999991</v>
      </c>
      <c r="G61935" s="5">
        <v>210587.3079999999</v>
      </c>
      <c r="H61935" s="5">
        <v>363286.7389</v>
      </c>
      <c r="I61935" s="5">
        <v>63560.392715999988</v>
      </c>
      <c r="J61935" s="5">
        <v>400799.56168991909</v>
      </c>
    </row>
    <row r="61936" spans="1:10" x14ac:dyDescent="0.25">
      <c r="A61936" s="1">
        <v>2022</v>
      </c>
      <c r="B61936" s="1">
        <v>10</v>
      </c>
      <c r="C61936" s="1">
        <v>8</v>
      </c>
      <c r="D61936" s="1">
        <v>2</v>
      </c>
      <c r="E61936" s="1">
        <v>45</v>
      </c>
      <c r="F61936" s="5">
        <v>76743.809899999993</v>
      </c>
      <c r="G61936" s="5">
        <v>211839.90289999999</v>
      </c>
      <c r="H61936" s="5">
        <v>361175.86510000011</v>
      </c>
      <c r="I61936" s="5">
        <v>62818.237504999997</v>
      </c>
      <c r="J61936" s="5">
        <v>396267.03274657048</v>
      </c>
    </row>
    <row r="61937" spans="1:10" x14ac:dyDescent="0.25">
      <c r="A61937" s="1">
        <v>2022</v>
      </c>
      <c r="B61937" s="1">
        <v>10</v>
      </c>
      <c r="C61937" s="1">
        <v>8</v>
      </c>
      <c r="D61937" s="1">
        <v>3</v>
      </c>
      <c r="E61937" s="1">
        <v>0</v>
      </c>
      <c r="F61937" s="5">
        <v>86665.283899999995</v>
      </c>
      <c r="G61937" s="5">
        <v>211331.88329999999</v>
      </c>
      <c r="H61937" s="5">
        <v>358876.07959999988</v>
      </c>
      <c r="I61937" s="5">
        <v>62634.665694999989</v>
      </c>
      <c r="J61937" s="5">
        <v>392059.29591804458</v>
      </c>
    </row>
    <row r="61938" spans="1:10" x14ac:dyDescent="0.25">
      <c r="A61938" s="1">
        <v>2022</v>
      </c>
      <c r="B61938" s="1">
        <v>10</v>
      </c>
      <c r="C61938" s="1">
        <v>8</v>
      </c>
      <c r="D61938" s="1">
        <v>3</v>
      </c>
      <c r="E61938" s="1">
        <v>15</v>
      </c>
      <c r="F61938" s="5">
        <v>80406.126099999994</v>
      </c>
      <c r="G61938" s="5">
        <v>212874.13209999999</v>
      </c>
      <c r="H61938" s="5">
        <v>358056.33280000009</v>
      </c>
      <c r="I61938" s="5">
        <v>62861.445705999991</v>
      </c>
      <c r="J61938" s="5">
        <v>388639.22091718612</v>
      </c>
    </row>
    <row r="61939" spans="1:10" x14ac:dyDescent="0.25">
      <c r="A61939" s="1">
        <v>2022</v>
      </c>
      <c r="B61939" s="1">
        <v>10</v>
      </c>
      <c r="C61939" s="1">
        <v>8</v>
      </c>
      <c r="D61939" s="1">
        <v>3</v>
      </c>
      <c r="E61939" s="1">
        <v>30</v>
      </c>
      <c r="F61939" s="5">
        <v>70900.156399999993</v>
      </c>
      <c r="G61939" s="5">
        <v>212930.21530000001</v>
      </c>
      <c r="H61939" s="5">
        <v>356332.98070000001</v>
      </c>
      <c r="I61939" s="5">
        <v>62728.044544999997</v>
      </c>
      <c r="J61939" s="5">
        <v>382302.68344285869</v>
      </c>
    </row>
    <row r="61940" spans="1:10" x14ac:dyDescent="0.25">
      <c r="A61940" s="1">
        <v>2022</v>
      </c>
      <c r="B61940" s="1">
        <v>10</v>
      </c>
      <c r="C61940" s="1">
        <v>8</v>
      </c>
      <c r="D61940" s="1">
        <v>3</v>
      </c>
      <c r="E61940" s="1">
        <v>45</v>
      </c>
      <c r="F61940" s="5">
        <v>86994.446800000005</v>
      </c>
      <c r="G61940" s="5">
        <v>213645.45910000001</v>
      </c>
      <c r="H61940" s="5">
        <v>354034.6335</v>
      </c>
      <c r="I61940" s="5">
        <v>62396.954797999992</v>
      </c>
      <c r="J61940" s="5">
        <v>382817.13971426699</v>
      </c>
    </row>
    <row r="61941" spans="1:10" x14ac:dyDescent="0.25">
      <c r="A61941" s="1">
        <v>2022</v>
      </c>
      <c r="B61941" s="1">
        <v>10</v>
      </c>
      <c r="C61941" s="1">
        <v>8</v>
      </c>
      <c r="D61941" s="1">
        <v>4</v>
      </c>
      <c r="E61941" s="1">
        <v>0</v>
      </c>
      <c r="F61941" s="5">
        <v>79751.851699999999</v>
      </c>
      <c r="G61941" s="5">
        <v>212538.9369</v>
      </c>
      <c r="H61941" s="5">
        <v>353536.61869999999</v>
      </c>
      <c r="I61941" s="5">
        <v>62387.80386700001</v>
      </c>
      <c r="J61941" s="5">
        <v>379023.95034458599</v>
      </c>
    </row>
    <row r="61942" spans="1:10" x14ac:dyDescent="0.25">
      <c r="A61942" s="1">
        <v>2022</v>
      </c>
      <c r="B61942" s="1">
        <v>10</v>
      </c>
      <c r="C61942" s="1">
        <v>8</v>
      </c>
      <c r="D61942" s="1">
        <v>4</v>
      </c>
      <c r="E61942" s="1">
        <v>15</v>
      </c>
      <c r="F61942" s="5">
        <v>77270.470399999991</v>
      </c>
      <c r="G61942" s="5">
        <v>210529.72089999999</v>
      </c>
      <c r="H61942" s="5">
        <v>352278.22810000001</v>
      </c>
      <c r="I61942" s="5">
        <v>62588.150909000004</v>
      </c>
      <c r="J61942" s="5">
        <v>377614.18503788381</v>
      </c>
    </row>
    <row r="61943" spans="1:10" x14ac:dyDescent="0.25">
      <c r="A61943" s="1">
        <v>2022</v>
      </c>
      <c r="B61943" s="1">
        <v>10</v>
      </c>
      <c r="C61943" s="1">
        <v>8</v>
      </c>
      <c r="D61943" s="1">
        <v>4</v>
      </c>
      <c r="E61943" s="1">
        <v>30</v>
      </c>
      <c r="F61943" s="5">
        <v>85277.989500000011</v>
      </c>
      <c r="G61943" s="5">
        <v>208862.0436</v>
      </c>
      <c r="H61943" s="5">
        <v>349801.67880000011</v>
      </c>
      <c r="I61943" s="5">
        <v>62645.591262999988</v>
      </c>
      <c r="J61943" s="5">
        <v>377513.88207727432</v>
      </c>
    </row>
    <row r="61944" spans="1:10" x14ac:dyDescent="0.25">
      <c r="A61944" s="1">
        <v>2022</v>
      </c>
      <c r="B61944" s="1">
        <v>10</v>
      </c>
      <c r="C61944" s="1">
        <v>8</v>
      </c>
      <c r="D61944" s="1">
        <v>4</v>
      </c>
      <c r="E61944" s="1">
        <v>45</v>
      </c>
      <c r="F61944" s="5">
        <v>73645.627800000002</v>
      </c>
      <c r="G61944" s="5">
        <v>210358.00649999999</v>
      </c>
      <c r="H61944" s="5">
        <v>349208.08070000011</v>
      </c>
      <c r="I61944" s="5">
        <v>62946.933911000007</v>
      </c>
      <c r="J61944" s="5">
        <v>373777.09872350312</v>
      </c>
    </row>
    <row r="61945" spans="1:10" x14ac:dyDescent="0.25">
      <c r="A61945" s="1">
        <v>2022</v>
      </c>
      <c r="B61945" s="1">
        <v>10</v>
      </c>
      <c r="C61945" s="1">
        <v>8</v>
      </c>
      <c r="D61945" s="1">
        <v>5</v>
      </c>
      <c r="E61945" s="1">
        <v>0</v>
      </c>
      <c r="F61945" s="5">
        <v>79660.698900000003</v>
      </c>
      <c r="G61945" s="5">
        <v>209933.32490000001</v>
      </c>
      <c r="H61945" s="5">
        <v>348093.44420000003</v>
      </c>
      <c r="I61945" s="5">
        <v>63151.843336999991</v>
      </c>
      <c r="J61945" s="5">
        <v>374361.70719101938</v>
      </c>
    </row>
    <row r="61946" spans="1:10" x14ac:dyDescent="0.25">
      <c r="A61946" s="1">
        <v>2022</v>
      </c>
      <c r="B61946" s="1">
        <v>10</v>
      </c>
      <c r="C61946" s="1">
        <v>8</v>
      </c>
      <c r="D61946" s="1">
        <v>5</v>
      </c>
      <c r="E61946" s="1">
        <v>15</v>
      </c>
      <c r="F61946" s="5">
        <v>85125.814899999998</v>
      </c>
      <c r="G61946" s="5">
        <v>209352.25320000001</v>
      </c>
      <c r="H61946" s="5">
        <v>350441.74819999991</v>
      </c>
      <c r="I61946" s="5">
        <v>63940.199093000003</v>
      </c>
      <c r="J61946" s="5">
        <v>377792.19646755513</v>
      </c>
    </row>
    <row r="61947" spans="1:10" x14ac:dyDescent="0.25">
      <c r="A61947" s="1">
        <v>2022</v>
      </c>
      <c r="B61947" s="1">
        <v>10</v>
      </c>
      <c r="C61947" s="1">
        <v>8</v>
      </c>
      <c r="D61947" s="1">
        <v>5</v>
      </c>
      <c r="E61947" s="1">
        <v>30</v>
      </c>
      <c r="F61947" s="5">
        <v>83367.578499999989</v>
      </c>
      <c r="G61947" s="5">
        <v>207941.68290000001</v>
      </c>
      <c r="H61947" s="5">
        <v>349396.77350000013</v>
      </c>
      <c r="I61947" s="5">
        <v>63926.525172999987</v>
      </c>
      <c r="J61947" s="5">
        <v>377562.34870009939</v>
      </c>
    </row>
    <row r="61948" spans="1:10" x14ac:dyDescent="0.25">
      <c r="A61948" s="1">
        <v>2022</v>
      </c>
      <c r="B61948" s="1">
        <v>10</v>
      </c>
      <c r="C61948" s="1">
        <v>8</v>
      </c>
      <c r="D61948" s="1">
        <v>5</v>
      </c>
      <c r="E61948" s="1">
        <v>45</v>
      </c>
      <c r="F61948" s="5">
        <v>78022.227499999979</v>
      </c>
      <c r="G61948" s="5">
        <v>206897.5374</v>
      </c>
      <c r="H61948" s="5">
        <v>349184.62420000002</v>
      </c>
      <c r="I61948" s="5">
        <v>64183.418161000009</v>
      </c>
      <c r="J61948" s="5">
        <v>379019.48143341509</v>
      </c>
    </row>
    <row r="61949" spans="1:10" x14ac:dyDescent="0.25">
      <c r="A61949" s="1">
        <v>2022</v>
      </c>
      <c r="B61949" s="1">
        <v>10</v>
      </c>
      <c r="C61949" s="1">
        <v>8</v>
      </c>
      <c r="D61949" s="1">
        <v>6</v>
      </c>
      <c r="E61949" s="1">
        <v>0</v>
      </c>
      <c r="F61949" s="5">
        <v>71917.775800000003</v>
      </c>
      <c r="G61949" s="5">
        <v>205094.26950000011</v>
      </c>
      <c r="H61949" s="5">
        <v>347492.67869999999</v>
      </c>
      <c r="I61949" s="5">
        <v>64846.952464000002</v>
      </c>
      <c r="J61949" s="5">
        <v>382095.34705547831</v>
      </c>
    </row>
    <row r="61950" spans="1:10" x14ac:dyDescent="0.25">
      <c r="A61950" s="1">
        <v>2022</v>
      </c>
      <c r="B61950" s="1">
        <v>10</v>
      </c>
      <c r="C61950" s="1">
        <v>8</v>
      </c>
      <c r="D61950" s="1">
        <v>6</v>
      </c>
      <c r="E61950" s="1">
        <v>15</v>
      </c>
      <c r="F61950" s="5">
        <v>68912.213700000008</v>
      </c>
      <c r="G61950" s="5">
        <v>206675.83739999999</v>
      </c>
      <c r="H61950" s="5">
        <v>353185.09399999998</v>
      </c>
      <c r="I61950" s="5">
        <v>66627.62140399999</v>
      </c>
      <c r="J61950" s="5">
        <v>386757.64339766419</v>
      </c>
    </row>
    <row r="61951" spans="1:10" x14ac:dyDescent="0.25">
      <c r="A61951" s="1">
        <v>2022</v>
      </c>
      <c r="B61951" s="1">
        <v>10</v>
      </c>
      <c r="C61951" s="1">
        <v>8</v>
      </c>
      <c r="D61951" s="1">
        <v>6</v>
      </c>
      <c r="E61951" s="1">
        <v>30</v>
      </c>
      <c r="F61951" s="5">
        <v>59231.424000000014</v>
      </c>
      <c r="G61951" s="5">
        <v>206180.06929999989</v>
      </c>
      <c r="H61951" s="5">
        <v>356672.31729999988</v>
      </c>
      <c r="I61951" s="5">
        <v>67836.083971000015</v>
      </c>
      <c r="J61951" s="5">
        <v>390961.913575313</v>
      </c>
    </row>
    <row r="61952" spans="1:10" x14ac:dyDescent="0.25">
      <c r="A61952" s="1">
        <v>2022</v>
      </c>
      <c r="B61952" s="1">
        <v>10</v>
      </c>
      <c r="C61952" s="1">
        <v>8</v>
      </c>
      <c r="D61952" s="1">
        <v>6</v>
      </c>
      <c r="E61952" s="1">
        <v>45</v>
      </c>
      <c r="F61952" s="5">
        <v>83143.307399999991</v>
      </c>
      <c r="G61952" s="5">
        <v>208401.81099999999</v>
      </c>
      <c r="H61952" s="5">
        <v>359816.60770000011</v>
      </c>
      <c r="I61952" s="5">
        <v>69019.030192999999</v>
      </c>
      <c r="J61952" s="5">
        <v>401664.76493579341</v>
      </c>
    </row>
    <row r="61953" spans="1:10" x14ac:dyDescent="0.25">
      <c r="A61953" s="1">
        <v>2022</v>
      </c>
      <c r="B61953" s="1">
        <v>10</v>
      </c>
      <c r="C61953" s="1">
        <v>8</v>
      </c>
      <c r="D61953" s="1">
        <v>7</v>
      </c>
      <c r="E61953" s="1">
        <v>0</v>
      </c>
      <c r="F61953" s="5">
        <v>85912.574399999998</v>
      </c>
      <c r="G61953" s="5">
        <v>208062.51949999999</v>
      </c>
      <c r="H61953" s="5">
        <v>361850.82870000001</v>
      </c>
      <c r="I61953" s="5">
        <v>70795.34976399997</v>
      </c>
      <c r="J61953" s="5">
        <v>408195.95657337079</v>
      </c>
    </row>
    <row r="61954" spans="1:10" x14ac:dyDescent="0.25">
      <c r="A61954" s="1">
        <v>2022</v>
      </c>
      <c r="B61954" s="1">
        <v>10</v>
      </c>
      <c r="C61954" s="1">
        <v>8</v>
      </c>
      <c r="D61954" s="1">
        <v>7</v>
      </c>
      <c r="E61954" s="1">
        <v>15</v>
      </c>
      <c r="F61954" s="5">
        <v>79729.819199999998</v>
      </c>
      <c r="G61954" s="5">
        <v>208172.55420000001</v>
      </c>
      <c r="H61954" s="5">
        <v>369313.5406999999</v>
      </c>
      <c r="I61954" s="5">
        <v>74185.922395999994</v>
      </c>
      <c r="J61954" s="5">
        <v>401578.214391827</v>
      </c>
    </row>
    <row r="61955" spans="1:10" x14ac:dyDescent="0.25">
      <c r="A61955" s="1">
        <v>2022</v>
      </c>
      <c r="B61955" s="1">
        <v>10</v>
      </c>
      <c r="C61955" s="1">
        <v>8</v>
      </c>
      <c r="D61955" s="1">
        <v>7</v>
      </c>
      <c r="E61955" s="1">
        <v>30</v>
      </c>
      <c r="F61955" s="5">
        <v>84969.4035</v>
      </c>
      <c r="G61955" s="5">
        <v>209128.15609999999</v>
      </c>
      <c r="H61955" s="5">
        <v>373255.60359999997</v>
      </c>
      <c r="I61955" s="5">
        <v>75974.210061000005</v>
      </c>
      <c r="J61955" s="5">
        <v>396180.69903652847</v>
      </c>
    </row>
    <row r="61956" spans="1:10" x14ac:dyDescent="0.25">
      <c r="A61956" s="1">
        <v>2022</v>
      </c>
      <c r="B61956" s="1">
        <v>10</v>
      </c>
      <c r="C61956" s="1">
        <v>8</v>
      </c>
      <c r="D61956" s="1">
        <v>7</v>
      </c>
      <c r="E61956" s="1">
        <v>45</v>
      </c>
      <c r="F61956" s="5">
        <v>88929.657500000001</v>
      </c>
      <c r="G61956" s="5">
        <v>210244.6059</v>
      </c>
      <c r="H61956" s="5">
        <v>372948.24920000002</v>
      </c>
      <c r="I61956" s="5">
        <v>77365.159761000003</v>
      </c>
      <c r="J61956" s="5">
        <v>404210.63424699323</v>
      </c>
    </row>
    <row r="61957" spans="1:10" x14ac:dyDescent="0.25">
      <c r="A61957" s="1">
        <v>2022</v>
      </c>
      <c r="B61957" s="1">
        <v>10</v>
      </c>
      <c r="C61957" s="1">
        <v>8</v>
      </c>
      <c r="D61957" s="1">
        <v>8</v>
      </c>
      <c r="E61957" s="1">
        <v>0</v>
      </c>
      <c r="F61957" s="5">
        <v>76569.463099999994</v>
      </c>
      <c r="G61957" s="5">
        <v>210022.584</v>
      </c>
      <c r="H61957" s="5">
        <v>373523.11039999989</v>
      </c>
      <c r="I61957" s="5">
        <v>79404.107902000003</v>
      </c>
      <c r="J61957" s="5">
        <v>414240.9375232358</v>
      </c>
    </row>
    <row r="61958" spans="1:10" x14ac:dyDescent="0.25">
      <c r="A61958" s="1">
        <v>2022</v>
      </c>
      <c r="B61958" s="1">
        <v>10</v>
      </c>
      <c r="C61958" s="1">
        <v>8</v>
      </c>
      <c r="D61958" s="1">
        <v>8</v>
      </c>
      <c r="E61958" s="1">
        <v>15</v>
      </c>
      <c r="F61958" s="5">
        <v>82009.781300000002</v>
      </c>
      <c r="G61958" s="5">
        <v>210199.48009999999</v>
      </c>
      <c r="H61958" s="5">
        <v>385185.76439999999</v>
      </c>
      <c r="I61958" s="5">
        <v>83839.643233000024</v>
      </c>
      <c r="J61958" s="5">
        <v>439228.5796652963</v>
      </c>
    </row>
    <row r="61959" spans="1:10" x14ac:dyDescent="0.25">
      <c r="A61959" s="1">
        <v>2022</v>
      </c>
      <c r="B61959" s="1">
        <v>10</v>
      </c>
      <c r="C61959" s="1">
        <v>8</v>
      </c>
      <c r="D61959" s="1">
        <v>8</v>
      </c>
      <c r="E61959" s="1">
        <v>30</v>
      </c>
      <c r="F61959" s="5">
        <v>89244.300399999993</v>
      </c>
      <c r="G61959" s="5">
        <v>210660.85569999999</v>
      </c>
      <c r="H61959" s="5">
        <v>389252.73879999999</v>
      </c>
      <c r="I61959" s="5">
        <v>86619.392167000042</v>
      </c>
      <c r="J61959" s="5">
        <v>467170.06013429881</v>
      </c>
    </row>
    <row r="61960" spans="1:10" x14ac:dyDescent="0.25">
      <c r="A61960" s="1">
        <v>2022</v>
      </c>
      <c r="B61960" s="1">
        <v>10</v>
      </c>
      <c r="C61960" s="1">
        <v>8</v>
      </c>
      <c r="D61960" s="1">
        <v>8</v>
      </c>
      <c r="E61960" s="1">
        <v>45</v>
      </c>
      <c r="F61960" s="5">
        <v>75185.336200000005</v>
      </c>
      <c r="G61960" s="5">
        <v>209391.31820000001</v>
      </c>
      <c r="H61960" s="5">
        <v>392050.37380000012</v>
      </c>
      <c r="I61960" s="5">
        <v>88652.936681999985</v>
      </c>
      <c r="J61960" s="5">
        <v>481964.37905383151</v>
      </c>
    </row>
    <row r="61961" spans="1:10" x14ac:dyDescent="0.25">
      <c r="A61961" s="1">
        <v>2022</v>
      </c>
      <c r="B61961" s="1">
        <v>10</v>
      </c>
      <c r="C61961" s="1">
        <v>8</v>
      </c>
      <c r="D61961" s="1">
        <v>9</v>
      </c>
      <c r="E61961" s="1">
        <v>0</v>
      </c>
      <c r="F61961" s="5">
        <v>86535.785800000012</v>
      </c>
      <c r="G61961" s="5">
        <v>207915.68400000001</v>
      </c>
      <c r="H61961" s="5">
        <v>390599.08779999998</v>
      </c>
      <c r="I61961" s="5">
        <v>90809.275666000001</v>
      </c>
      <c r="J61961" s="5">
        <v>508277.68130455038</v>
      </c>
    </row>
    <row r="61962" spans="1:10" x14ac:dyDescent="0.25">
      <c r="A61962" s="1">
        <v>2022</v>
      </c>
      <c r="B61962" s="1">
        <v>10</v>
      </c>
      <c r="C61962" s="1">
        <v>8</v>
      </c>
      <c r="D61962" s="1">
        <v>9</v>
      </c>
      <c r="E61962" s="1">
        <v>15</v>
      </c>
      <c r="F61962" s="5">
        <v>87141.684899999993</v>
      </c>
      <c r="G61962" s="5">
        <v>201808.41399999999</v>
      </c>
      <c r="H61962" s="5">
        <v>387472.58819999988</v>
      </c>
      <c r="I61962" s="5">
        <v>94700.215092999977</v>
      </c>
      <c r="J61962" s="5">
        <v>523826.19951446552</v>
      </c>
    </row>
    <row r="61963" spans="1:10" x14ac:dyDescent="0.25">
      <c r="A61963" s="1">
        <v>2022</v>
      </c>
      <c r="B61963" s="1">
        <v>10</v>
      </c>
      <c r="C61963" s="1">
        <v>8</v>
      </c>
      <c r="D61963" s="1">
        <v>9</v>
      </c>
      <c r="E61963" s="1">
        <v>30</v>
      </c>
      <c r="F61963" s="5">
        <v>81470.969299999997</v>
      </c>
      <c r="G61963" s="5">
        <v>199251.51759999999</v>
      </c>
      <c r="H61963" s="5">
        <v>382590.41649999988</v>
      </c>
      <c r="I61963" s="5">
        <v>97181.752426000006</v>
      </c>
      <c r="J61963" s="5">
        <v>541414.98214816337</v>
      </c>
    </row>
    <row r="61964" spans="1:10" x14ac:dyDescent="0.25">
      <c r="A61964" s="1">
        <v>2022</v>
      </c>
      <c r="B61964" s="1">
        <v>10</v>
      </c>
      <c r="C61964" s="1">
        <v>8</v>
      </c>
      <c r="D61964" s="1">
        <v>9</v>
      </c>
      <c r="E61964" s="1">
        <v>45</v>
      </c>
      <c r="F61964" s="5">
        <v>90103.621500000008</v>
      </c>
      <c r="G61964" s="5">
        <v>198601.5111</v>
      </c>
      <c r="H61964" s="5">
        <v>381159.89100000012</v>
      </c>
      <c r="I61964" s="5">
        <v>99174.841172</v>
      </c>
      <c r="J61964" s="5">
        <v>554702.54760698543</v>
      </c>
    </row>
    <row r="61965" spans="1:10" x14ac:dyDescent="0.25">
      <c r="A61965" s="1">
        <v>2022</v>
      </c>
      <c r="B61965" s="1">
        <v>10</v>
      </c>
      <c r="C61965" s="1">
        <v>8</v>
      </c>
      <c r="D61965" s="1">
        <v>10</v>
      </c>
      <c r="E61965" s="1">
        <v>0</v>
      </c>
      <c r="F61965" s="5">
        <v>83951.907299999992</v>
      </c>
      <c r="G61965" s="5">
        <v>198972.2739</v>
      </c>
      <c r="H61965" s="5">
        <v>379280.68180000002</v>
      </c>
      <c r="I61965" s="5">
        <v>102328.685237</v>
      </c>
      <c r="J61965" s="5">
        <v>564589.77783204126</v>
      </c>
    </row>
    <row r="61966" spans="1:10" x14ac:dyDescent="0.25">
      <c r="A61966" s="1">
        <v>2022</v>
      </c>
      <c r="B61966" s="1">
        <v>10</v>
      </c>
      <c r="C61966" s="1">
        <v>8</v>
      </c>
      <c r="D61966" s="1">
        <v>10</v>
      </c>
      <c r="E61966" s="1">
        <v>15</v>
      </c>
      <c r="F61966" s="5">
        <v>74458.521600000007</v>
      </c>
      <c r="G61966" s="5">
        <v>197341.2959</v>
      </c>
      <c r="H61966" s="5">
        <v>376228.31979999988</v>
      </c>
      <c r="I61966" s="5">
        <v>104301.54634299999</v>
      </c>
      <c r="J61966" s="5">
        <v>568386.26958881668</v>
      </c>
    </row>
    <row r="61967" spans="1:10" x14ac:dyDescent="0.25">
      <c r="A61967" s="1">
        <v>2022</v>
      </c>
      <c r="B61967" s="1">
        <v>10</v>
      </c>
      <c r="C61967" s="1">
        <v>8</v>
      </c>
      <c r="D61967" s="1">
        <v>10</v>
      </c>
      <c r="E61967" s="1">
        <v>30</v>
      </c>
      <c r="F61967" s="5">
        <v>90275.768100000001</v>
      </c>
      <c r="G61967" s="5">
        <v>197996.00779999999</v>
      </c>
      <c r="H61967" s="5">
        <v>377927.77289999998</v>
      </c>
      <c r="I61967" s="5">
        <v>106562.23901</v>
      </c>
      <c r="J61967" s="5">
        <v>583687.01864872198</v>
      </c>
    </row>
    <row r="61968" spans="1:10" x14ac:dyDescent="0.25">
      <c r="A61968" s="1">
        <v>2022</v>
      </c>
      <c r="B61968" s="1">
        <v>10</v>
      </c>
      <c r="C61968" s="1">
        <v>8</v>
      </c>
      <c r="D61968" s="1">
        <v>10</v>
      </c>
      <c r="E61968" s="1">
        <v>45</v>
      </c>
      <c r="F61968" s="5">
        <v>85070.86109999998</v>
      </c>
      <c r="G61968" s="5">
        <v>196802.4809</v>
      </c>
      <c r="H61968" s="5">
        <v>376781.8702</v>
      </c>
      <c r="I61968" s="5">
        <v>107274.87052500001</v>
      </c>
      <c r="J61968" s="5">
        <v>584617.20406133332</v>
      </c>
    </row>
    <row r="61969" spans="1:10" x14ac:dyDescent="0.25">
      <c r="A61969" s="1">
        <v>2022</v>
      </c>
      <c r="B61969" s="1">
        <v>10</v>
      </c>
      <c r="C61969" s="1">
        <v>8</v>
      </c>
      <c r="D61969" s="1">
        <v>11</v>
      </c>
      <c r="E61969" s="1">
        <v>0</v>
      </c>
      <c r="F61969" s="5">
        <v>80488.719800000006</v>
      </c>
      <c r="G61969" s="5">
        <v>195854.28219999999</v>
      </c>
      <c r="H61969" s="5">
        <v>375878.64809999999</v>
      </c>
      <c r="I61969" s="5">
        <v>107630.01364600001</v>
      </c>
      <c r="J61969" s="5">
        <v>588674.5278754374</v>
      </c>
    </row>
    <row r="61970" spans="1:10" x14ac:dyDescent="0.25">
      <c r="A61970" s="1">
        <v>2022</v>
      </c>
      <c r="B61970" s="1">
        <v>10</v>
      </c>
      <c r="C61970" s="1">
        <v>8</v>
      </c>
      <c r="D61970" s="1">
        <v>11</v>
      </c>
      <c r="E61970" s="1">
        <v>15</v>
      </c>
      <c r="F61970" s="5">
        <v>88184.691399999996</v>
      </c>
      <c r="G61970" s="5">
        <v>193640.44810000001</v>
      </c>
      <c r="H61970" s="5">
        <v>374557.80550000002</v>
      </c>
      <c r="I61970" s="5">
        <v>108528.210317</v>
      </c>
      <c r="J61970" s="5">
        <v>597603.63720052852</v>
      </c>
    </row>
    <row r="61971" spans="1:10" x14ac:dyDescent="0.25">
      <c r="A61971" s="1">
        <v>2022</v>
      </c>
      <c r="B61971" s="1">
        <v>10</v>
      </c>
      <c r="C61971" s="1">
        <v>8</v>
      </c>
      <c r="D61971" s="1">
        <v>11</v>
      </c>
      <c r="E61971" s="1">
        <v>30</v>
      </c>
      <c r="F61971" s="5">
        <v>89035.298999999999</v>
      </c>
      <c r="G61971" s="5">
        <v>192961.4161</v>
      </c>
      <c r="H61971" s="5">
        <v>376026.07419999997</v>
      </c>
      <c r="I61971" s="5">
        <v>109168.29079699999</v>
      </c>
      <c r="J61971" s="5">
        <v>609140.37059367017</v>
      </c>
    </row>
    <row r="61972" spans="1:10" x14ac:dyDescent="0.25">
      <c r="A61972" s="1">
        <v>2022</v>
      </c>
      <c r="B61972" s="1">
        <v>10</v>
      </c>
      <c r="C61972" s="1">
        <v>8</v>
      </c>
      <c r="D61972" s="1">
        <v>11</v>
      </c>
      <c r="E61972" s="1">
        <v>45</v>
      </c>
      <c r="F61972" s="5">
        <v>81177.307100000005</v>
      </c>
      <c r="G61972" s="5">
        <v>193383.53899999999</v>
      </c>
      <c r="H61972" s="5">
        <v>374179.2684</v>
      </c>
      <c r="I61972" s="5">
        <v>108947.575914</v>
      </c>
      <c r="J61972" s="5">
        <v>618445.61384548736</v>
      </c>
    </row>
    <row r="61973" spans="1:10" x14ac:dyDescent="0.25">
      <c r="A61973" s="1">
        <v>2022</v>
      </c>
      <c r="B61973" s="1">
        <v>10</v>
      </c>
      <c r="C61973" s="1">
        <v>8</v>
      </c>
      <c r="D61973" s="1">
        <v>12</v>
      </c>
      <c r="E61973" s="1">
        <v>0</v>
      </c>
      <c r="F61973" s="5">
        <v>83941.781100000007</v>
      </c>
      <c r="G61973" s="5">
        <v>192364.19820000001</v>
      </c>
      <c r="H61973" s="5">
        <v>370339.98080000008</v>
      </c>
      <c r="I61973" s="5">
        <v>108841.686487</v>
      </c>
      <c r="J61973" s="5">
        <v>631161.5389540029</v>
      </c>
    </row>
    <row r="61974" spans="1:10" x14ac:dyDescent="0.25">
      <c r="A61974" s="1">
        <v>2022</v>
      </c>
      <c r="B61974" s="1">
        <v>10</v>
      </c>
      <c r="C61974" s="1">
        <v>8</v>
      </c>
      <c r="D61974" s="1">
        <v>12</v>
      </c>
      <c r="E61974" s="1">
        <v>15</v>
      </c>
      <c r="F61974" s="5">
        <v>91804.835799999986</v>
      </c>
      <c r="G61974" s="5">
        <v>193307.07639999999</v>
      </c>
      <c r="H61974" s="5">
        <v>361490.10720000003</v>
      </c>
      <c r="I61974" s="5">
        <v>108759.54163199999</v>
      </c>
      <c r="J61974" s="5">
        <v>644914.8619145581</v>
      </c>
    </row>
    <row r="61975" spans="1:10" x14ac:dyDescent="0.25">
      <c r="A61975" s="1">
        <v>2022</v>
      </c>
      <c r="B61975" s="1">
        <v>10</v>
      </c>
      <c r="C61975" s="1">
        <v>8</v>
      </c>
      <c r="D61975" s="1">
        <v>12</v>
      </c>
      <c r="E61975" s="1">
        <v>30</v>
      </c>
      <c r="F61975" s="5">
        <v>87268.263499999986</v>
      </c>
      <c r="G61975" s="5">
        <v>193217.9797</v>
      </c>
      <c r="H61975" s="5">
        <v>358835.14709999989</v>
      </c>
      <c r="I61975" s="5">
        <v>108346.042533</v>
      </c>
      <c r="J61975" s="5">
        <v>655110.74959437689</v>
      </c>
    </row>
    <row r="61976" spans="1:10" x14ac:dyDescent="0.25">
      <c r="A61976" s="1">
        <v>2022</v>
      </c>
      <c r="B61976" s="1">
        <v>10</v>
      </c>
      <c r="C61976" s="1">
        <v>8</v>
      </c>
      <c r="D61976" s="1">
        <v>12</v>
      </c>
      <c r="E61976" s="1">
        <v>45</v>
      </c>
      <c r="F61976" s="5">
        <v>74676.236799999999</v>
      </c>
      <c r="G61976" s="5">
        <v>194770.64989999999</v>
      </c>
      <c r="H61976" s="5">
        <v>358272.68510000012</v>
      </c>
      <c r="I61976" s="5">
        <v>107811.732422</v>
      </c>
      <c r="J61976" s="5">
        <v>659937.69220156991</v>
      </c>
    </row>
    <row r="61977" spans="1:10" x14ac:dyDescent="0.25">
      <c r="A61977" s="1">
        <v>2022</v>
      </c>
      <c r="B61977" s="1">
        <v>10</v>
      </c>
      <c r="C61977" s="1">
        <v>8</v>
      </c>
      <c r="D61977" s="1">
        <v>13</v>
      </c>
      <c r="E61977" s="1">
        <v>0</v>
      </c>
      <c r="F61977" s="5">
        <v>88913.78330000001</v>
      </c>
      <c r="G61977" s="5">
        <v>195865.44219999999</v>
      </c>
      <c r="H61977" s="5">
        <v>355152.49480000022</v>
      </c>
      <c r="I61977" s="5">
        <v>107284.418875</v>
      </c>
      <c r="J61977" s="5">
        <v>658327.11210129887</v>
      </c>
    </row>
    <row r="61978" spans="1:10" x14ac:dyDescent="0.25">
      <c r="A61978" s="1">
        <v>2022</v>
      </c>
      <c r="B61978" s="1">
        <v>10</v>
      </c>
      <c r="C61978" s="1">
        <v>8</v>
      </c>
      <c r="D61978" s="1">
        <v>13</v>
      </c>
      <c r="E61978" s="1">
        <v>15</v>
      </c>
      <c r="F61978" s="5">
        <v>85243.007999999987</v>
      </c>
      <c r="G61978" s="5">
        <v>195156.90700000001</v>
      </c>
      <c r="H61978" s="5">
        <v>354244.2258999999</v>
      </c>
      <c r="I61978" s="5">
        <v>106964.224212</v>
      </c>
      <c r="J61978" s="5">
        <v>644143.82000955637</v>
      </c>
    </row>
    <row r="61979" spans="1:10" x14ac:dyDescent="0.25">
      <c r="A61979" s="1">
        <v>2022</v>
      </c>
      <c r="B61979" s="1">
        <v>10</v>
      </c>
      <c r="C61979" s="1">
        <v>8</v>
      </c>
      <c r="D61979" s="1">
        <v>13</v>
      </c>
      <c r="E61979" s="1">
        <v>30</v>
      </c>
      <c r="F61979" s="5">
        <v>79627.986799999999</v>
      </c>
      <c r="G61979" s="5">
        <v>196983.16190000001</v>
      </c>
      <c r="H61979" s="5">
        <v>353565.39049999998</v>
      </c>
      <c r="I61979" s="5">
        <v>106232.307356</v>
      </c>
      <c r="J61979" s="5">
        <v>623179.06908755063</v>
      </c>
    </row>
    <row r="61980" spans="1:10" x14ac:dyDescent="0.25">
      <c r="A61980" s="1">
        <v>2022</v>
      </c>
      <c r="B61980" s="1">
        <v>10</v>
      </c>
      <c r="C61980" s="1">
        <v>8</v>
      </c>
      <c r="D61980" s="1">
        <v>13</v>
      </c>
      <c r="E61980" s="1">
        <v>45</v>
      </c>
      <c r="F61980" s="5">
        <v>86599.929100000008</v>
      </c>
      <c r="G61980" s="5">
        <v>197098.1814</v>
      </c>
      <c r="H61980" s="5">
        <v>354108.31219999999</v>
      </c>
      <c r="I61980" s="5">
        <v>105779.673692</v>
      </c>
      <c r="J61980" s="5">
        <v>611677.55870449438</v>
      </c>
    </row>
    <row r="61981" spans="1:10" x14ac:dyDescent="0.25">
      <c r="A61981" s="1">
        <v>2022</v>
      </c>
      <c r="B61981" s="1">
        <v>10</v>
      </c>
      <c r="C61981" s="1">
        <v>8</v>
      </c>
      <c r="D61981" s="1">
        <v>14</v>
      </c>
      <c r="E61981" s="1">
        <v>0</v>
      </c>
      <c r="F61981" s="5">
        <v>84032.917499999996</v>
      </c>
      <c r="G61981" s="5">
        <v>196578.13080000001</v>
      </c>
      <c r="H61981" s="5">
        <v>353542.21449999989</v>
      </c>
      <c r="I61981" s="5">
        <v>105449.79140099999</v>
      </c>
      <c r="J61981" s="5">
        <v>598428.52063727344</v>
      </c>
    </row>
    <row r="61982" spans="1:10" x14ac:dyDescent="0.25">
      <c r="A61982" s="1">
        <v>2022</v>
      </c>
      <c r="B61982" s="1">
        <v>10</v>
      </c>
      <c r="C61982" s="1">
        <v>8</v>
      </c>
      <c r="D61982" s="1">
        <v>14</v>
      </c>
      <c r="E61982" s="1">
        <v>15</v>
      </c>
      <c r="F61982" s="5">
        <v>85437.191599999991</v>
      </c>
      <c r="G61982" s="5">
        <v>198615.2162</v>
      </c>
      <c r="H61982" s="5">
        <v>354970.87030000001</v>
      </c>
      <c r="I61982" s="5">
        <v>105601.659015</v>
      </c>
      <c r="J61982" s="5">
        <v>596006.17763347365</v>
      </c>
    </row>
    <row r="61983" spans="1:10" x14ac:dyDescent="0.25">
      <c r="A61983" s="1">
        <v>2022</v>
      </c>
      <c r="B61983" s="1">
        <v>10</v>
      </c>
      <c r="C61983" s="1">
        <v>8</v>
      </c>
      <c r="D61983" s="1">
        <v>14</v>
      </c>
      <c r="E61983" s="1">
        <v>30</v>
      </c>
      <c r="F61983" s="5">
        <v>80577.053</v>
      </c>
      <c r="G61983" s="5">
        <v>199480.36970000001</v>
      </c>
      <c r="H61983" s="5">
        <v>357160.47600000002</v>
      </c>
      <c r="I61983" s="5">
        <v>105780.682988</v>
      </c>
      <c r="J61983" s="5">
        <v>588855.58209645911</v>
      </c>
    </row>
    <row r="61984" spans="1:10" x14ac:dyDescent="0.25">
      <c r="A61984" s="1">
        <v>2022</v>
      </c>
      <c r="B61984" s="1">
        <v>10</v>
      </c>
      <c r="C61984" s="1">
        <v>8</v>
      </c>
      <c r="D61984" s="1">
        <v>14</v>
      </c>
      <c r="E61984" s="1">
        <v>45</v>
      </c>
      <c r="F61984" s="5">
        <v>86915.483999999997</v>
      </c>
      <c r="G61984" s="5">
        <v>199674.53270000001</v>
      </c>
      <c r="H61984" s="5">
        <v>358539.81949999998</v>
      </c>
      <c r="I61984" s="5">
        <v>106167.622518</v>
      </c>
      <c r="J61984" s="5">
        <v>580689.26614138787</v>
      </c>
    </row>
    <row r="61985" spans="1:10" x14ac:dyDescent="0.25">
      <c r="A61985" s="1">
        <v>2022</v>
      </c>
      <c r="B61985" s="1">
        <v>10</v>
      </c>
      <c r="C61985" s="1">
        <v>8</v>
      </c>
      <c r="D61985" s="1">
        <v>15</v>
      </c>
      <c r="E61985" s="1">
        <v>0</v>
      </c>
      <c r="F61985" s="5">
        <v>86885.108400000012</v>
      </c>
      <c r="G61985" s="5">
        <v>201172.11790000001</v>
      </c>
      <c r="H61985" s="5">
        <v>359514.89490000001</v>
      </c>
      <c r="I61985" s="5">
        <v>105891.586683</v>
      </c>
      <c r="J61985" s="5">
        <v>576044.07148359739</v>
      </c>
    </row>
    <row r="61986" spans="1:10" x14ac:dyDescent="0.25">
      <c r="A61986" s="1">
        <v>2022</v>
      </c>
      <c r="B61986" s="1">
        <v>10</v>
      </c>
      <c r="C61986" s="1">
        <v>8</v>
      </c>
      <c r="D61986" s="1">
        <v>15</v>
      </c>
      <c r="E61986" s="1">
        <v>15</v>
      </c>
      <c r="F61986" s="5">
        <v>81052.941600000006</v>
      </c>
      <c r="G61986" s="5">
        <v>201048.96249999999</v>
      </c>
      <c r="H61986" s="5">
        <v>361379.21629999991</v>
      </c>
      <c r="I61986" s="5">
        <v>105225.53085900001</v>
      </c>
      <c r="J61986" s="5">
        <v>568504.42374464101</v>
      </c>
    </row>
    <row r="61987" spans="1:10" x14ac:dyDescent="0.25">
      <c r="A61987" s="1">
        <v>2022</v>
      </c>
      <c r="B61987" s="1">
        <v>10</v>
      </c>
      <c r="C61987" s="1">
        <v>8</v>
      </c>
      <c r="D61987" s="1">
        <v>15</v>
      </c>
      <c r="E61987" s="1">
        <v>30</v>
      </c>
      <c r="F61987" s="5">
        <v>83690.579499999993</v>
      </c>
      <c r="G61987" s="5">
        <v>200861.9356</v>
      </c>
      <c r="H61987" s="5">
        <v>362360.66210000019</v>
      </c>
      <c r="I61987" s="5">
        <v>104767.381851</v>
      </c>
      <c r="J61987" s="5">
        <v>562700.19032231451</v>
      </c>
    </row>
    <row r="61988" spans="1:10" x14ac:dyDescent="0.25">
      <c r="A61988" s="1">
        <v>2022</v>
      </c>
      <c r="B61988" s="1">
        <v>10</v>
      </c>
      <c r="C61988" s="1">
        <v>8</v>
      </c>
      <c r="D61988" s="1">
        <v>15</v>
      </c>
      <c r="E61988" s="1">
        <v>45</v>
      </c>
      <c r="F61988" s="5">
        <v>86677.539699999994</v>
      </c>
      <c r="G61988" s="5">
        <v>201763.41949999999</v>
      </c>
      <c r="H61988" s="5">
        <v>363482.08990000002</v>
      </c>
      <c r="I61988" s="5">
        <v>104227.067029</v>
      </c>
      <c r="J61988" s="5">
        <v>559601.58233153832</v>
      </c>
    </row>
    <row r="61989" spans="1:10" x14ac:dyDescent="0.25">
      <c r="A61989" s="1">
        <v>2022</v>
      </c>
      <c r="B61989" s="1">
        <v>10</v>
      </c>
      <c r="C61989" s="1">
        <v>8</v>
      </c>
      <c r="D61989" s="1">
        <v>16</v>
      </c>
      <c r="E61989" s="1">
        <v>0</v>
      </c>
      <c r="F61989" s="5">
        <v>82111.034500000009</v>
      </c>
      <c r="G61989" s="5">
        <v>201808.3284</v>
      </c>
      <c r="H61989" s="5">
        <v>364158.68160000013</v>
      </c>
      <c r="I61989" s="5">
        <v>104322.50746399999</v>
      </c>
      <c r="J61989" s="5">
        <v>554224.56400151388</v>
      </c>
    </row>
    <row r="61990" spans="1:10" x14ac:dyDescent="0.25">
      <c r="A61990" s="1">
        <v>2022</v>
      </c>
      <c r="B61990" s="1">
        <v>10</v>
      </c>
      <c r="C61990" s="1">
        <v>8</v>
      </c>
      <c r="D61990" s="1">
        <v>16</v>
      </c>
      <c r="E61990" s="1">
        <v>15</v>
      </c>
      <c r="F61990" s="5">
        <v>89669.562500000015</v>
      </c>
      <c r="G61990" s="5">
        <v>199439.9498</v>
      </c>
      <c r="H61990" s="5">
        <v>365590.02120000008</v>
      </c>
      <c r="I61990" s="5">
        <v>103920.19388000001</v>
      </c>
      <c r="J61990" s="5">
        <v>552838.53771198273</v>
      </c>
    </row>
    <row r="61991" spans="1:10" x14ac:dyDescent="0.25">
      <c r="A61991" s="1">
        <v>2022</v>
      </c>
      <c r="B61991" s="1">
        <v>10</v>
      </c>
      <c r="C61991" s="1">
        <v>8</v>
      </c>
      <c r="D61991" s="1">
        <v>16</v>
      </c>
      <c r="E61991" s="1">
        <v>30</v>
      </c>
      <c r="F61991" s="5">
        <v>88090.017700000011</v>
      </c>
      <c r="G61991" s="5">
        <v>200846.4093</v>
      </c>
      <c r="H61991" s="5">
        <v>366781.2417999999</v>
      </c>
      <c r="I61991" s="5">
        <v>103623.799522</v>
      </c>
      <c r="J61991" s="5">
        <v>550034.81877061445</v>
      </c>
    </row>
    <row r="61992" spans="1:10" x14ac:dyDescent="0.25">
      <c r="A61992" s="1">
        <v>2022</v>
      </c>
      <c r="B61992" s="1">
        <v>10</v>
      </c>
      <c r="C61992" s="1">
        <v>8</v>
      </c>
      <c r="D61992" s="1">
        <v>16</v>
      </c>
      <c r="E61992" s="1">
        <v>45</v>
      </c>
      <c r="F61992" s="5">
        <v>78800.064599999998</v>
      </c>
      <c r="G61992" s="5">
        <v>200495.24189999999</v>
      </c>
      <c r="H61992" s="5">
        <v>367048.93150000001</v>
      </c>
      <c r="I61992" s="5">
        <v>103350.774089</v>
      </c>
      <c r="J61992" s="5">
        <v>550296.78555005183</v>
      </c>
    </row>
    <row r="61993" spans="1:10" x14ac:dyDescent="0.25">
      <c r="A61993" s="1">
        <v>2022</v>
      </c>
      <c r="B61993" s="1">
        <v>10</v>
      </c>
      <c r="C61993" s="1">
        <v>8</v>
      </c>
      <c r="D61993" s="1">
        <v>17</v>
      </c>
      <c r="E61993" s="1">
        <v>0</v>
      </c>
      <c r="F61993" s="5">
        <v>77853.350299999991</v>
      </c>
      <c r="G61993" s="5">
        <v>201439.82430000001</v>
      </c>
      <c r="H61993" s="5">
        <v>367602.73790000001</v>
      </c>
      <c r="I61993" s="5">
        <v>103381.776734</v>
      </c>
      <c r="J61993" s="5">
        <v>551521.62955347309</v>
      </c>
    </row>
    <row r="61994" spans="1:10" x14ac:dyDescent="0.25">
      <c r="A61994" s="1">
        <v>2022</v>
      </c>
      <c r="B61994" s="1">
        <v>10</v>
      </c>
      <c r="C61994" s="1">
        <v>8</v>
      </c>
      <c r="D61994" s="1">
        <v>17</v>
      </c>
      <c r="E61994" s="1">
        <v>15</v>
      </c>
      <c r="F61994" s="5">
        <v>88753.223899999997</v>
      </c>
      <c r="G61994" s="5">
        <v>199122.046</v>
      </c>
      <c r="H61994" s="5">
        <v>366530.90149999992</v>
      </c>
      <c r="I61994" s="5">
        <v>102745.357088</v>
      </c>
      <c r="J61994" s="5">
        <v>554290.09739796072</v>
      </c>
    </row>
    <row r="61995" spans="1:10" x14ac:dyDescent="0.25">
      <c r="A61995" s="1">
        <v>2022</v>
      </c>
      <c r="B61995" s="1">
        <v>10</v>
      </c>
      <c r="C61995" s="1">
        <v>8</v>
      </c>
      <c r="D61995" s="1">
        <v>17</v>
      </c>
      <c r="E61995" s="1">
        <v>30</v>
      </c>
      <c r="F61995" s="5">
        <v>82921.057199999996</v>
      </c>
      <c r="G61995" s="5">
        <v>199468.12390000001</v>
      </c>
      <c r="H61995" s="5">
        <v>367268.18639999989</v>
      </c>
      <c r="I61995" s="5">
        <v>102806.156642</v>
      </c>
      <c r="J61995" s="5">
        <v>557318.67712603416</v>
      </c>
    </row>
    <row r="61996" spans="1:10" x14ac:dyDescent="0.25">
      <c r="A61996" s="1">
        <v>2022</v>
      </c>
      <c r="B61996" s="1">
        <v>10</v>
      </c>
      <c r="C61996" s="1">
        <v>8</v>
      </c>
      <c r="D61996" s="1">
        <v>17</v>
      </c>
      <c r="E61996" s="1">
        <v>45</v>
      </c>
      <c r="F61996" s="5">
        <v>81088.380099999995</v>
      </c>
      <c r="G61996" s="5">
        <v>199771.9081</v>
      </c>
      <c r="H61996" s="5">
        <v>367992.58899999998</v>
      </c>
      <c r="I61996" s="5">
        <v>102819.873309</v>
      </c>
      <c r="J61996" s="5">
        <v>563990.47048623697</v>
      </c>
    </row>
    <row r="61997" spans="1:10" x14ac:dyDescent="0.25">
      <c r="A61997" s="1">
        <v>2022</v>
      </c>
      <c r="B61997" s="1">
        <v>10</v>
      </c>
      <c r="C61997" s="1">
        <v>8</v>
      </c>
      <c r="D61997" s="1">
        <v>18</v>
      </c>
      <c r="E61997" s="1">
        <v>0</v>
      </c>
      <c r="F61997" s="5">
        <v>90646.65310000001</v>
      </c>
      <c r="G61997" s="5">
        <v>200907.2714</v>
      </c>
      <c r="H61997" s="5">
        <v>369407.94629999989</v>
      </c>
      <c r="I61997" s="5">
        <v>102727.917254</v>
      </c>
      <c r="J61997" s="5">
        <v>577670.10635265557</v>
      </c>
    </row>
    <row r="61998" spans="1:10" x14ac:dyDescent="0.25">
      <c r="A61998" s="1">
        <v>2022</v>
      </c>
      <c r="B61998" s="1">
        <v>10</v>
      </c>
      <c r="C61998" s="1">
        <v>8</v>
      </c>
      <c r="D61998" s="1">
        <v>18</v>
      </c>
      <c r="E61998" s="1">
        <v>15</v>
      </c>
      <c r="F61998" s="5">
        <v>74496.816699999996</v>
      </c>
      <c r="G61998" s="5">
        <v>201248.72959999999</v>
      </c>
      <c r="H61998" s="5">
        <v>372045.86280000012</v>
      </c>
      <c r="I61998" s="5">
        <v>103349.492725</v>
      </c>
      <c r="J61998" s="5">
        <v>589102.35675922676</v>
      </c>
    </row>
    <row r="61999" spans="1:10" x14ac:dyDescent="0.25">
      <c r="A61999" s="1">
        <v>2022</v>
      </c>
      <c r="B61999" s="1">
        <v>10</v>
      </c>
      <c r="C61999" s="1">
        <v>8</v>
      </c>
      <c r="D61999" s="1">
        <v>18</v>
      </c>
      <c r="E61999" s="1">
        <v>30</v>
      </c>
      <c r="F61999" s="5">
        <v>88373.525599999994</v>
      </c>
      <c r="G61999" s="5">
        <v>200930.17490000001</v>
      </c>
      <c r="H61999" s="5">
        <v>371607.55700000009</v>
      </c>
      <c r="I61999" s="5">
        <v>102824.819055</v>
      </c>
      <c r="J61999" s="5">
        <v>605185.61416767735</v>
      </c>
    </row>
    <row r="62000" spans="1:10" x14ac:dyDescent="0.25">
      <c r="A62000" s="1">
        <v>2022</v>
      </c>
      <c r="B62000" s="1">
        <v>10</v>
      </c>
      <c r="C62000" s="1">
        <v>8</v>
      </c>
      <c r="D62000" s="1">
        <v>18</v>
      </c>
      <c r="E62000" s="1">
        <v>45</v>
      </c>
      <c r="F62000" s="5">
        <v>88160.8946</v>
      </c>
      <c r="G62000" s="5">
        <v>201771.20559999999</v>
      </c>
      <c r="H62000" s="5">
        <v>371817.81550000003</v>
      </c>
      <c r="I62000" s="5">
        <v>103011.396028</v>
      </c>
      <c r="J62000" s="5">
        <v>619358.7710972426</v>
      </c>
    </row>
    <row r="62001" spans="1:10" x14ac:dyDescent="0.25">
      <c r="A62001" s="1">
        <v>2022</v>
      </c>
      <c r="B62001" s="1">
        <v>10</v>
      </c>
      <c r="C62001" s="1">
        <v>8</v>
      </c>
      <c r="D62001" s="1">
        <v>19</v>
      </c>
      <c r="E62001" s="1">
        <v>0</v>
      </c>
      <c r="F62001" s="5">
        <v>47819.716599999992</v>
      </c>
      <c r="G62001" s="5">
        <v>200488.4124</v>
      </c>
      <c r="H62001" s="5">
        <v>371325.12390000001</v>
      </c>
      <c r="I62001" s="5">
        <v>103599.23168700001</v>
      </c>
      <c r="J62001" s="5">
        <v>636678.15830326616</v>
      </c>
    </row>
    <row r="62002" spans="1:10" x14ac:dyDescent="0.25">
      <c r="A62002" s="1">
        <v>2022</v>
      </c>
      <c r="B62002" s="1">
        <v>10</v>
      </c>
      <c r="C62002" s="1">
        <v>8</v>
      </c>
      <c r="D62002" s="1">
        <v>19</v>
      </c>
      <c r="E62002" s="1">
        <v>15</v>
      </c>
      <c r="F62002" s="5">
        <v>50703.652199999997</v>
      </c>
      <c r="G62002" s="5">
        <v>199597.92660000001</v>
      </c>
      <c r="H62002" s="5">
        <v>371241.30170000013</v>
      </c>
      <c r="I62002" s="5">
        <v>105372.270043</v>
      </c>
      <c r="J62002" s="5">
        <v>672390.24083838309</v>
      </c>
    </row>
    <row r="62003" spans="1:10" x14ac:dyDescent="0.25">
      <c r="A62003" s="1">
        <v>2022</v>
      </c>
      <c r="B62003" s="1">
        <v>10</v>
      </c>
      <c r="C62003" s="1">
        <v>8</v>
      </c>
      <c r="D62003" s="1">
        <v>19</v>
      </c>
      <c r="E62003" s="1">
        <v>30</v>
      </c>
      <c r="F62003" s="5">
        <v>45887.304799999998</v>
      </c>
      <c r="G62003" s="5">
        <v>200895.36369999999</v>
      </c>
      <c r="H62003" s="5">
        <v>372683.02819999988</v>
      </c>
      <c r="I62003" s="5">
        <v>106004.851966</v>
      </c>
      <c r="J62003" s="5">
        <v>725115.0410409061</v>
      </c>
    </row>
    <row r="62004" spans="1:10" x14ac:dyDescent="0.25">
      <c r="A62004" s="1">
        <v>2022</v>
      </c>
      <c r="B62004" s="1">
        <v>10</v>
      </c>
      <c r="C62004" s="1">
        <v>8</v>
      </c>
      <c r="D62004" s="1">
        <v>19</v>
      </c>
      <c r="E62004" s="1">
        <v>45</v>
      </c>
      <c r="F62004" s="5">
        <v>44291.559500000003</v>
      </c>
      <c r="G62004" s="5">
        <v>201891.23939999999</v>
      </c>
      <c r="H62004" s="5">
        <v>371704.31959999999</v>
      </c>
      <c r="I62004" s="5">
        <v>105532.588713</v>
      </c>
      <c r="J62004" s="5">
        <v>755703.21881167497</v>
      </c>
    </row>
    <row r="62005" spans="1:10" x14ac:dyDescent="0.25">
      <c r="A62005" s="1">
        <v>2022</v>
      </c>
      <c r="B62005" s="1">
        <v>10</v>
      </c>
      <c r="C62005" s="1">
        <v>8</v>
      </c>
      <c r="D62005" s="1">
        <v>20</v>
      </c>
      <c r="E62005" s="1">
        <v>0</v>
      </c>
      <c r="F62005" s="5">
        <v>43875.916499999999</v>
      </c>
      <c r="G62005" s="5">
        <v>201007.59109999999</v>
      </c>
      <c r="H62005" s="5">
        <v>368034.81300000002</v>
      </c>
      <c r="I62005" s="5">
        <v>104422.29667900001</v>
      </c>
      <c r="J62005" s="5">
        <v>767692.04788352374</v>
      </c>
    </row>
    <row r="62006" spans="1:10" x14ac:dyDescent="0.25">
      <c r="A62006" s="1">
        <v>2022</v>
      </c>
      <c r="B62006" s="1">
        <v>10</v>
      </c>
      <c r="C62006" s="1">
        <v>8</v>
      </c>
      <c r="D62006" s="1">
        <v>20</v>
      </c>
      <c r="E62006" s="1">
        <v>15</v>
      </c>
      <c r="F62006" s="5">
        <v>44011.841499999988</v>
      </c>
      <c r="G62006" s="5">
        <v>199051.2071</v>
      </c>
      <c r="H62006" s="5">
        <v>362376.65840000001</v>
      </c>
      <c r="I62006" s="5">
        <v>103135.842751</v>
      </c>
      <c r="J62006" s="5">
        <v>769509.91423290421</v>
      </c>
    </row>
    <row r="62007" spans="1:10" x14ac:dyDescent="0.25">
      <c r="A62007" s="1">
        <v>2022</v>
      </c>
      <c r="B62007" s="1">
        <v>10</v>
      </c>
      <c r="C62007" s="1">
        <v>8</v>
      </c>
      <c r="D62007" s="1">
        <v>20</v>
      </c>
      <c r="E62007" s="1">
        <v>30</v>
      </c>
      <c r="F62007" s="5">
        <v>44139.685899999997</v>
      </c>
      <c r="G62007" s="5">
        <v>200196.55170000001</v>
      </c>
      <c r="H62007" s="5">
        <v>358918.98950000008</v>
      </c>
      <c r="I62007" s="5">
        <v>101342.081895</v>
      </c>
      <c r="J62007" s="5">
        <v>754063.8157762459</v>
      </c>
    </row>
    <row r="62008" spans="1:10" x14ac:dyDescent="0.25">
      <c r="A62008" s="1">
        <v>2022</v>
      </c>
      <c r="B62008" s="1">
        <v>10</v>
      </c>
      <c r="C62008" s="1">
        <v>8</v>
      </c>
      <c r="D62008" s="1">
        <v>20</v>
      </c>
      <c r="E62008" s="1">
        <v>45</v>
      </c>
      <c r="F62008" s="5">
        <v>44974.344599999997</v>
      </c>
      <c r="G62008" s="5">
        <v>199483.302</v>
      </c>
      <c r="H62008" s="5">
        <v>354872.24260000011</v>
      </c>
      <c r="I62008" s="5">
        <v>99633.270249000023</v>
      </c>
      <c r="J62008" s="5">
        <v>731202.69425802957</v>
      </c>
    </row>
    <row r="62009" spans="1:10" x14ac:dyDescent="0.25">
      <c r="A62009" s="1">
        <v>2022</v>
      </c>
      <c r="B62009" s="1">
        <v>10</v>
      </c>
      <c r="C62009" s="1">
        <v>8</v>
      </c>
      <c r="D62009" s="1">
        <v>21</v>
      </c>
      <c r="E62009" s="1">
        <v>0</v>
      </c>
      <c r="F62009" s="5">
        <v>44756.629399999998</v>
      </c>
      <c r="G62009" s="5">
        <v>198900.95980000001</v>
      </c>
      <c r="H62009" s="5">
        <v>351492.71930000011</v>
      </c>
      <c r="I62009" s="5">
        <v>98310.543436000007</v>
      </c>
      <c r="J62009" s="5">
        <v>707975.16491145152</v>
      </c>
    </row>
    <row r="62010" spans="1:10" x14ac:dyDescent="0.25">
      <c r="A62010" s="1">
        <v>2022</v>
      </c>
      <c r="B62010" s="1">
        <v>10</v>
      </c>
      <c r="C62010" s="1">
        <v>8</v>
      </c>
      <c r="D62010" s="1">
        <v>21</v>
      </c>
      <c r="E62010" s="1">
        <v>15</v>
      </c>
      <c r="F62010" s="5">
        <v>77216.413600000014</v>
      </c>
      <c r="G62010" s="5">
        <v>197788.98759999999</v>
      </c>
      <c r="H62010" s="5">
        <v>346478.06650000002</v>
      </c>
      <c r="I62010" s="5">
        <v>95914.800987000039</v>
      </c>
      <c r="J62010" s="5">
        <v>700104.32964968611</v>
      </c>
    </row>
    <row r="62011" spans="1:10" x14ac:dyDescent="0.25">
      <c r="A62011" s="1">
        <v>2022</v>
      </c>
      <c r="B62011" s="1">
        <v>10</v>
      </c>
      <c r="C62011" s="1">
        <v>8</v>
      </c>
      <c r="D62011" s="1">
        <v>21</v>
      </c>
      <c r="E62011" s="1">
        <v>30</v>
      </c>
      <c r="F62011" s="5">
        <v>83339.014599999995</v>
      </c>
      <c r="G62011" s="5">
        <v>197475.47499999989</v>
      </c>
      <c r="H62011" s="5">
        <v>342315.79680000013</v>
      </c>
      <c r="I62011" s="5">
        <v>94041.622382000045</v>
      </c>
      <c r="J62011" s="5">
        <v>680210.01492875721</v>
      </c>
    </row>
    <row r="62012" spans="1:10" x14ac:dyDescent="0.25">
      <c r="A62012" s="1">
        <v>2022</v>
      </c>
      <c r="B62012" s="1">
        <v>10</v>
      </c>
      <c r="C62012" s="1">
        <v>8</v>
      </c>
      <c r="D62012" s="1">
        <v>21</v>
      </c>
      <c r="E62012" s="1">
        <v>45</v>
      </c>
      <c r="F62012" s="5">
        <v>70037.135800000004</v>
      </c>
      <c r="G62012" s="5">
        <v>196719.7114</v>
      </c>
      <c r="H62012" s="5">
        <v>336757.58620000008</v>
      </c>
      <c r="I62012" s="5">
        <v>92102.005315000046</v>
      </c>
      <c r="J62012" s="5">
        <v>661301.57379694982</v>
      </c>
    </row>
    <row r="62013" spans="1:10" x14ac:dyDescent="0.25">
      <c r="A62013" s="1">
        <v>2022</v>
      </c>
      <c r="B62013" s="1">
        <v>10</v>
      </c>
      <c r="C62013" s="1">
        <v>8</v>
      </c>
      <c r="D62013" s="1">
        <v>22</v>
      </c>
      <c r="E62013" s="1">
        <v>0</v>
      </c>
      <c r="F62013" s="5">
        <v>77936.644900000014</v>
      </c>
      <c r="G62013" s="5">
        <v>195917.47839999999</v>
      </c>
      <c r="H62013" s="5">
        <v>332799.70510000002</v>
      </c>
      <c r="I62013" s="5">
        <v>90300.084796999989</v>
      </c>
      <c r="J62013" s="5">
        <v>644032.59687132272</v>
      </c>
    </row>
    <row r="62014" spans="1:10" x14ac:dyDescent="0.25">
      <c r="A62014" s="1">
        <v>2022</v>
      </c>
      <c r="B62014" s="1">
        <v>10</v>
      </c>
      <c r="C62014" s="1">
        <v>8</v>
      </c>
      <c r="D62014" s="1">
        <v>22</v>
      </c>
      <c r="E62014" s="1">
        <v>15</v>
      </c>
      <c r="F62014" s="5">
        <v>75498.967099999994</v>
      </c>
      <c r="G62014" s="5">
        <v>197886.8946</v>
      </c>
      <c r="H62014" s="5">
        <v>328228.61530000012</v>
      </c>
      <c r="I62014" s="5">
        <v>88137.193636999989</v>
      </c>
      <c r="J62014" s="5">
        <v>624466.15137252503</v>
      </c>
    </row>
    <row r="62015" spans="1:10" x14ac:dyDescent="0.25">
      <c r="A62015" s="1">
        <v>2022</v>
      </c>
      <c r="B62015" s="1">
        <v>10</v>
      </c>
      <c r="C62015" s="1">
        <v>8</v>
      </c>
      <c r="D62015" s="1">
        <v>22</v>
      </c>
      <c r="E62015" s="1">
        <v>30</v>
      </c>
      <c r="F62015" s="5">
        <v>79705.012299999988</v>
      </c>
      <c r="G62015" s="5">
        <v>199130.73759999999</v>
      </c>
      <c r="H62015" s="5">
        <v>325580.04169999989</v>
      </c>
      <c r="I62015" s="5">
        <v>86198.872742999985</v>
      </c>
      <c r="J62015" s="5">
        <v>607909.45397265919</v>
      </c>
    </row>
    <row r="62016" spans="1:10" x14ac:dyDescent="0.25">
      <c r="A62016" s="1">
        <v>2022</v>
      </c>
      <c r="B62016" s="1">
        <v>10</v>
      </c>
      <c r="C62016" s="1">
        <v>8</v>
      </c>
      <c r="D62016" s="1">
        <v>22</v>
      </c>
      <c r="E62016" s="1">
        <v>45</v>
      </c>
      <c r="F62016" s="5">
        <v>78295.318999999989</v>
      </c>
      <c r="G62016" s="5">
        <v>198023.62719999999</v>
      </c>
      <c r="H62016" s="5">
        <v>321068.61440000008</v>
      </c>
      <c r="I62016" s="5">
        <v>84174.379763000034</v>
      </c>
      <c r="J62016" s="5">
        <v>593088.19173524983</v>
      </c>
    </row>
    <row r="62017" spans="1:10" x14ac:dyDescent="0.25">
      <c r="A62017" s="1">
        <v>2022</v>
      </c>
      <c r="B62017" s="1">
        <v>10</v>
      </c>
      <c r="C62017" s="1">
        <v>8</v>
      </c>
      <c r="D62017" s="1">
        <v>23</v>
      </c>
      <c r="E62017" s="1">
        <v>0</v>
      </c>
      <c r="F62017" s="5">
        <v>74630.723399999988</v>
      </c>
      <c r="G62017" s="5">
        <v>196812.8449</v>
      </c>
      <c r="H62017" s="5">
        <v>317587.20699999999</v>
      </c>
      <c r="I62017" s="5">
        <v>82188.105025000041</v>
      </c>
      <c r="J62017" s="5">
        <v>573235.84200603503</v>
      </c>
    </row>
    <row r="62018" spans="1:10" x14ac:dyDescent="0.25">
      <c r="A62018" s="1">
        <v>2022</v>
      </c>
      <c r="B62018" s="1">
        <v>10</v>
      </c>
      <c r="C62018" s="1">
        <v>8</v>
      </c>
      <c r="D62018" s="1">
        <v>23</v>
      </c>
      <c r="E62018" s="1">
        <v>15</v>
      </c>
      <c r="F62018" s="5">
        <v>80737.792299999986</v>
      </c>
      <c r="G62018" s="5">
        <v>196251.70970000001</v>
      </c>
      <c r="H62018" s="5">
        <v>311191.65179999999</v>
      </c>
      <c r="I62018" s="5">
        <v>78804.221462999951</v>
      </c>
      <c r="J62018" s="5">
        <v>556948.39647726761</v>
      </c>
    </row>
    <row r="62019" spans="1:10" x14ac:dyDescent="0.25">
      <c r="A62019" s="1">
        <v>2022</v>
      </c>
      <c r="B62019" s="1">
        <v>10</v>
      </c>
      <c r="C62019" s="1">
        <v>8</v>
      </c>
      <c r="D62019" s="1">
        <v>23</v>
      </c>
      <c r="E62019" s="1">
        <v>30</v>
      </c>
      <c r="F62019" s="5">
        <v>74215.080599999987</v>
      </c>
      <c r="G62019" s="5">
        <v>196806.3615</v>
      </c>
      <c r="H62019" s="5">
        <v>305926.20610000001</v>
      </c>
      <c r="I62019" s="5">
        <v>75438.023646000001</v>
      </c>
      <c r="J62019" s="5">
        <v>533208.79052290088</v>
      </c>
    </row>
    <row r="62020" spans="1:10" x14ac:dyDescent="0.25">
      <c r="A62020" s="1">
        <v>2022</v>
      </c>
      <c r="B62020" s="1">
        <v>10</v>
      </c>
      <c r="C62020" s="1">
        <v>8</v>
      </c>
      <c r="D62020" s="1">
        <v>23</v>
      </c>
      <c r="E62020" s="1">
        <v>45</v>
      </c>
      <c r="F62020" s="5">
        <v>76808.167199999996</v>
      </c>
      <c r="G62020" s="5">
        <v>196554.9712</v>
      </c>
      <c r="H62020" s="5">
        <v>303208.28350000002</v>
      </c>
      <c r="I62020" s="5">
        <v>72936.001243999999</v>
      </c>
      <c r="J62020" s="5">
        <v>520206.71621525352</v>
      </c>
    </row>
    <row r="62021" spans="1:10" x14ac:dyDescent="0.25">
      <c r="A62021" s="1">
        <v>2022</v>
      </c>
      <c r="B62021" s="1">
        <v>10</v>
      </c>
      <c r="C62021" s="1">
        <v>8</v>
      </c>
      <c r="D62021" s="1">
        <v>24</v>
      </c>
      <c r="E62021" s="1">
        <v>0</v>
      </c>
      <c r="F62021" s="5">
        <v>85195.956999999995</v>
      </c>
      <c r="G62021" s="5">
        <v>195979.9719</v>
      </c>
      <c r="H62021" s="5">
        <v>299442.79389999999</v>
      </c>
      <c r="I62021" s="5">
        <v>70988.159423000019</v>
      </c>
      <c r="J62021" s="5">
        <v>505542.49120788189</v>
      </c>
    </row>
    <row r="62022" spans="1:10" x14ac:dyDescent="0.25">
      <c r="A62022" s="1">
        <v>2022</v>
      </c>
      <c r="B62022" s="1">
        <v>10</v>
      </c>
      <c r="C62022" s="1">
        <v>9</v>
      </c>
      <c r="D62022" s="1">
        <v>0</v>
      </c>
      <c r="E62022" s="1">
        <v>15</v>
      </c>
      <c r="F62022" s="5">
        <v>81193.430099999998</v>
      </c>
      <c r="G62022" s="5">
        <v>197220.96250000011</v>
      </c>
      <c r="H62022" s="5">
        <v>296123.75709999999</v>
      </c>
      <c r="I62022" s="5">
        <v>68995.103451999996</v>
      </c>
      <c r="J62022" s="5">
        <v>491141.73557517771</v>
      </c>
    </row>
    <row r="62023" spans="1:10" x14ac:dyDescent="0.25">
      <c r="A62023" s="1">
        <v>2022</v>
      </c>
      <c r="B62023" s="1">
        <v>10</v>
      </c>
      <c r="C62023" s="1">
        <v>9</v>
      </c>
      <c r="D62023" s="1">
        <v>0</v>
      </c>
      <c r="E62023" s="1">
        <v>30</v>
      </c>
      <c r="F62023" s="5">
        <v>77610.090300000011</v>
      </c>
      <c r="G62023" s="5">
        <v>197502.95019999999</v>
      </c>
      <c r="H62023" s="5">
        <v>294005.55229999998</v>
      </c>
      <c r="I62023" s="5">
        <v>66844.800898999994</v>
      </c>
      <c r="J62023" s="5">
        <v>472505.52834404161</v>
      </c>
    </row>
    <row r="62024" spans="1:10" x14ac:dyDescent="0.25">
      <c r="A62024" s="1">
        <v>2022</v>
      </c>
      <c r="B62024" s="1">
        <v>10</v>
      </c>
      <c r="C62024" s="1">
        <v>9</v>
      </c>
      <c r="D62024" s="1">
        <v>0</v>
      </c>
      <c r="E62024" s="1">
        <v>45</v>
      </c>
      <c r="F62024" s="5">
        <v>86584.893499999991</v>
      </c>
      <c r="G62024" s="5">
        <v>197518.98360000001</v>
      </c>
      <c r="H62024" s="5">
        <v>290770.53499999997</v>
      </c>
      <c r="I62024" s="5">
        <v>65438.679355</v>
      </c>
      <c r="J62024" s="5">
        <v>461723.32185441261</v>
      </c>
    </row>
    <row r="62025" spans="1:10" x14ac:dyDescent="0.25">
      <c r="A62025" s="1">
        <v>2022</v>
      </c>
      <c r="B62025" s="1">
        <v>10</v>
      </c>
      <c r="C62025" s="1">
        <v>9</v>
      </c>
      <c r="D62025" s="1">
        <v>1</v>
      </c>
      <c r="E62025" s="1">
        <v>0</v>
      </c>
      <c r="F62025" s="5">
        <v>78849.172599999976</v>
      </c>
      <c r="G62025" s="5">
        <v>196915.71</v>
      </c>
      <c r="H62025" s="5">
        <v>288321.8395</v>
      </c>
      <c r="I62025" s="5">
        <v>64455.048708000017</v>
      </c>
      <c r="J62025" s="5">
        <v>443456.37688052602</v>
      </c>
    </row>
    <row r="62026" spans="1:10" x14ac:dyDescent="0.25">
      <c r="A62026" s="1">
        <v>2022</v>
      </c>
      <c r="B62026" s="1">
        <v>10</v>
      </c>
      <c r="C62026" s="1">
        <v>9</v>
      </c>
      <c r="D62026" s="1">
        <v>1</v>
      </c>
      <c r="E62026" s="1">
        <v>15</v>
      </c>
      <c r="F62026" s="5">
        <v>73018.271299999993</v>
      </c>
      <c r="G62026" s="5">
        <v>195875.59959999999</v>
      </c>
      <c r="H62026" s="5">
        <v>287314.00020000001</v>
      </c>
      <c r="I62026" s="5">
        <v>63634.391384000017</v>
      </c>
      <c r="J62026" s="5">
        <v>434142.57873853343</v>
      </c>
    </row>
    <row r="62027" spans="1:10" x14ac:dyDescent="0.25">
      <c r="A62027" s="1">
        <v>2022</v>
      </c>
      <c r="B62027" s="1">
        <v>10</v>
      </c>
      <c r="C62027" s="1">
        <v>9</v>
      </c>
      <c r="D62027" s="1">
        <v>1</v>
      </c>
      <c r="E62027" s="1">
        <v>30</v>
      </c>
      <c r="F62027" s="5">
        <v>83922.195500000002</v>
      </c>
      <c r="G62027" s="5">
        <v>195090.4013</v>
      </c>
      <c r="H62027" s="5">
        <v>285790.85989999998</v>
      </c>
      <c r="I62027" s="5">
        <v>62833.456496000013</v>
      </c>
      <c r="J62027" s="5">
        <v>423968.34524725442</v>
      </c>
    </row>
    <row r="62028" spans="1:10" x14ac:dyDescent="0.25">
      <c r="A62028" s="1">
        <v>2022</v>
      </c>
      <c r="B62028" s="1">
        <v>10</v>
      </c>
      <c r="C62028" s="1">
        <v>9</v>
      </c>
      <c r="D62028" s="1">
        <v>1</v>
      </c>
      <c r="E62028" s="1">
        <v>45</v>
      </c>
      <c r="F62028" s="5">
        <v>80794.493700000006</v>
      </c>
      <c r="G62028" s="5">
        <v>193794.82939999999</v>
      </c>
      <c r="H62028" s="5">
        <v>283143.95799999993</v>
      </c>
      <c r="I62028" s="5">
        <v>62393.962939999998</v>
      </c>
      <c r="J62028" s="5">
        <v>414945.63592872547</v>
      </c>
    </row>
    <row r="62029" spans="1:10" x14ac:dyDescent="0.25">
      <c r="A62029" s="1">
        <v>2022</v>
      </c>
      <c r="B62029" s="1">
        <v>10</v>
      </c>
      <c r="C62029" s="1">
        <v>9</v>
      </c>
      <c r="D62029" s="1">
        <v>2</v>
      </c>
      <c r="E62029" s="1">
        <v>0</v>
      </c>
      <c r="F62029" s="5">
        <v>79760.448499999999</v>
      </c>
      <c r="G62029" s="5">
        <v>193715.08929999999</v>
      </c>
      <c r="H62029" s="5">
        <v>281843.55719999992</v>
      </c>
      <c r="I62029" s="5">
        <v>61708.318199999987</v>
      </c>
      <c r="J62029" s="5">
        <v>404706.33578972972</v>
      </c>
    </row>
    <row r="62030" spans="1:10" x14ac:dyDescent="0.25">
      <c r="A62030" s="1">
        <v>2022</v>
      </c>
      <c r="B62030" s="1">
        <v>10</v>
      </c>
      <c r="C62030" s="1">
        <v>9</v>
      </c>
      <c r="D62030" s="1">
        <v>2</v>
      </c>
      <c r="E62030" s="1">
        <v>15</v>
      </c>
      <c r="F62030" s="5">
        <v>85354.202999999994</v>
      </c>
      <c r="G62030" s="5">
        <v>192705.29829999999</v>
      </c>
      <c r="H62030" s="5">
        <v>281468.28319999989</v>
      </c>
      <c r="I62030" s="5">
        <v>61372.801224999981</v>
      </c>
      <c r="J62030" s="5">
        <v>400317.43179212889</v>
      </c>
    </row>
    <row r="62031" spans="1:10" x14ac:dyDescent="0.25">
      <c r="A62031" s="1">
        <v>2022</v>
      </c>
      <c r="B62031" s="1">
        <v>10</v>
      </c>
      <c r="C62031" s="1">
        <v>9</v>
      </c>
      <c r="D62031" s="1">
        <v>2</v>
      </c>
      <c r="E62031" s="1">
        <v>30</v>
      </c>
      <c r="F62031" s="5">
        <v>76820.276599999997</v>
      </c>
      <c r="G62031" s="5">
        <v>192463.12650000001</v>
      </c>
      <c r="H62031" s="5">
        <v>280129.93199999991</v>
      </c>
      <c r="I62031" s="5">
        <v>60778.991531</v>
      </c>
      <c r="J62031" s="5">
        <v>390901.80145364988</v>
      </c>
    </row>
    <row r="62032" spans="1:10" x14ac:dyDescent="0.25">
      <c r="A62032" s="1">
        <v>2022</v>
      </c>
      <c r="B62032" s="1">
        <v>10</v>
      </c>
      <c r="C62032" s="1">
        <v>9</v>
      </c>
      <c r="D62032" s="1">
        <v>2</v>
      </c>
      <c r="E62032" s="1">
        <v>45</v>
      </c>
      <c r="F62032" s="5">
        <v>84360.3845</v>
      </c>
      <c r="G62032" s="5">
        <v>191694.62280000001</v>
      </c>
      <c r="H62032" s="5">
        <v>277819.45639999991</v>
      </c>
      <c r="I62032" s="5">
        <v>60476.427891000021</v>
      </c>
      <c r="J62032" s="5">
        <v>388092.47641330969</v>
      </c>
    </row>
    <row r="62033" spans="1:10" x14ac:dyDescent="0.25">
      <c r="A62033" s="1">
        <v>2022</v>
      </c>
      <c r="B62033" s="1">
        <v>10</v>
      </c>
      <c r="C62033" s="1">
        <v>9</v>
      </c>
      <c r="D62033" s="1">
        <v>3</v>
      </c>
      <c r="E62033" s="1">
        <v>0</v>
      </c>
      <c r="F62033" s="5">
        <v>85196.964600000007</v>
      </c>
      <c r="G62033" s="5">
        <v>190487.95689999999</v>
      </c>
      <c r="H62033" s="5">
        <v>276606.41850000003</v>
      </c>
      <c r="I62033" s="5">
        <v>60002.194114000027</v>
      </c>
      <c r="J62033" s="5">
        <v>382315.95069957938</v>
      </c>
    </row>
    <row r="62034" spans="1:10" x14ac:dyDescent="0.25">
      <c r="A62034" s="1">
        <v>2022</v>
      </c>
      <c r="B62034" s="1">
        <v>10</v>
      </c>
      <c r="C62034" s="1">
        <v>9</v>
      </c>
      <c r="D62034" s="1">
        <v>3</v>
      </c>
      <c r="E62034" s="1">
        <v>15</v>
      </c>
      <c r="F62034" s="5">
        <v>72870.322599999985</v>
      </c>
      <c r="G62034" s="5">
        <v>190339.88579999999</v>
      </c>
      <c r="H62034" s="5">
        <v>276509.6507</v>
      </c>
      <c r="I62034" s="5">
        <v>59906.898172000008</v>
      </c>
      <c r="J62034" s="5">
        <v>376718.74765259388</v>
      </c>
    </row>
    <row r="62035" spans="1:10" x14ac:dyDescent="0.25">
      <c r="A62035" s="1">
        <v>2022</v>
      </c>
      <c r="B62035" s="1">
        <v>10</v>
      </c>
      <c r="C62035" s="1">
        <v>9</v>
      </c>
      <c r="D62035" s="1">
        <v>3</v>
      </c>
      <c r="E62035" s="1">
        <v>30</v>
      </c>
      <c r="F62035" s="5">
        <v>77903.982300000003</v>
      </c>
      <c r="G62035" s="5">
        <v>189057.7028</v>
      </c>
      <c r="H62035" s="5">
        <v>275262.98460000003</v>
      </c>
      <c r="I62035" s="5">
        <v>59573.779321000002</v>
      </c>
      <c r="J62035" s="5">
        <v>373626.88863198098</v>
      </c>
    </row>
    <row r="62036" spans="1:10" x14ac:dyDescent="0.25">
      <c r="A62036" s="1">
        <v>2022</v>
      </c>
      <c r="B62036" s="1">
        <v>10</v>
      </c>
      <c r="C62036" s="1">
        <v>9</v>
      </c>
      <c r="D62036" s="1">
        <v>3</v>
      </c>
      <c r="E62036" s="1">
        <v>45</v>
      </c>
      <c r="F62036" s="5">
        <v>77984.753399999987</v>
      </c>
      <c r="G62036" s="5">
        <v>188564.4645</v>
      </c>
      <c r="H62036" s="5">
        <v>274886.39500000002</v>
      </c>
      <c r="I62036" s="5">
        <v>59648.158503999977</v>
      </c>
      <c r="J62036" s="5">
        <v>372488.24131845759</v>
      </c>
    </row>
    <row r="62037" spans="1:10" x14ac:dyDescent="0.25">
      <c r="A62037" s="1">
        <v>2022</v>
      </c>
      <c r="B62037" s="1">
        <v>10</v>
      </c>
      <c r="C62037" s="1">
        <v>9</v>
      </c>
      <c r="D62037" s="1">
        <v>4</v>
      </c>
      <c r="E62037" s="1">
        <v>0</v>
      </c>
      <c r="F62037" s="5">
        <v>76780.777199999982</v>
      </c>
      <c r="G62037" s="5">
        <v>189516.41329999999</v>
      </c>
      <c r="H62037" s="5">
        <v>274337.0208</v>
      </c>
      <c r="I62037" s="5">
        <v>59488.339016999998</v>
      </c>
      <c r="J62037" s="5">
        <v>369575.30526003748</v>
      </c>
    </row>
    <row r="62038" spans="1:10" x14ac:dyDescent="0.25">
      <c r="A62038" s="1">
        <v>2022</v>
      </c>
      <c r="B62038" s="1">
        <v>10</v>
      </c>
      <c r="C62038" s="1">
        <v>9</v>
      </c>
      <c r="D62038" s="1">
        <v>4</v>
      </c>
      <c r="E62038" s="1">
        <v>15</v>
      </c>
      <c r="F62038" s="5">
        <v>82269.187699999995</v>
      </c>
      <c r="G62038" s="5">
        <v>188793.1189</v>
      </c>
      <c r="H62038" s="5">
        <v>274180.80420000001</v>
      </c>
      <c r="I62038" s="5">
        <v>59719.894135000002</v>
      </c>
      <c r="J62038" s="5">
        <v>369062.13561524701</v>
      </c>
    </row>
    <row r="62039" spans="1:10" x14ac:dyDescent="0.25">
      <c r="A62039" s="1">
        <v>2022</v>
      </c>
      <c r="B62039" s="1">
        <v>10</v>
      </c>
      <c r="C62039" s="1">
        <v>9</v>
      </c>
      <c r="D62039" s="1">
        <v>4</v>
      </c>
      <c r="E62039" s="1">
        <v>30</v>
      </c>
      <c r="F62039" s="5">
        <v>79660.952000000005</v>
      </c>
      <c r="G62039" s="5">
        <v>188785.69639999999</v>
      </c>
      <c r="H62039" s="5">
        <v>273704.2095</v>
      </c>
      <c r="I62039" s="5">
        <v>59826.968557000007</v>
      </c>
      <c r="J62039" s="5">
        <v>366612.17300855118</v>
      </c>
    </row>
    <row r="62040" spans="1:10" x14ac:dyDescent="0.25">
      <c r="A62040" s="1">
        <v>2022</v>
      </c>
      <c r="B62040" s="1">
        <v>10</v>
      </c>
      <c r="C62040" s="1">
        <v>9</v>
      </c>
      <c r="D62040" s="1">
        <v>4</v>
      </c>
      <c r="E62040" s="1">
        <v>45</v>
      </c>
      <c r="F62040" s="5">
        <v>80207.868600000002</v>
      </c>
      <c r="G62040" s="5">
        <v>188758.8285</v>
      </c>
      <c r="H62040" s="5">
        <v>273859.45909999998</v>
      </c>
      <c r="I62040" s="5">
        <v>59932.001067999983</v>
      </c>
      <c r="J62040" s="5">
        <v>365738.46578045271</v>
      </c>
    </row>
    <row r="62041" spans="1:10" x14ac:dyDescent="0.25">
      <c r="A62041" s="1">
        <v>2022</v>
      </c>
      <c r="B62041" s="1">
        <v>10</v>
      </c>
      <c r="C62041" s="1">
        <v>9</v>
      </c>
      <c r="D62041" s="1">
        <v>5</v>
      </c>
      <c r="E62041" s="1">
        <v>0</v>
      </c>
      <c r="F62041" s="5">
        <v>80021.76509999999</v>
      </c>
      <c r="G62041" s="5">
        <v>188756.42069999999</v>
      </c>
      <c r="H62041" s="5">
        <v>274515.94589999982</v>
      </c>
      <c r="I62041" s="5">
        <v>59796.750564000024</v>
      </c>
      <c r="J62041" s="5">
        <v>365879.40413194022</v>
      </c>
    </row>
    <row r="62042" spans="1:10" x14ac:dyDescent="0.25">
      <c r="A62042" s="1">
        <v>2022</v>
      </c>
      <c r="B62042" s="1">
        <v>10</v>
      </c>
      <c r="C62042" s="1">
        <v>9</v>
      </c>
      <c r="D62042" s="1">
        <v>5</v>
      </c>
      <c r="E62042" s="1">
        <v>15</v>
      </c>
      <c r="F62042" s="5">
        <v>86812.647500000006</v>
      </c>
      <c r="G62042" s="5">
        <v>188347.3651</v>
      </c>
      <c r="H62042" s="5">
        <v>276938.10200000007</v>
      </c>
      <c r="I62042" s="5">
        <v>60621.815316999979</v>
      </c>
      <c r="J62042" s="5">
        <v>370073.38817849709</v>
      </c>
    </row>
    <row r="62043" spans="1:10" x14ac:dyDescent="0.25">
      <c r="A62043" s="1">
        <v>2022</v>
      </c>
      <c r="B62043" s="1">
        <v>10</v>
      </c>
      <c r="C62043" s="1">
        <v>9</v>
      </c>
      <c r="D62043" s="1">
        <v>5</v>
      </c>
      <c r="E62043" s="1">
        <v>30</v>
      </c>
      <c r="F62043" s="5">
        <v>76374.640900000013</v>
      </c>
      <c r="G62043" s="5">
        <v>188765.4039</v>
      </c>
      <c r="H62043" s="5">
        <v>276877.3593999999</v>
      </c>
      <c r="I62043" s="5">
        <v>60896.616910999997</v>
      </c>
      <c r="J62043" s="5">
        <v>368438.66558997257</v>
      </c>
    </row>
    <row r="62044" spans="1:10" x14ac:dyDescent="0.25">
      <c r="A62044" s="1">
        <v>2022</v>
      </c>
      <c r="B62044" s="1">
        <v>10</v>
      </c>
      <c r="C62044" s="1">
        <v>9</v>
      </c>
      <c r="D62044" s="1">
        <v>5</v>
      </c>
      <c r="E62044" s="1">
        <v>45</v>
      </c>
      <c r="F62044" s="5">
        <v>70641.890100000004</v>
      </c>
      <c r="G62044" s="5">
        <v>190393.0705</v>
      </c>
      <c r="H62044" s="5">
        <v>278380.45849999989</v>
      </c>
      <c r="I62044" s="5">
        <v>61175.757054999987</v>
      </c>
      <c r="J62044" s="5">
        <v>367687.96665489243</v>
      </c>
    </row>
    <row r="62045" spans="1:10" x14ac:dyDescent="0.25">
      <c r="A62045" s="1">
        <v>2022</v>
      </c>
      <c r="B62045" s="1">
        <v>10</v>
      </c>
      <c r="C62045" s="1">
        <v>9</v>
      </c>
      <c r="D62045" s="1">
        <v>6</v>
      </c>
      <c r="E62045" s="1">
        <v>0</v>
      </c>
      <c r="F62045" s="5">
        <v>64357.412100000009</v>
      </c>
      <c r="G62045" s="5">
        <v>192030.8719</v>
      </c>
      <c r="H62045" s="5">
        <v>280722.32419999997</v>
      </c>
      <c r="I62045" s="5">
        <v>61388.114825999997</v>
      </c>
      <c r="J62045" s="5">
        <v>369211.09567231819</v>
      </c>
    </row>
    <row r="62046" spans="1:10" x14ac:dyDescent="0.25">
      <c r="A62046" s="1">
        <v>2022</v>
      </c>
      <c r="B62046" s="1">
        <v>10</v>
      </c>
      <c r="C62046" s="1">
        <v>9</v>
      </c>
      <c r="D62046" s="1">
        <v>6</v>
      </c>
      <c r="E62046" s="1">
        <v>15</v>
      </c>
      <c r="F62046" s="5">
        <v>61125.865999999987</v>
      </c>
      <c r="G62046" s="5">
        <v>193726.4903</v>
      </c>
      <c r="H62046" s="5">
        <v>288903.72619999998</v>
      </c>
      <c r="I62046" s="5">
        <v>62696.246766999997</v>
      </c>
      <c r="J62046" s="5">
        <v>376222.40266108251</v>
      </c>
    </row>
    <row r="62047" spans="1:10" x14ac:dyDescent="0.25">
      <c r="A62047" s="1">
        <v>2022</v>
      </c>
      <c r="B62047" s="1">
        <v>10</v>
      </c>
      <c r="C62047" s="1">
        <v>9</v>
      </c>
      <c r="D62047" s="1">
        <v>6</v>
      </c>
      <c r="E62047" s="1">
        <v>30</v>
      </c>
      <c r="F62047" s="5">
        <v>77497.446299999996</v>
      </c>
      <c r="G62047" s="5">
        <v>194733.69200000001</v>
      </c>
      <c r="H62047" s="5">
        <v>290809.47610000003</v>
      </c>
      <c r="I62047" s="5">
        <v>63132.739785000012</v>
      </c>
      <c r="J62047" s="5">
        <v>384133.01897116279</v>
      </c>
    </row>
    <row r="62048" spans="1:10" x14ac:dyDescent="0.25">
      <c r="A62048" s="1">
        <v>2022</v>
      </c>
      <c r="B62048" s="1">
        <v>10</v>
      </c>
      <c r="C62048" s="1">
        <v>9</v>
      </c>
      <c r="D62048" s="1">
        <v>6</v>
      </c>
      <c r="E62048" s="1">
        <v>45</v>
      </c>
      <c r="F62048" s="5">
        <v>81466.559899999993</v>
      </c>
      <c r="G62048" s="5">
        <v>195905.77830000001</v>
      </c>
      <c r="H62048" s="5">
        <v>291595.99849999999</v>
      </c>
      <c r="I62048" s="5">
        <v>63881.420010000009</v>
      </c>
      <c r="J62048" s="5">
        <v>386965.42775611469</v>
      </c>
    </row>
    <row r="62049" spans="1:10" x14ac:dyDescent="0.25">
      <c r="A62049" s="1">
        <v>2022</v>
      </c>
      <c r="B62049" s="1">
        <v>10</v>
      </c>
      <c r="C62049" s="1">
        <v>9</v>
      </c>
      <c r="D62049" s="1">
        <v>7</v>
      </c>
      <c r="E62049" s="1">
        <v>0</v>
      </c>
      <c r="F62049" s="5">
        <v>75411.636700000003</v>
      </c>
      <c r="G62049" s="5">
        <v>196398.55040000001</v>
      </c>
      <c r="H62049" s="5">
        <v>292434.02390000009</v>
      </c>
      <c r="I62049" s="5">
        <v>65225.143324999997</v>
      </c>
      <c r="J62049" s="5">
        <v>388693.92539582861</v>
      </c>
    </row>
    <row r="62050" spans="1:10" x14ac:dyDescent="0.25">
      <c r="A62050" s="1">
        <v>2022</v>
      </c>
      <c r="B62050" s="1">
        <v>10</v>
      </c>
      <c r="C62050" s="1">
        <v>9</v>
      </c>
      <c r="D62050" s="1">
        <v>7</v>
      </c>
      <c r="E62050" s="1">
        <v>15</v>
      </c>
      <c r="F62050" s="5">
        <v>84075.593599999978</v>
      </c>
      <c r="G62050" s="5">
        <v>196262.49830000001</v>
      </c>
      <c r="H62050" s="5">
        <v>296079.25259999989</v>
      </c>
      <c r="I62050" s="5">
        <v>67318.891006999998</v>
      </c>
      <c r="J62050" s="5">
        <v>384690.27280881122</v>
      </c>
    </row>
    <row r="62051" spans="1:10" x14ac:dyDescent="0.25">
      <c r="A62051" s="1">
        <v>2022</v>
      </c>
      <c r="B62051" s="1">
        <v>10</v>
      </c>
      <c r="C62051" s="1">
        <v>9</v>
      </c>
      <c r="D62051" s="1">
        <v>7</v>
      </c>
      <c r="E62051" s="1">
        <v>30</v>
      </c>
      <c r="F62051" s="5">
        <v>81944.726599999995</v>
      </c>
      <c r="G62051" s="5">
        <v>197279.4179</v>
      </c>
      <c r="H62051" s="5">
        <v>296285.40130000003</v>
      </c>
      <c r="I62051" s="5">
        <v>68073.969032999987</v>
      </c>
      <c r="J62051" s="5">
        <v>371859.49179389648</v>
      </c>
    </row>
    <row r="62052" spans="1:10" x14ac:dyDescent="0.25">
      <c r="A62052" s="1">
        <v>2022</v>
      </c>
      <c r="B62052" s="1">
        <v>10</v>
      </c>
      <c r="C62052" s="1">
        <v>9</v>
      </c>
      <c r="D62052" s="1">
        <v>7</v>
      </c>
      <c r="E62052" s="1">
        <v>45</v>
      </c>
      <c r="F62052" s="5">
        <v>81309.617699999988</v>
      </c>
      <c r="G62052" s="5">
        <v>198749.62150000001</v>
      </c>
      <c r="H62052" s="5">
        <v>295474.87359999999</v>
      </c>
      <c r="I62052" s="5">
        <v>68424.82297899999</v>
      </c>
      <c r="J62052" s="5">
        <v>373537.9067513342</v>
      </c>
    </row>
    <row r="62053" spans="1:10" x14ac:dyDescent="0.25">
      <c r="A62053" s="1">
        <v>2022</v>
      </c>
      <c r="B62053" s="1">
        <v>10</v>
      </c>
      <c r="C62053" s="1">
        <v>9</v>
      </c>
      <c r="D62053" s="1">
        <v>8</v>
      </c>
      <c r="E62053" s="1">
        <v>0</v>
      </c>
      <c r="F62053" s="5">
        <v>84229.497799999997</v>
      </c>
      <c r="G62053" s="5">
        <v>198847.22380000001</v>
      </c>
      <c r="H62053" s="5">
        <v>295500.13679999998</v>
      </c>
      <c r="I62053" s="5">
        <v>69128.947551000005</v>
      </c>
      <c r="J62053" s="5">
        <v>382091.69263539498</v>
      </c>
    </row>
    <row r="62054" spans="1:10" x14ac:dyDescent="0.25">
      <c r="A62054" s="1">
        <v>2022</v>
      </c>
      <c r="B62054" s="1">
        <v>10</v>
      </c>
      <c r="C62054" s="1">
        <v>9</v>
      </c>
      <c r="D62054" s="1">
        <v>8</v>
      </c>
      <c r="E62054" s="1">
        <v>15</v>
      </c>
      <c r="F62054" s="5">
        <v>80607.429000000018</v>
      </c>
      <c r="G62054" s="5">
        <v>196341.60519999999</v>
      </c>
      <c r="H62054" s="5">
        <v>299166.4317999999</v>
      </c>
      <c r="I62054" s="5">
        <v>71337.622697999992</v>
      </c>
      <c r="J62054" s="5">
        <v>397449.43645497173</v>
      </c>
    </row>
    <row r="62055" spans="1:10" x14ac:dyDescent="0.25">
      <c r="A62055" s="1">
        <v>2022</v>
      </c>
      <c r="B62055" s="1">
        <v>10</v>
      </c>
      <c r="C62055" s="1">
        <v>9</v>
      </c>
      <c r="D62055" s="1">
        <v>8</v>
      </c>
      <c r="E62055" s="1">
        <v>30</v>
      </c>
      <c r="F62055" s="5">
        <v>79893.595699999991</v>
      </c>
      <c r="G62055" s="5">
        <v>196899.62210000001</v>
      </c>
      <c r="H62055" s="5">
        <v>301142.57449999987</v>
      </c>
      <c r="I62055" s="5">
        <v>72485.188128999987</v>
      </c>
      <c r="J62055" s="5">
        <v>418830.47018907272</v>
      </c>
    </row>
    <row r="62056" spans="1:10" x14ac:dyDescent="0.25">
      <c r="A62056" s="1">
        <v>2022</v>
      </c>
      <c r="B62056" s="1">
        <v>10</v>
      </c>
      <c r="C62056" s="1">
        <v>9</v>
      </c>
      <c r="D62056" s="1">
        <v>8</v>
      </c>
      <c r="E62056" s="1">
        <v>45</v>
      </c>
      <c r="F62056" s="5">
        <v>79615.150400000013</v>
      </c>
      <c r="G62056" s="5">
        <v>196414.55309999999</v>
      </c>
      <c r="H62056" s="5">
        <v>302595.27769999998</v>
      </c>
      <c r="I62056" s="5">
        <v>74065.692527000036</v>
      </c>
      <c r="J62056" s="5">
        <v>438316.94497223297</v>
      </c>
    </row>
    <row r="62057" spans="1:10" x14ac:dyDescent="0.25">
      <c r="A62057" s="1">
        <v>2022</v>
      </c>
      <c r="B62057" s="1">
        <v>10</v>
      </c>
      <c r="C62057" s="1">
        <v>9</v>
      </c>
      <c r="D62057" s="1">
        <v>9</v>
      </c>
      <c r="E62057" s="1">
        <v>0</v>
      </c>
      <c r="F62057" s="5">
        <v>85801.702000000005</v>
      </c>
      <c r="G62057" s="5">
        <v>197378.53150000001</v>
      </c>
      <c r="H62057" s="5">
        <v>302475.64549999998</v>
      </c>
      <c r="I62057" s="5">
        <v>75783.123817</v>
      </c>
      <c r="J62057" s="5">
        <v>463151.61621585902</v>
      </c>
    </row>
    <row r="62058" spans="1:10" x14ac:dyDescent="0.25">
      <c r="A62058" s="1">
        <v>2022</v>
      </c>
      <c r="B62058" s="1">
        <v>10</v>
      </c>
      <c r="C62058" s="1">
        <v>9</v>
      </c>
      <c r="D62058" s="1">
        <v>9</v>
      </c>
      <c r="E62058" s="1">
        <v>15</v>
      </c>
      <c r="F62058" s="5">
        <v>81002.315200000012</v>
      </c>
      <c r="G62058" s="5">
        <v>196700.08679999999</v>
      </c>
      <c r="H62058" s="5">
        <v>303392.94270000001</v>
      </c>
      <c r="I62058" s="5">
        <v>79206.588991000026</v>
      </c>
      <c r="J62058" s="5">
        <v>481739.29459274543</v>
      </c>
    </row>
    <row r="62059" spans="1:10" x14ac:dyDescent="0.25">
      <c r="A62059" s="1">
        <v>2022</v>
      </c>
      <c r="B62059" s="1">
        <v>10</v>
      </c>
      <c r="C62059" s="1">
        <v>9</v>
      </c>
      <c r="D62059" s="1">
        <v>9</v>
      </c>
      <c r="E62059" s="1">
        <v>30</v>
      </c>
      <c r="F62059" s="5">
        <v>78435.554099999994</v>
      </c>
      <c r="G62059" s="5">
        <v>196060.35699999999</v>
      </c>
      <c r="H62059" s="5">
        <v>303235.92920000001</v>
      </c>
      <c r="I62059" s="5">
        <v>81450.111814000004</v>
      </c>
      <c r="J62059" s="5">
        <v>504090.11697740079</v>
      </c>
    </row>
    <row r="62060" spans="1:10" x14ac:dyDescent="0.25">
      <c r="A62060" s="1">
        <v>2022</v>
      </c>
      <c r="B62060" s="1">
        <v>10</v>
      </c>
      <c r="C62060" s="1">
        <v>9</v>
      </c>
      <c r="D62060" s="1">
        <v>9</v>
      </c>
      <c r="E62060" s="1">
        <v>45</v>
      </c>
      <c r="F62060" s="5">
        <v>85953.58159999999</v>
      </c>
      <c r="G62060" s="5">
        <v>194442.7879</v>
      </c>
      <c r="H62060" s="5">
        <v>304118.47529999999</v>
      </c>
      <c r="I62060" s="5">
        <v>83732.090248000022</v>
      </c>
      <c r="J62060" s="5">
        <v>521635.90221394988</v>
      </c>
    </row>
    <row r="62061" spans="1:10" x14ac:dyDescent="0.25">
      <c r="A62061" s="1">
        <v>2022</v>
      </c>
      <c r="B62061" s="1">
        <v>10</v>
      </c>
      <c r="C62061" s="1">
        <v>9</v>
      </c>
      <c r="D62061" s="1">
        <v>10</v>
      </c>
      <c r="E62061" s="1">
        <v>0</v>
      </c>
      <c r="F62061" s="5">
        <v>76304.180900000007</v>
      </c>
      <c r="G62061" s="5">
        <v>194474.489</v>
      </c>
      <c r="H62061" s="5">
        <v>302997.05920000008</v>
      </c>
      <c r="I62061" s="5">
        <v>86522.254284999988</v>
      </c>
      <c r="J62061" s="5">
        <v>537020.69652942603</v>
      </c>
    </row>
    <row r="62062" spans="1:10" x14ac:dyDescent="0.25">
      <c r="A62062" s="1">
        <v>2022</v>
      </c>
      <c r="B62062" s="1">
        <v>10</v>
      </c>
      <c r="C62062" s="1">
        <v>9</v>
      </c>
      <c r="D62062" s="1">
        <v>10</v>
      </c>
      <c r="E62062" s="1">
        <v>15</v>
      </c>
      <c r="F62062" s="5">
        <v>86237.089599999992</v>
      </c>
      <c r="G62062" s="5">
        <v>193056.6336</v>
      </c>
      <c r="H62062" s="5">
        <v>303840.53439999989</v>
      </c>
      <c r="I62062" s="5">
        <v>89567.611653999993</v>
      </c>
      <c r="J62062" s="5">
        <v>552535.35858545091</v>
      </c>
    </row>
    <row r="62063" spans="1:10" x14ac:dyDescent="0.25">
      <c r="A62063" s="1">
        <v>2022</v>
      </c>
      <c r="B62063" s="1">
        <v>10</v>
      </c>
      <c r="C62063" s="1">
        <v>9</v>
      </c>
      <c r="D62063" s="1">
        <v>10</v>
      </c>
      <c r="E62063" s="1">
        <v>30</v>
      </c>
      <c r="F62063" s="5">
        <v>90509.96179999999</v>
      </c>
      <c r="G62063" s="5">
        <v>193692.6949</v>
      </c>
      <c r="H62063" s="5">
        <v>303680.51819999987</v>
      </c>
      <c r="I62063" s="5">
        <v>90762.297662000041</v>
      </c>
      <c r="J62063" s="5">
        <v>570941.40958258661</v>
      </c>
    </row>
    <row r="62064" spans="1:10" x14ac:dyDescent="0.25">
      <c r="A62064" s="1">
        <v>2022</v>
      </c>
      <c r="B62064" s="1">
        <v>10</v>
      </c>
      <c r="C62064" s="1">
        <v>9</v>
      </c>
      <c r="D62064" s="1">
        <v>10</v>
      </c>
      <c r="E62064" s="1">
        <v>45</v>
      </c>
      <c r="F62064" s="5">
        <v>76126.988200000007</v>
      </c>
      <c r="G62064" s="5">
        <v>192639.21</v>
      </c>
      <c r="H62064" s="5">
        <v>303683.50000000012</v>
      </c>
      <c r="I62064" s="5">
        <v>91386.992693999986</v>
      </c>
      <c r="J62064" s="5">
        <v>577257.78205344151</v>
      </c>
    </row>
    <row r="62065" spans="1:10" x14ac:dyDescent="0.25">
      <c r="A62065" s="1">
        <v>2022</v>
      </c>
      <c r="B62065" s="1">
        <v>10</v>
      </c>
      <c r="C62065" s="1">
        <v>9</v>
      </c>
      <c r="D62065" s="1">
        <v>11</v>
      </c>
      <c r="E62065" s="1">
        <v>0</v>
      </c>
      <c r="F62065" s="5">
        <v>86262.402900000001</v>
      </c>
      <c r="G62065" s="5">
        <v>192578.91250000001</v>
      </c>
      <c r="H62065" s="5">
        <v>304593.45010000002</v>
      </c>
      <c r="I62065" s="5">
        <v>92315.866790999964</v>
      </c>
      <c r="J62065" s="5">
        <v>597250.4607777755</v>
      </c>
    </row>
    <row r="62066" spans="1:10" x14ac:dyDescent="0.25">
      <c r="A62066" s="1">
        <v>2022</v>
      </c>
      <c r="B62066" s="1">
        <v>10</v>
      </c>
      <c r="C62066" s="1">
        <v>9</v>
      </c>
      <c r="D62066" s="1">
        <v>11</v>
      </c>
      <c r="E62066" s="1">
        <v>15</v>
      </c>
      <c r="F62066" s="5">
        <v>68978.534</v>
      </c>
      <c r="G62066" s="5">
        <v>192978.19399999999</v>
      </c>
      <c r="H62066" s="5">
        <v>303956.47399999999</v>
      </c>
      <c r="I62066" s="5">
        <v>93152.452166000032</v>
      </c>
      <c r="J62066" s="5">
        <v>605494.08839372173</v>
      </c>
    </row>
    <row r="62067" spans="1:10" x14ac:dyDescent="0.25">
      <c r="A62067" s="1">
        <v>2022</v>
      </c>
      <c r="B62067" s="1">
        <v>10</v>
      </c>
      <c r="C62067" s="1">
        <v>9</v>
      </c>
      <c r="D62067" s="1">
        <v>11</v>
      </c>
      <c r="E62067" s="1">
        <v>30</v>
      </c>
      <c r="F62067" s="5">
        <v>64852.478600000002</v>
      </c>
      <c r="G62067" s="5">
        <v>192787.95989999999</v>
      </c>
      <c r="H62067" s="5">
        <v>305760.86969999981</v>
      </c>
      <c r="I62067" s="5">
        <v>93721.277670999989</v>
      </c>
      <c r="J62067" s="5">
        <v>623269.44866647269</v>
      </c>
    </row>
    <row r="62068" spans="1:10" x14ac:dyDescent="0.25">
      <c r="A62068" s="1">
        <v>2022</v>
      </c>
      <c r="B62068" s="1">
        <v>10</v>
      </c>
      <c r="C62068" s="1">
        <v>9</v>
      </c>
      <c r="D62068" s="1">
        <v>11</v>
      </c>
      <c r="E62068" s="1">
        <v>45</v>
      </c>
      <c r="F62068" s="5">
        <v>82591.985499999995</v>
      </c>
      <c r="G62068" s="5">
        <v>193111.87640000001</v>
      </c>
      <c r="H62068" s="5">
        <v>306560.23310000001</v>
      </c>
      <c r="I62068" s="5">
        <v>93833.451025999966</v>
      </c>
      <c r="J62068" s="5">
        <v>638501.43438328966</v>
      </c>
    </row>
    <row r="62069" spans="1:10" x14ac:dyDescent="0.25">
      <c r="A62069" s="1">
        <v>2022</v>
      </c>
      <c r="B62069" s="1">
        <v>10</v>
      </c>
      <c r="C62069" s="1">
        <v>9</v>
      </c>
      <c r="D62069" s="1">
        <v>12</v>
      </c>
      <c r="E62069" s="1">
        <v>0</v>
      </c>
      <c r="F62069" s="5">
        <v>71170.659</v>
      </c>
      <c r="G62069" s="5">
        <v>193916.9999</v>
      </c>
      <c r="H62069" s="5">
        <v>306446.54789999989</v>
      </c>
      <c r="I62069" s="5">
        <v>93838.891280999989</v>
      </c>
      <c r="J62069" s="5">
        <v>650214.26496403059</v>
      </c>
    </row>
    <row r="62070" spans="1:10" x14ac:dyDescent="0.25">
      <c r="A62070" s="1">
        <v>2022</v>
      </c>
      <c r="B62070" s="1">
        <v>10</v>
      </c>
      <c r="C62070" s="1">
        <v>9</v>
      </c>
      <c r="D62070" s="1">
        <v>12</v>
      </c>
      <c r="E62070" s="1">
        <v>15</v>
      </c>
      <c r="F62070" s="5">
        <v>83629.827799999999</v>
      </c>
      <c r="G62070" s="5">
        <v>193190.5245</v>
      </c>
      <c r="H62070" s="5">
        <v>306059.74629999988</v>
      </c>
      <c r="I62070" s="5">
        <v>94965.568709999992</v>
      </c>
      <c r="J62070" s="5">
        <v>663858.45233557932</v>
      </c>
    </row>
    <row r="62071" spans="1:10" x14ac:dyDescent="0.25">
      <c r="A62071" s="1">
        <v>2022</v>
      </c>
      <c r="B62071" s="1">
        <v>10</v>
      </c>
      <c r="C62071" s="1">
        <v>9</v>
      </c>
      <c r="D62071" s="1">
        <v>12</v>
      </c>
      <c r="E62071" s="1">
        <v>30</v>
      </c>
      <c r="F62071" s="5">
        <v>87128.115500000014</v>
      </c>
      <c r="G62071" s="5">
        <v>193316.255</v>
      </c>
      <c r="H62071" s="5">
        <v>306354.95280000009</v>
      </c>
      <c r="I62071" s="5">
        <v>94910.144260000015</v>
      </c>
      <c r="J62071" s="5">
        <v>676242.30326637521</v>
      </c>
    </row>
    <row r="62072" spans="1:10" x14ac:dyDescent="0.25">
      <c r="A62072" s="1">
        <v>2022</v>
      </c>
      <c r="B62072" s="1">
        <v>10</v>
      </c>
      <c r="C62072" s="1">
        <v>9</v>
      </c>
      <c r="D62072" s="1">
        <v>12</v>
      </c>
      <c r="E62072" s="1">
        <v>45</v>
      </c>
      <c r="F62072" s="5">
        <v>79174.700499999992</v>
      </c>
      <c r="G62072" s="5">
        <v>192862.84789999999</v>
      </c>
      <c r="H62072" s="5">
        <v>307640.33169999998</v>
      </c>
      <c r="I62072" s="5">
        <v>95247.46678100001</v>
      </c>
      <c r="J62072" s="5">
        <v>672783.80697701848</v>
      </c>
    </row>
    <row r="62073" spans="1:10" x14ac:dyDescent="0.25">
      <c r="A62073" s="1">
        <v>2022</v>
      </c>
      <c r="B62073" s="1">
        <v>10</v>
      </c>
      <c r="C62073" s="1">
        <v>9</v>
      </c>
      <c r="D62073" s="1">
        <v>13</v>
      </c>
      <c r="E62073" s="1">
        <v>0</v>
      </c>
      <c r="F62073" s="5">
        <v>84941.052699999986</v>
      </c>
      <c r="G62073" s="5">
        <v>191697.79300000001</v>
      </c>
      <c r="H62073" s="5">
        <v>306876.97780000011</v>
      </c>
      <c r="I62073" s="5">
        <v>94926.979769000027</v>
      </c>
      <c r="J62073" s="5">
        <v>663371.85751445952</v>
      </c>
    </row>
    <row r="62074" spans="1:10" x14ac:dyDescent="0.25">
      <c r="A62074" s="1">
        <v>2022</v>
      </c>
      <c r="B62074" s="1">
        <v>10</v>
      </c>
      <c r="C62074" s="1">
        <v>9</v>
      </c>
      <c r="D62074" s="1">
        <v>13</v>
      </c>
      <c r="E62074" s="1">
        <v>15</v>
      </c>
      <c r="F62074" s="5">
        <v>84100.653900000005</v>
      </c>
      <c r="G62074" s="5">
        <v>191692.93340000001</v>
      </c>
      <c r="H62074" s="5">
        <v>306523.13770000008</v>
      </c>
      <c r="I62074" s="5">
        <v>94198.202692999985</v>
      </c>
      <c r="J62074" s="5">
        <v>639248.96975888684</v>
      </c>
    </row>
    <row r="62075" spans="1:10" x14ac:dyDescent="0.25">
      <c r="A62075" s="1">
        <v>2022</v>
      </c>
      <c r="B62075" s="1">
        <v>10</v>
      </c>
      <c r="C62075" s="1">
        <v>9</v>
      </c>
      <c r="D62075" s="1">
        <v>13</v>
      </c>
      <c r="E62075" s="1">
        <v>30</v>
      </c>
      <c r="F62075" s="5">
        <v>82784.366099999985</v>
      </c>
      <c r="G62075" s="5">
        <v>192362.391</v>
      </c>
      <c r="H62075" s="5">
        <v>305499.56809999997</v>
      </c>
      <c r="I62075" s="5">
        <v>93632.428195000015</v>
      </c>
      <c r="J62075" s="5">
        <v>614691.32324096956</v>
      </c>
    </row>
    <row r="62076" spans="1:10" x14ac:dyDescent="0.25">
      <c r="A62076" s="1">
        <v>2022</v>
      </c>
      <c r="B62076" s="1">
        <v>10</v>
      </c>
      <c r="C62076" s="1">
        <v>9</v>
      </c>
      <c r="D62076" s="1">
        <v>13</v>
      </c>
      <c r="E62076" s="1">
        <v>45</v>
      </c>
      <c r="F62076" s="5">
        <v>87209.117599999998</v>
      </c>
      <c r="G62076" s="5">
        <v>191564.1752</v>
      </c>
      <c r="H62076" s="5">
        <v>304141.76280000003</v>
      </c>
      <c r="I62076" s="5">
        <v>92688.742782000016</v>
      </c>
      <c r="J62076" s="5">
        <v>595805.23842164606</v>
      </c>
    </row>
    <row r="62077" spans="1:10" x14ac:dyDescent="0.25">
      <c r="A62077" s="1">
        <v>2022</v>
      </c>
      <c r="B62077" s="1">
        <v>10</v>
      </c>
      <c r="C62077" s="1">
        <v>9</v>
      </c>
      <c r="D62077" s="1">
        <v>14</v>
      </c>
      <c r="E62077" s="1">
        <v>0</v>
      </c>
      <c r="F62077" s="5">
        <v>80263.169299999994</v>
      </c>
      <c r="G62077" s="5">
        <v>191191.00659999999</v>
      </c>
      <c r="H62077" s="5">
        <v>304585.85889999999</v>
      </c>
      <c r="I62077" s="5">
        <v>92115.924749999991</v>
      </c>
      <c r="J62077" s="5">
        <v>576824.28645333997</v>
      </c>
    </row>
    <row r="62078" spans="1:10" x14ac:dyDescent="0.25">
      <c r="A62078" s="1">
        <v>2022</v>
      </c>
      <c r="B62078" s="1">
        <v>10</v>
      </c>
      <c r="C62078" s="1">
        <v>9</v>
      </c>
      <c r="D62078" s="1">
        <v>14</v>
      </c>
      <c r="E62078" s="1">
        <v>15</v>
      </c>
      <c r="F62078" s="5">
        <v>82703.363700000016</v>
      </c>
      <c r="G62078" s="5">
        <v>193259.34640000001</v>
      </c>
      <c r="H62078" s="5">
        <v>305848.75010000012</v>
      </c>
      <c r="I62078" s="5">
        <v>91961.250128999978</v>
      </c>
      <c r="J62078" s="5">
        <v>568142.8982262545</v>
      </c>
    </row>
    <row r="62079" spans="1:10" x14ac:dyDescent="0.25">
      <c r="A62079" s="1">
        <v>2022</v>
      </c>
      <c r="B62079" s="1">
        <v>10</v>
      </c>
      <c r="C62079" s="1">
        <v>9</v>
      </c>
      <c r="D62079" s="1">
        <v>14</v>
      </c>
      <c r="E62079" s="1">
        <v>30</v>
      </c>
      <c r="F62079" s="5">
        <v>82743.865099999995</v>
      </c>
      <c r="G62079" s="5">
        <v>193519.11180000001</v>
      </c>
      <c r="H62079" s="5">
        <v>306697.50469999999</v>
      </c>
      <c r="I62079" s="5">
        <v>91570.676661999969</v>
      </c>
      <c r="J62079" s="5">
        <v>556279.67986432486</v>
      </c>
    </row>
    <row r="62080" spans="1:10" x14ac:dyDescent="0.25">
      <c r="A62080" s="1">
        <v>2022</v>
      </c>
      <c r="B62080" s="1">
        <v>10</v>
      </c>
      <c r="C62080" s="1">
        <v>9</v>
      </c>
      <c r="D62080" s="1">
        <v>14</v>
      </c>
      <c r="E62080" s="1">
        <v>45</v>
      </c>
      <c r="F62080" s="5">
        <v>78273.549799999993</v>
      </c>
      <c r="G62080" s="5">
        <v>192868.26319999999</v>
      </c>
      <c r="H62080" s="5">
        <v>308569.06890000001</v>
      </c>
      <c r="I62080" s="5">
        <v>91314.323927999983</v>
      </c>
      <c r="J62080" s="5">
        <v>546186.36149459449</v>
      </c>
    </row>
    <row r="62081" spans="1:10" x14ac:dyDescent="0.25">
      <c r="A62081" s="1">
        <v>2022</v>
      </c>
      <c r="B62081" s="1">
        <v>10</v>
      </c>
      <c r="C62081" s="1">
        <v>9</v>
      </c>
      <c r="D62081" s="1">
        <v>15</v>
      </c>
      <c r="E62081" s="1">
        <v>0</v>
      </c>
      <c r="F62081" s="5">
        <v>83634.890100000004</v>
      </c>
      <c r="G62081" s="5">
        <v>193352.62849999999</v>
      </c>
      <c r="H62081" s="5">
        <v>310952.5969</v>
      </c>
      <c r="I62081" s="5">
        <v>91135.064248999974</v>
      </c>
      <c r="J62081" s="5">
        <v>540323.99064478616</v>
      </c>
    </row>
    <row r="62082" spans="1:10" x14ac:dyDescent="0.25">
      <c r="A62082" s="1">
        <v>2022</v>
      </c>
      <c r="B62082" s="1">
        <v>10</v>
      </c>
      <c r="C62082" s="1">
        <v>9</v>
      </c>
      <c r="D62082" s="1">
        <v>15</v>
      </c>
      <c r="E62082" s="1">
        <v>15</v>
      </c>
      <c r="F62082" s="5">
        <v>86383.906199999998</v>
      </c>
      <c r="G62082" s="5">
        <v>192852.49040000001</v>
      </c>
      <c r="H62082" s="5">
        <v>312967.60759999987</v>
      </c>
      <c r="I62082" s="5">
        <v>90774.429315999994</v>
      </c>
      <c r="J62082" s="5">
        <v>535119.33251168299</v>
      </c>
    </row>
    <row r="62083" spans="1:10" x14ac:dyDescent="0.25">
      <c r="A62083" s="1">
        <v>2022</v>
      </c>
      <c r="B62083" s="1">
        <v>10</v>
      </c>
      <c r="C62083" s="1">
        <v>9</v>
      </c>
      <c r="D62083" s="1">
        <v>15</v>
      </c>
      <c r="E62083" s="1">
        <v>30</v>
      </c>
      <c r="F62083" s="5">
        <v>85791.5769</v>
      </c>
      <c r="G62083" s="5">
        <v>193690.13800000001</v>
      </c>
      <c r="H62083" s="5">
        <v>315046.32359999989</v>
      </c>
      <c r="I62083" s="5">
        <v>90503.704607000021</v>
      </c>
      <c r="J62083" s="5">
        <v>527994.79422988067</v>
      </c>
    </row>
    <row r="62084" spans="1:10" x14ac:dyDescent="0.25">
      <c r="A62084" s="1">
        <v>2022</v>
      </c>
      <c r="B62084" s="1">
        <v>10</v>
      </c>
      <c r="C62084" s="1">
        <v>9</v>
      </c>
      <c r="D62084" s="1">
        <v>15</v>
      </c>
      <c r="E62084" s="1">
        <v>45</v>
      </c>
      <c r="F62084" s="5">
        <v>85599.196299999996</v>
      </c>
      <c r="G62084" s="5">
        <v>191838.1862</v>
      </c>
      <c r="H62084" s="5">
        <v>315240.64759999991</v>
      </c>
      <c r="I62084" s="5">
        <v>90043.968432999987</v>
      </c>
      <c r="J62084" s="5">
        <v>522342.67617065698</v>
      </c>
    </row>
    <row r="62085" spans="1:10" x14ac:dyDescent="0.25">
      <c r="A62085" s="1">
        <v>2022</v>
      </c>
      <c r="B62085" s="1">
        <v>10</v>
      </c>
      <c r="C62085" s="1">
        <v>9</v>
      </c>
      <c r="D62085" s="1">
        <v>16</v>
      </c>
      <c r="E62085" s="1">
        <v>0</v>
      </c>
      <c r="F62085" s="5">
        <v>76613.002199999988</v>
      </c>
      <c r="G62085" s="5">
        <v>192963.24100000001</v>
      </c>
      <c r="H62085" s="5">
        <v>317569.67989999987</v>
      </c>
      <c r="I62085" s="5">
        <v>89982.922426000048</v>
      </c>
      <c r="J62085" s="5">
        <v>515224.1139060033</v>
      </c>
    </row>
    <row r="62086" spans="1:10" x14ac:dyDescent="0.25">
      <c r="A62086" s="1">
        <v>2022</v>
      </c>
      <c r="B62086" s="1">
        <v>10</v>
      </c>
      <c r="C62086" s="1">
        <v>9</v>
      </c>
      <c r="D62086" s="1">
        <v>16</v>
      </c>
      <c r="E62086" s="1">
        <v>15</v>
      </c>
      <c r="F62086" s="5">
        <v>92236.323600000003</v>
      </c>
      <c r="G62086" s="5">
        <v>195060.6703</v>
      </c>
      <c r="H62086" s="5">
        <v>318223.90799999988</v>
      </c>
      <c r="I62086" s="5">
        <v>89028.444809999986</v>
      </c>
      <c r="J62086" s="5">
        <v>514707.80973114137</v>
      </c>
    </row>
    <row r="62087" spans="1:10" x14ac:dyDescent="0.25">
      <c r="A62087" s="1">
        <v>2022</v>
      </c>
      <c r="B62087" s="1">
        <v>10</v>
      </c>
      <c r="C62087" s="1">
        <v>9</v>
      </c>
      <c r="D62087" s="1">
        <v>16</v>
      </c>
      <c r="E62087" s="1">
        <v>30</v>
      </c>
      <c r="F62087" s="5">
        <v>79969.535399999993</v>
      </c>
      <c r="G62087" s="5">
        <v>195561.5839</v>
      </c>
      <c r="H62087" s="5">
        <v>319207.35589999991</v>
      </c>
      <c r="I62087" s="5">
        <v>88713.157907000015</v>
      </c>
      <c r="J62087" s="5">
        <v>510280.62683156302</v>
      </c>
    </row>
    <row r="62088" spans="1:10" x14ac:dyDescent="0.25">
      <c r="A62088" s="1">
        <v>2022</v>
      </c>
      <c r="B62088" s="1">
        <v>10</v>
      </c>
      <c r="C62088" s="1">
        <v>9</v>
      </c>
      <c r="D62088" s="1">
        <v>16</v>
      </c>
      <c r="E62088" s="1">
        <v>45</v>
      </c>
      <c r="F62088" s="5">
        <v>82576.797599999991</v>
      </c>
      <c r="G62088" s="5">
        <v>195415.1</v>
      </c>
      <c r="H62088" s="5">
        <v>321255.49519999989</v>
      </c>
      <c r="I62088" s="5">
        <v>88136.732535999981</v>
      </c>
      <c r="J62088" s="5">
        <v>512969.36457679159</v>
      </c>
    </row>
    <row r="62089" spans="1:10" x14ac:dyDescent="0.25">
      <c r="A62089" s="1">
        <v>2022</v>
      </c>
      <c r="B62089" s="1">
        <v>10</v>
      </c>
      <c r="C62089" s="1">
        <v>9</v>
      </c>
      <c r="D62089" s="1">
        <v>17</v>
      </c>
      <c r="E62089" s="1">
        <v>0</v>
      </c>
      <c r="F62089" s="5">
        <v>88991.168799999999</v>
      </c>
      <c r="G62089" s="5">
        <v>194402.63860000001</v>
      </c>
      <c r="H62089" s="5">
        <v>322360.21130000002</v>
      </c>
      <c r="I62089" s="5">
        <v>88205.907757000008</v>
      </c>
      <c r="J62089" s="5">
        <v>517685.36348019168</v>
      </c>
    </row>
    <row r="62090" spans="1:10" x14ac:dyDescent="0.25">
      <c r="A62090" s="1">
        <v>2022</v>
      </c>
      <c r="B62090" s="1">
        <v>10</v>
      </c>
      <c r="C62090" s="1">
        <v>9</v>
      </c>
      <c r="D62090" s="1">
        <v>17</v>
      </c>
      <c r="E62090" s="1">
        <v>15</v>
      </c>
      <c r="F62090" s="5">
        <v>80496.050700000007</v>
      </c>
      <c r="G62090" s="5">
        <v>195974.7199</v>
      </c>
      <c r="H62090" s="5">
        <v>323732.91899999999</v>
      </c>
      <c r="I62090" s="5">
        <v>88501.699802999981</v>
      </c>
      <c r="J62090" s="5">
        <v>520350.40753187932</v>
      </c>
    </row>
    <row r="62091" spans="1:10" x14ac:dyDescent="0.25">
      <c r="A62091" s="1">
        <v>2022</v>
      </c>
      <c r="B62091" s="1">
        <v>10</v>
      </c>
      <c r="C62091" s="1">
        <v>9</v>
      </c>
      <c r="D62091" s="1">
        <v>17</v>
      </c>
      <c r="E62091" s="1">
        <v>30</v>
      </c>
      <c r="F62091" s="5">
        <v>81478.203800000003</v>
      </c>
      <c r="G62091" s="5">
        <v>195350.3566</v>
      </c>
      <c r="H62091" s="5">
        <v>324487.55619999988</v>
      </c>
      <c r="I62091" s="5">
        <v>88605.872425000023</v>
      </c>
      <c r="J62091" s="5">
        <v>527270.48750566121</v>
      </c>
    </row>
    <row r="62092" spans="1:10" x14ac:dyDescent="0.25">
      <c r="A62092" s="1">
        <v>2022</v>
      </c>
      <c r="B62092" s="1">
        <v>10</v>
      </c>
      <c r="C62092" s="1">
        <v>9</v>
      </c>
      <c r="D62092" s="1">
        <v>17</v>
      </c>
      <c r="E62092" s="1">
        <v>45</v>
      </c>
      <c r="F62092" s="5">
        <v>84556.291799999992</v>
      </c>
      <c r="G62092" s="5">
        <v>195830.2015</v>
      </c>
      <c r="H62092" s="5">
        <v>326354.84409999999</v>
      </c>
      <c r="I62092" s="5">
        <v>88886.099864999982</v>
      </c>
      <c r="J62092" s="5">
        <v>538840.3665396031</v>
      </c>
    </row>
    <row r="62093" spans="1:10" x14ac:dyDescent="0.25">
      <c r="A62093" s="1">
        <v>2022</v>
      </c>
      <c r="B62093" s="1">
        <v>10</v>
      </c>
      <c r="C62093" s="1">
        <v>9</v>
      </c>
      <c r="D62093" s="1">
        <v>18</v>
      </c>
      <c r="E62093" s="1">
        <v>0</v>
      </c>
      <c r="F62093" s="5">
        <v>70583.392099999997</v>
      </c>
      <c r="G62093" s="5">
        <v>195730.55220000001</v>
      </c>
      <c r="H62093" s="5">
        <v>327608.99739999988</v>
      </c>
      <c r="I62093" s="5">
        <v>89011.682646000001</v>
      </c>
      <c r="J62093" s="5">
        <v>548922.99198890245</v>
      </c>
    </row>
    <row r="62094" spans="1:10" x14ac:dyDescent="0.25">
      <c r="A62094" s="1">
        <v>2022</v>
      </c>
      <c r="B62094" s="1">
        <v>10</v>
      </c>
      <c r="C62094" s="1">
        <v>9</v>
      </c>
      <c r="D62094" s="1">
        <v>18</v>
      </c>
      <c r="E62094" s="1">
        <v>15</v>
      </c>
      <c r="F62094" s="5">
        <v>84692.983200000017</v>
      </c>
      <c r="G62094" s="5">
        <v>194842.11730000001</v>
      </c>
      <c r="H62094" s="5">
        <v>327441.65379999997</v>
      </c>
      <c r="I62094" s="5">
        <v>89711.222625000009</v>
      </c>
      <c r="J62094" s="5">
        <v>567244.56561968208</v>
      </c>
    </row>
    <row r="62095" spans="1:10" x14ac:dyDescent="0.25">
      <c r="A62095" s="1">
        <v>2022</v>
      </c>
      <c r="B62095" s="1">
        <v>10</v>
      </c>
      <c r="C62095" s="1">
        <v>9</v>
      </c>
      <c r="D62095" s="1">
        <v>18</v>
      </c>
      <c r="E62095" s="1">
        <v>30</v>
      </c>
      <c r="F62095" s="5">
        <v>85842.203400000013</v>
      </c>
      <c r="G62095" s="5">
        <v>194986.77919999999</v>
      </c>
      <c r="H62095" s="5">
        <v>328133.48440000002</v>
      </c>
      <c r="I62095" s="5">
        <v>90090.319327999954</v>
      </c>
      <c r="J62095" s="5">
        <v>586671.51013514423</v>
      </c>
    </row>
    <row r="62096" spans="1:10" x14ac:dyDescent="0.25">
      <c r="A62096" s="1">
        <v>2022</v>
      </c>
      <c r="B62096" s="1">
        <v>10</v>
      </c>
      <c r="C62096" s="1">
        <v>9</v>
      </c>
      <c r="D62096" s="1">
        <v>18</v>
      </c>
      <c r="E62096" s="1">
        <v>45</v>
      </c>
      <c r="F62096" s="5">
        <v>79088.635500000004</v>
      </c>
      <c r="G62096" s="5">
        <v>196442.74299999999</v>
      </c>
      <c r="H62096" s="5">
        <v>330178.65970000002</v>
      </c>
      <c r="I62096" s="5">
        <v>90423.504451999994</v>
      </c>
      <c r="J62096" s="5">
        <v>603456.20006863447</v>
      </c>
    </row>
    <row r="62097" spans="1:10" x14ac:dyDescent="0.25">
      <c r="A62097" s="1">
        <v>2022</v>
      </c>
      <c r="B62097" s="1">
        <v>10</v>
      </c>
      <c r="C62097" s="1">
        <v>9</v>
      </c>
      <c r="D62097" s="1">
        <v>19</v>
      </c>
      <c r="E62097" s="1">
        <v>0</v>
      </c>
      <c r="F62097" s="5">
        <v>88756.767900000006</v>
      </c>
      <c r="G62097" s="5">
        <v>195815.0618</v>
      </c>
      <c r="H62097" s="5">
        <v>331078.50060000003</v>
      </c>
      <c r="I62097" s="5">
        <v>91352.989323999995</v>
      </c>
      <c r="J62097" s="5">
        <v>637153.33417149098</v>
      </c>
    </row>
    <row r="62098" spans="1:10" x14ac:dyDescent="0.25">
      <c r="A62098" s="1">
        <v>2022</v>
      </c>
      <c r="B62098" s="1">
        <v>10</v>
      </c>
      <c r="C62098" s="1">
        <v>9</v>
      </c>
      <c r="D62098" s="1">
        <v>19</v>
      </c>
      <c r="E62098" s="1">
        <v>15</v>
      </c>
      <c r="F62098" s="5">
        <v>69358.232199999984</v>
      </c>
      <c r="G62098" s="5">
        <v>194385.44889999999</v>
      </c>
      <c r="H62098" s="5">
        <v>334249.44199999981</v>
      </c>
      <c r="I62098" s="5">
        <v>92852.849126000001</v>
      </c>
      <c r="J62098" s="5">
        <v>666777.14991786482</v>
      </c>
    </row>
    <row r="62099" spans="1:10" x14ac:dyDescent="0.25">
      <c r="A62099" s="1">
        <v>2022</v>
      </c>
      <c r="B62099" s="1">
        <v>10</v>
      </c>
      <c r="C62099" s="1">
        <v>9</v>
      </c>
      <c r="D62099" s="1">
        <v>19</v>
      </c>
      <c r="E62099" s="1">
        <v>30</v>
      </c>
      <c r="F62099" s="5">
        <v>48551.522100000002</v>
      </c>
      <c r="G62099" s="5">
        <v>196746.5502</v>
      </c>
      <c r="H62099" s="5">
        <v>336038.2188999998</v>
      </c>
      <c r="I62099" s="5">
        <v>93797.605190999966</v>
      </c>
      <c r="J62099" s="5">
        <v>719817.14385329129</v>
      </c>
    </row>
    <row r="62100" spans="1:10" x14ac:dyDescent="0.25">
      <c r="A62100" s="1">
        <v>2022</v>
      </c>
      <c r="B62100" s="1">
        <v>10</v>
      </c>
      <c r="C62100" s="1">
        <v>9</v>
      </c>
      <c r="D62100" s="1">
        <v>19</v>
      </c>
      <c r="E62100" s="1">
        <v>45</v>
      </c>
      <c r="F62100" s="5">
        <v>47759.471299999997</v>
      </c>
      <c r="G62100" s="5">
        <v>198515.54440000001</v>
      </c>
      <c r="H62100" s="5">
        <v>336457.24700000021</v>
      </c>
      <c r="I62100" s="5">
        <v>93524.197613999975</v>
      </c>
      <c r="J62100" s="5">
        <v>749383.22696158988</v>
      </c>
    </row>
    <row r="62101" spans="1:10" x14ac:dyDescent="0.25">
      <c r="A62101" s="1">
        <v>2022</v>
      </c>
      <c r="B62101" s="1">
        <v>10</v>
      </c>
      <c r="C62101" s="1">
        <v>9</v>
      </c>
      <c r="D62101" s="1">
        <v>20</v>
      </c>
      <c r="E62101" s="1">
        <v>0</v>
      </c>
      <c r="F62101" s="5">
        <v>42564.438499999997</v>
      </c>
      <c r="G62101" s="5">
        <v>196988.86859999999</v>
      </c>
      <c r="H62101" s="5">
        <v>334609.92580000003</v>
      </c>
      <c r="I62101" s="5">
        <v>92926.174605999986</v>
      </c>
      <c r="J62101" s="5">
        <v>759782.80613759207</v>
      </c>
    </row>
    <row r="62102" spans="1:10" x14ac:dyDescent="0.25">
      <c r="A62102" s="1">
        <v>2022</v>
      </c>
      <c r="B62102" s="1">
        <v>10</v>
      </c>
      <c r="C62102" s="1">
        <v>9</v>
      </c>
      <c r="D62102" s="1">
        <v>20</v>
      </c>
      <c r="E62102" s="1">
        <v>15</v>
      </c>
      <c r="F62102" s="5">
        <v>44301.431600000004</v>
      </c>
      <c r="G62102" s="5">
        <v>198278.53419999999</v>
      </c>
      <c r="H62102" s="5">
        <v>332142.75199999998</v>
      </c>
      <c r="I62102" s="5">
        <v>92070.858013999983</v>
      </c>
      <c r="J62102" s="5">
        <v>753807.55989725143</v>
      </c>
    </row>
    <row r="62103" spans="1:10" x14ac:dyDescent="0.25">
      <c r="A62103" s="1">
        <v>2022</v>
      </c>
      <c r="B62103" s="1">
        <v>10</v>
      </c>
      <c r="C62103" s="1">
        <v>9</v>
      </c>
      <c r="D62103" s="1">
        <v>20</v>
      </c>
      <c r="E62103" s="1">
        <v>30</v>
      </c>
      <c r="F62103" s="5">
        <v>46113.858499999988</v>
      </c>
      <c r="G62103" s="5">
        <v>197873.31249999991</v>
      </c>
      <c r="H62103" s="5">
        <v>329993.27919999987</v>
      </c>
      <c r="I62103" s="5">
        <v>90703.648785999991</v>
      </c>
      <c r="J62103" s="5">
        <v>740043.83889491973</v>
      </c>
    </row>
    <row r="62104" spans="1:10" x14ac:dyDescent="0.25">
      <c r="A62104" s="1">
        <v>2022</v>
      </c>
      <c r="B62104" s="1">
        <v>10</v>
      </c>
      <c r="C62104" s="1">
        <v>9</v>
      </c>
      <c r="D62104" s="1">
        <v>20</v>
      </c>
      <c r="E62104" s="1">
        <v>45</v>
      </c>
      <c r="F62104" s="5">
        <v>42939.580399999999</v>
      </c>
      <c r="G62104" s="5">
        <v>196382.17389999999</v>
      </c>
      <c r="H62104" s="5">
        <v>327652.13270000002</v>
      </c>
      <c r="I62104" s="5">
        <v>89493.128985000003</v>
      </c>
      <c r="J62104" s="5">
        <v>723368.922104761</v>
      </c>
    </row>
    <row r="62105" spans="1:10" x14ac:dyDescent="0.25">
      <c r="A62105" s="1">
        <v>2022</v>
      </c>
      <c r="B62105" s="1">
        <v>10</v>
      </c>
      <c r="C62105" s="1">
        <v>9</v>
      </c>
      <c r="D62105" s="1">
        <v>21</v>
      </c>
      <c r="E62105" s="1">
        <v>0</v>
      </c>
      <c r="F62105" s="5">
        <v>42195.624699999993</v>
      </c>
      <c r="G62105" s="5">
        <v>195111.40179999999</v>
      </c>
      <c r="H62105" s="5">
        <v>326385.06949999998</v>
      </c>
      <c r="I62105" s="5">
        <v>88218.634139999995</v>
      </c>
      <c r="J62105" s="5">
        <v>703422.51407081971</v>
      </c>
    </row>
    <row r="62106" spans="1:10" x14ac:dyDescent="0.25">
      <c r="A62106" s="1">
        <v>2022</v>
      </c>
      <c r="B62106" s="1">
        <v>10</v>
      </c>
      <c r="C62106" s="1">
        <v>9</v>
      </c>
      <c r="D62106" s="1">
        <v>21</v>
      </c>
      <c r="E62106" s="1">
        <v>15</v>
      </c>
      <c r="F62106" s="5">
        <v>42833.517899999999</v>
      </c>
      <c r="G62106" s="5">
        <v>194179.15340000001</v>
      </c>
      <c r="H62106" s="5">
        <v>323283.19929999998</v>
      </c>
      <c r="I62106" s="5">
        <v>86709.175146000009</v>
      </c>
      <c r="J62106" s="5">
        <v>688848.50074867986</v>
      </c>
    </row>
    <row r="62107" spans="1:10" x14ac:dyDescent="0.25">
      <c r="A62107" s="1">
        <v>2022</v>
      </c>
      <c r="B62107" s="1">
        <v>10</v>
      </c>
      <c r="C62107" s="1">
        <v>9</v>
      </c>
      <c r="D62107" s="1">
        <v>21</v>
      </c>
      <c r="E62107" s="1">
        <v>30</v>
      </c>
      <c r="F62107" s="5">
        <v>45564.308499999999</v>
      </c>
      <c r="G62107" s="5">
        <v>193306.20250000001</v>
      </c>
      <c r="H62107" s="5">
        <v>321082.07429999998</v>
      </c>
      <c r="I62107" s="5">
        <v>85436.558602999983</v>
      </c>
      <c r="J62107" s="5">
        <v>673829.70333928906</v>
      </c>
    </row>
    <row r="62108" spans="1:10" x14ac:dyDescent="0.25">
      <c r="A62108" s="1">
        <v>2022</v>
      </c>
      <c r="B62108" s="1">
        <v>10</v>
      </c>
      <c r="C62108" s="1">
        <v>9</v>
      </c>
      <c r="D62108" s="1">
        <v>21</v>
      </c>
      <c r="E62108" s="1">
        <v>45</v>
      </c>
      <c r="F62108" s="5">
        <v>60800.843800000002</v>
      </c>
      <c r="G62108" s="5">
        <v>194526.1721</v>
      </c>
      <c r="H62108" s="5">
        <v>319170.86099999998</v>
      </c>
      <c r="I62108" s="5">
        <v>84065.064919000011</v>
      </c>
      <c r="J62108" s="5">
        <v>662665.49948835291</v>
      </c>
    </row>
    <row r="62109" spans="1:10" x14ac:dyDescent="0.25">
      <c r="A62109" s="1">
        <v>2022</v>
      </c>
      <c r="B62109" s="1">
        <v>10</v>
      </c>
      <c r="C62109" s="1">
        <v>9</v>
      </c>
      <c r="D62109" s="1">
        <v>22</v>
      </c>
      <c r="E62109" s="1">
        <v>0</v>
      </c>
      <c r="F62109" s="5">
        <v>61797.932000000001</v>
      </c>
      <c r="G62109" s="5">
        <v>195402.15900000001</v>
      </c>
      <c r="H62109" s="5">
        <v>317170.38329999999</v>
      </c>
      <c r="I62109" s="5">
        <v>82713.371337000019</v>
      </c>
      <c r="J62109" s="5">
        <v>640015.57893000531</v>
      </c>
    </row>
    <row r="62110" spans="1:10" x14ac:dyDescent="0.25">
      <c r="A62110" s="1">
        <v>2022</v>
      </c>
      <c r="B62110" s="1">
        <v>10</v>
      </c>
      <c r="C62110" s="1">
        <v>9</v>
      </c>
      <c r="D62110" s="1">
        <v>22</v>
      </c>
      <c r="E62110" s="1">
        <v>15</v>
      </c>
      <c r="F62110" s="5">
        <v>75311.143100000001</v>
      </c>
      <c r="G62110" s="5">
        <v>195633.6594</v>
      </c>
      <c r="H62110" s="5">
        <v>315672.95439999999</v>
      </c>
      <c r="I62110" s="5">
        <v>81017.922536999991</v>
      </c>
      <c r="J62110" s="5">
        <v>622337.7943935144</v>
      </c>
    </row>
    <row r="62111" spans="1:10" x14ac:dyDescent="0.25">
      <c r="A62111" s="1">
        <v>2022</v>
      </c>
      <c r="B62111" s="1">
        <v>10</v>
      </c>
      <c r="C62111" s="1">
        <v>9</v>
      </c>
      <c r="D62111" s="1">
        <v>22</v>
      </c>
      <c r="E62111" s="1">
        <v>30</v>
      </c>
      <c r="F62111" s="5">
        <v>80413.529800000004</v>
      </c>
      <c r="G62111" s="5">
        <v>194619.22330000001</v>
      </c>
      <c r="H62111" s="5">
        <v>314093.51809999999</v>
      </c>
      <c r="I62111" s="5">
        <v>78892.157232000027</v>
      </c>
      <c r="J62111" s="5">
        <v>601426.38651220535</v>
      </c>
    </row>
    <row r="62112" spans="1:10" x14ac:dyDescent="0.25">
      <c r="A62112" s="1">
        <v>2022</v>
      </c>
      <c r="B62112" s="1">
        <v>10</v>
      </c>
      <c r="C62112" s="1">
        <v>9</v>
      </c>
      <c r="D62112" s="1">
        <v>22</v>
      </c>
      <c r="E62112" s="1">
        <v>45</v>
      </c>
      <c r="F62112" s="5">
        <v>87857.642299999992</v>
      </c>
      <c r="G62112" s="5">
        <v>193382.06719999999</v>
      </c>
      <c r="H62112" s="5">
        <v>312528.6222000001</v>
      </c>
      <c r="I62112" s="5">
        <v>76624.646813999992</v>
      </c>
      <c r="J62112" s="5">
        <v>586045.27324410982</v>
      </c>
    </row>
    <row r="62113" spans="1:10" x14ac:dyDescent="0.25">
      <c r="A62113" s="1">
        <v>2022</v>
      </c>
      <c r="B62113" s="1">
        <v>10</v>
      </c>
      <c r="C62113" s="1">
        <v>9</v>
      </c>
      <c r="D62113" s="1">
        <v>23</v>
      </c>
      <c r="E62113" s="1">
        <v>0</v>
      </c>
      <c r="F62113" s="5">
        <v>68156.866599999994</v>
      </c>
      <c r="G62113" s="5">
        <v>193630.8609</v>
      </c>
      <c r="H62113" s="5">
        <v>310154.87709999998</v>
      </c>
      <c r="I62113" s="5">
        <v>74818.661548000018</v>
      </c>
      <c r="J62113" s="5">
        <v>560430.55944416299</v>
      </c>
    </row>
    <row r="62114" spans="1:10" x14ac:dyDescent="0.25">
      <c r="A62114" s="1">
        <v>2022</v>
      </c>
      <c r="B62114" s="1">
        <v>10</v>
      </c>
      <c r="C62114" s="1">
        <v>9</v>
      </c>
      <c r="D62114" s="1">
        <v>23</v>
      </c>
      <c r="E62114" s="1">
        <v>15</v>
      </c>
      <c r="F62114" s="5">
        <v>84540.344700000001</v>
      </c>
      <c r="G62114" s="5">
        <v>193530.5484</v>
      </c>
      <c r="H62114" s="5">
        <v>308058.58809999988</v>
      </c>
      <c r="I62114" s="5">
        <v>71787.34427999999</v>
      </c>
      <c r="J62114" s="5">
        <v>545944.24129626562</v>
      </c>
    </row>
    <row r="62115" spans="1:10" x14ac:dyDescent="0.25">
      <c r="A62115" s="1">
        <v>2022</v>
      </c>
      <c r="B62115" s="1">
        <v>10</v>
      </c>
      <c r="C62115" s="1">
        <v>9</v>
      </c>
      <c r="D62115" s="1">
        <v>23</v>
      </c>
      <c r="E62115" s="1">
        <v>30</v>
      </c>
      <c r="F62115" s="5">
        <v>92431.995099999986</v>
      </c>
      <c r="G62115" s="5">
        <v>193995.00279999999</v>
      </c>
      <c r="H62115" s="5">
        <v>305845.80839999998</v>
      </c>
      <c r="I62115" s="5">
        <v>68727.994250999996</v>
      </c>
      <c r="J62115" s="5">
        <v>523953.27574211959</v>
      </c>
    </row>
    <row r="62116" spans="1:10" x14ac:dyDescent="0.25">
      <c r="A62116" s="1">
        <v>2022</v>
      </c>
      <c r="B62116" s="1">
        <v>10</v>
      </c>
      <c r="C62116" s="1">
        <v>9</v>
      </c>
      <c r="D62116" s="1">
        <v>23</v>
      </c>
      <c r="E62116" s="1">
        <v>45</v>
      </c>
      <c r="F62116" s="5">
        <v>75832.848699999988</v>
      </c>
      <c r="G62116" s="5">
        <v>195157.68840000001</v>
      </c>
      <c r="H62116" s="5">
        <v>305379.21159999992</v>
      </c>
      <c r="I62116" s="5">
        <v>66561.812950000007</v>
      </c>
      <c r="J62116" s="5">
        <v>506235.00720196008</v>
      </c>
    </row>
    <row r="62117" spans="1:10" x14ac:dyDescent="0.25">
      <c r="A62117" s="1">
        <v>2022</v>
      </c>
      <c r="B62117" s="1">
        <v>10</v>
      </c>
      <c r="C62117" s="1">
        <v>9</v>
      </c>
      <c r="D62117" s="1">
        <v>24</v>
      </c>
      <c r="E62117" s="1">
        <v>0</v>
      </c>
      <c r="F62117" s="5">
        <v>88357.831699999995</v>
      </c>
      <c r="G62117" s="5">
        <v>195243.34169999999</v>
      </c>
      <c r="H62117" s="5">
        <v>305786.74900000001</v>
      </c>
      <c r="I62117" s="5">
        <v>65331.078260000009</v>
      </c>
      <c r="J62117" s="5">
        <v>492216.73968600557</v>
      </c>
    </row>
    <row r="62118" spans="1:10" x14ac:dyDescent="0.25">
      <c r="A62118" s="1">
        <v>2022</v>
      </c>
      <c r="B62118" s="1">
        <v>10</v>
      </c>
      <c r="C62118" s="1">
        <v>10</v>
      </c>
      <c r="D62118" s="1">
        <v>0</v>
      </c>
      <c r="E62118" s="1">
        <v>15</v>
      </c>
      <c r="F62118" s="5">
        <v>89916.113599999997</v>
      </c>
      <c r="G62118" s="5">
        <v>195660.86240000001</v>
      </c>
      <c r="H62118" s="5">
        <v>309642.5815999998</v>
      </c>
      <c r="I62118" s="5">
        <v>63953.386374000023</v>
      </c>
      <c r="J62118" s="5">
        <v>479133.33781652153</v>
      </c>
    </row>
    <row r="62119" spans="1:10" x14ac:dyDescent="0.25">
      <c r="A62119" s="1">
        <v>2022</v>
      </c>
      <c r="B62119" s="1">
        <v>10</v>
      </c>
      <c r="C62119" s="1">
        <v>10</v>
      </c>
      <c r="D62119" s="1">
        <v>0</v>
      </c>
      <c r="E62119" s="1">
        <v>30</v>
      </c>
      <c r="F62119" s="5">
        <v>79076.738499999992</v>
      </c>
      <c r="G62119" s="5">
        <v>197093.23819999999</v>
      </c>
      <c r="H62119" s="5">
        <v>312997.15250000003</v>
      </c>
      <c r="I62119" s="5">
        <v>62793.790945999986</v>
      </c>
      <c r="J62119" s="5">
        <v>459129.60054475162</v>
      </c>
    </row>
    <row r="62120" spans="1:10" x14ac:dyDescent="0.25">
      <c r="A62120" s="1">
        <v>2022</v>
      </c>
      <c r="B62120" s="1">
        <v>10</v>
      </c>
      <c r="C62120" s="1">
        <v>10</v>
      </c>
      <c r="D62120" s="1">
        <v>0</v>
      </c>
      <c r="E62120" s="1">
        <v>45</v>
      </c>
      <c r="F62120" s="5">
        <v>86191.01999999999</v>
      </c>
      <c r="G62120" s="5">
        <v>197752.416</v>
      </c>
      <c r="H62120" s="5">
        <v>314519.77620000002</v>
      </c>
      <c r="I62120" s="5">
        <v>61975.263774999992</v>
      </c>
      <c r="J62120" s="5">
        <v>449355.50474613812</v>
      </c>
    </row>
    <row r="62121" spans="1:10" x14ac:dyDescent="0.25">
      <c r="A62121" s="1">
        <v>2022</v>
      </c>
      <c r="B62121" s="1">
        <v>10</v>
      </c>
      <c r="C62121" s="1">
        <v>10</v>
      </c>
      <c r="D62121" s="1">
        <v>1</v>
      </c>
      <c r="E62121" s="1">
        <v>0</v>
      </c>
      <c r="F62121" s="5">
        <v>85860.935299999997</v>
      </c>
      <c r="G62121" s="5">
        <v>197903.78880000001</v>
      </c>
      <c r="H62121" s="5">
        <v>313990.55239999999</v>
      </c>
      <c r="I62121" s="5">
        <v>61097.085003999993</v>
      </c>
      <c r="J62121" s="5">
        <v>432982.17351406388</v>
      </c>
    </row>
    <row r="62122" spans="1:10" x14ac:dyDescent="0.25">
      <c r="A62122" s="1">
        <v>2022</v>
      </c>
      <c r="B62122" s="1">
        <v>10</v>
      </c>
      <c r="C62122" s="1">
        <v>10</v>
      </c>
      <c r="D62122" s="1">
        <v>1</v>
      </c>
      <c r="E62122" s="1">
        <v>15</v>
      </c>
      <c r="F62122" s="5">
        <v>78126.226900000009</v>
      </c>
      <c r="G62122" s="5">
        <v>196944.00779999999</v>
      </c>
      <c r="H62122" s="5">
        <v>314776.46909999999</v>
      </c>
      <c r="I62122" s="5">
        <v>60801.312392000007</v>
      </c>
      <c r="J62122" s="5">
        <v>422320.90526184312</v>
      </c>
    </row>
    <row r="62123" spans="1:10" x14ac:dyDescent="0.25">
      <c r="A62123" s="1">
        <v>2022</v>
      </c>
      <c r="B62123" s="1">
        <v>10</v>
      </c>
      <c r="C62123" s="1">
        <v>10</v>
      </c>
      <c r="D62123" s="1">
        <v>1</v>
      </c>
      <c r="E62123" s="1">
        <v>30</v>
      </c>
      <c r="F62123" s="5">
        <v>90509.455699999991</v>
      </c>
      <c r="G62123" s="5">
        <v>196723.82769999999</v>
      </c>
      <c r="H62123" s="5">
        <v>314534.23</v>
      </c>
      <c r="I62123" s="5">
        <v>60178.602196</v>
      </c>
      <c r="J62123" s="5">
        <v>412302.29034070257</v>
      </c>
    </row>
    <row r="62124" spans="1:10" x14ac:dyDescent="0.25">
      <c r="A62124" s="1">
        <v>2022</v>
      </c>
      <c r="B62124" s="1">
        <v>10</v>
      </c>
      <c r="C62124" s="1">
        <v>10</v>
      </c>
      <c r="D62124" s="1">
        <v>1</v>
      </c>
      <c r="E62124" s="1">
        <v>45</v>
      </c>
      <c r="F62124" s="5">
        <v>82970.165199999989</v>
      </c>
      <c r="G62124" s="5">
        <v>197982.79370000001</v>
      </c>
      <c r="H62124" s="5">
        <v>314638.90480000008</v>
      </c>
      <c r="I62124" s="5">
        <v>59522.292764999998</v>
      </c>
      <c r="J62124" s="5">
        <v>403432.44499328203</v>
      </c>
    </row>
    <row r="62125" spans="1:10" x14ac:dyDescent="0.25">
      <c r="A62125" s="1">
        <v>2022</v>
      </c>
      <c r="B62125" s="1">
        <v>10</v>
      </c>
      <c r="C62125" s="1">
        <v>10</v>
      </c>
      <c r="D62125" s="1">
        <v>2</v>
      </c>
      <c r="E62125" s="1">
        <v>0</v>
      </c>
      <c r="F62125" s="5">
        <v>85379.984299999996</v>
      </c>
      <c r="G62125" s="5">
        <v>197112.31640000001</v>
      </c>
      <c r="H62125" s="5">
        <v>313212.40830000013</v>
      </c>
      <c r="I62125" s="5">
        <v>58985.96665300001</v>
      </c>
      <c r="J62125" s="5">
        <v>395469.16541613702</v>
      </c>
    </row>
    <row r="62126" spans="1:10" x14ac:dyDescent="0.25">
      <c r="A62126" s="1">
        <v>2022</v>
      </c>
      <c r="B62126" s="1">
        <v>10</v>
      </c>
      <c r="C62126" s="1">
        <v>10</v>
      </c>
      <c r="D62126" s="1">
        <v>2</v>
      </c>
      <c r="E62126" s="1">
        <v>15</v>
      </c>
      <c r="F62126" s="5">
        <v>91203.680299999993</v>
      </c>
      <c r="G62126" s="5">
        <v>200040.30619999999</v>
      </c>
      <c r="H62126" s="5">
        <v>312327.48359999998</v>
      </c>
      <c r="I62126" s="5">
        <v>58693.698701000001</v>
      </c>
      <c r="J62126" s="5">
        <v>392117.42204064509</v>
      </c>
    </row>
    <row r="62127" spans="1:10" x14ac:dyDescent="0.25">
      <c r="A62127" s="1">
        <v>2022</v>
      </c>
      <c r="B62127" s="1">
        <v>10</v>
      </c>
      <c r="C62127" s="1">
        <v>10</v>
      </c>
      <c r="D62127" s="1">
        <v>2</v>
      </c>
      <c r="E62127" s="1">
        <v>30</v>
      </c>
      <c r="F62127" s="5">
        <v>85961.63519999999</v>
      </c>
      <c r="G62127" s="5">
        <v>198959.92660000001</v>
      </c>
      <c r="H62127" s="5">
        <v>312197.90039999998</v>
      </c>
      <c r="I62127" s="5">
        <v>58596.701818000001</v>
      </c>
      <c r="J62127" s="5">
        <v>384810.25546160789</v>
      </c>
    </row>
    <row r="62128" spans="1:10" x14ac:dyDescent="0.25">
      <c r="A62128" s="1">
        <v>2022</v>
      </c>
      <c r="B62128" s="1">
        <v>10</v>
      </c>
      <c r="C62128" s="1">
        <v>10</v>
      </c>
      <c r="D62128" s="1">
        <v>2</v>
      </c>
      <c r="E62128" s="1">
        <v>45</v>
      </c>
      <c r="F62128" s="5">
        <v>86883.291599999997</v>
      </c>
      <c r="G62128" s="5">
        <v>199095.8781</v>
      </c>
      <c r="H62128" s="5">
        <v>311708.44300000009</v>
      </c>
      <c r="I62128" s="5">
        <v>58404.369883000007</v>
      </c>
      <c r="J62128" s="5">
        <v>382263.75379145448</v>
      </c>
    </row>
    <row r="62129" spans="1:10" x14ac:dyDescent="0.25">
      <c r="A62129" s="1">
        <v>2022</v>
      </c>
      <c r="B62129" s="1">
        <v>10</v>
      </c>
      <c r="C62129" s="1">
        <v>10</v>
      </c>
      <c r="D62129" s="1">
        <v>3</v>
      </c>
      <c r="E62129" s="1">
        <v>0</v>
      </c>
      <c r="F62129" s="5">
        <v>85197.724399999992</v>
      </c>
      <c r="G62129" s="5">
        <v>199694.15530000001</v>
      </c>
      <c r="H62129" s="5">
        <v>311706.5772</v>
      </c>
      <c r="I62129" s="5">
        <v>58139.308257000012</v>
      </c>
      <c r="J62129" s="5">
        <v>377022.80375324207</v>
      </c>
    </row>
    <row r="62130" spans="1:10" x14ac:dyDescent="0.25">
      <c r="A62130" s="1">
        <v>2022</v>
      </c>
      <c r="B62130" s="1">
        <v>10</v>
      </c>
      <c r="C62130" s="1">
        <v>10</v>
      </c>
      <c r="D62130" s="1">
        <v>3</v>
      </c>
      <c r="E62130" s="1">
        <v>15</v>
      </c>
      <c r="F62130" s="5">
        <v>87475.531099999993</v>
      </c>
      <c r="G62130" s="5">
        <v>199453.9045</v>
      </c>
      <c r="H62130" s="5">
        <v>312783.4837000001</v>
      </c>
      <c r="I62130" s="5">
        <v>58376.502668000001</v>
      </c>
      <c r="J62130" s="5">
        <v>377621.20597170747</v>
      </c>
    </row>
    <row r="62131" spans="1:10" x14ac:dyDescent="0.25">
      <c r="A62131" s="1">
        <v>2022</v>
      </c>
      <c r="B62131" s="1">
        <v>10</v>
      </c>
      <c r="C62131" s="1">
        <v>10</v>
      </c>
      <c r="D62131" s="1">
        <v>3</v>
      </c>
      <c r="E62131" s="1">
        <v>30</v>
      </c>
      <c r="F62131" s="5">
        <v>87815.075299999997</v>
      </c>
      <c r="G62131" s="5">
        <v>198268.53890000001</v>
      </c>
      <c r="H62131" s="5">
        <v>311713.72700000007</v>
      </c>
      <c r="I62131" s="5">
        <v>58523.336729000002</v>
      </c>
      <c r="J62131" s="5">
        <v>374201.36873148882</v>
      </c>
    </row>
    <row r="62132" spans="1:10" x14ac:dyDescent="0.25">
      <c r="A62132" s="1">
        <v>2022</v>
      </c>
      <c r="B62132" s="1">
        <v>10</v>
      </c>
      <c r="C62132" s="1">
        <v>10</v>
      </c>
      <c r="D62132" s="1">
        <v>3</v>
      </c>
      <c r="E62132" s="1">
        <v>45</v>
      </c>
      <c r="F62132" s="5">
        <v>78341.262199999997</v>
      </c>
      <c r="G62132" s="5">
        <v>198433.16510000001</v>
      </c>
      <c r="H62132" s="5">
        <v>310989.56209999998</v>
      </c>
      <c r="I62132" s="5">
        <v>58601.415773999986</v>
      </c>
      <c r="J62132" s="5">
        <v>370645.1760313501</v>
      </c>
    </row>
    <row r="62133" spans="1:10" x14ac:dyDescent="0.25">
      <c r="A62133" s="1">
        <v>2022</v>
      </c>
      <c r="B62133" s="1">
        <v>10</v>
      </c>
      <c r="C62133" s="1">
        <v>10</v>
      </c>
      <c r="D62133" s="1">
        <v>4</v>
      </c>
      <c r="E62133" s="1">
        <v>0</v>
      </c>
      <c r="F62133" s="5">
        <v>89997.678099999976</v>
      </c>
      <c r="G62133" s="5">
        <v>199118.99590000001</v>
      </c>
      <c r="H62133" s="5">
        <v>311684.23959999991</v>
      </c>
      <c r="I62133" s="5">
        <v>58684.160810000001</v>
      </c>
      <c r="J62133" s="5">
        <v>372015.8283037431</v>
      </c>
    </row>
    <row r="62134" spans="1:10" x14ac:dyDescent="0.25">
      <c r="A62134" s="1">
        <v>2022</v>
      </c>
      <c r="B62134" s="1">
        <v>10</v>
      </c>
      <c r="C62134" s="1">
        <v>10</v>
      </c>
      <c r="D62134" s="1">
        <v>4</v>
      </c>
      <c r="E62134" s="1">
        <v>15</v>
      </c>
      <c r="F62134" s="5">
        <v>85141.513499999986</v>
      </c>
      <c r="G62134" s="5">
        <v>197567.60569999999</v>
      </c>
      <c r="H62134" s="5">
        <v>313898.05930000002</v>
      </c>
      <c r="I62134" s="5">
        <v>59491.073048999977</v>
      </c>
      <c r="J62134" s="5">
        <v>370290.83971369732</v>
      </c>
    </row>
    <row r="62135" spans="1:10" x14ac:dyDescent="0.25">
      <c r="A62135" s="1">
        <v>2022</v>
      </c>
      <c r="B62135" s="1">
        <v>10</v>
      </c>
      <c r="C62135" s="1">
        <v>10</v>
      </c>
      <c r="D62135" s="1">
        <v>4</v>
      </c>
      <c r="E62135" s="1">
        <v>30</v>
      </c>
      <c r="F62135" s="5">
        <v>62616.394</v>
      </c>
      <c r="G62135" s="5">
        <v>196380.13329999999</v>
      </c>
      <c r="H62135" s="5">
        <v>314957.28340000001</v>
      </c>
      <c r="I62135" s="5">
        <v>59452.869073000009</v>
      </c>
      <c r="J62135" s="5">
        <v>365545.49897655449</v>
      </c>
    </row>
    <row r="62136" spans="1:10" x14ac:dyDescent="0.25">
      <c r="A62136" s="1">
        <v>2022</v>
      </c>
      <c r="B62136" s="1">
        <v>10</v>
      </c>
      <c r="C62136" s="1">
        <v>10</v>
      </c>
      <c r="D62136" s="1">
        <v>4</v>
      </c>
      <c r="E62136" s="1">
        <v>45</v>
      </c>
      <c r="F62136" s="5">
        <v>84291.513599999977</v>
      </c>
      <c r="G62136" s="5">
        <v>193736.63159999999</v>
      </c>
      <c r="H62136" s="5">
        <v>316739.89539999992</v>
      </c>
      <c r="I62136" s="5">
        <v>59663.963265999977</v>
      </c>
      <c r="J62136" s="5">
        <v>370103.98990714288</v>
      </c>
    </row>
    <row r="62137" spans="1:10" x14ac:dyDescent="0.25">
      <c r="A62137" s="1">
        <v>2022</v>
      </c>
      <c r="B62137" s="1">
        <v>10</v>
      </c>
      <c r="C62137" s="1">
        <v>10</v>
      </c>
      <c r="D62137" s="1">
        <v>5</v>
      </c>
      <c r="E62137" s="1">
        <v>0</v>
      </c>
      <c r="F62137" s="5">
        <v>79428.765299999985</v>
      </c>
      <c r="G62137" s="5">
        <v>192236.06659999999</v>
      </c>
      <c r="H62137" s="5">
        <v>318468.72590000008</v>
      </c>
      <c r="I62137" s="5">
        <v>59887.024451999991</v>
      </c>
      <c r="J62137" s="5">
        <v>369235.07317182783</v>
      </c>
    </row>
    <row r="62138" spans="1:10" x14ac:dyDescent="0.25">
      <c r="A62138" s="1">
        <v>2022</v>
      </c>
      <c r="B62138" s="1">
        <v>10</v>
      </c>
      <c r="C62138" s="1">
        <v>10</v>
      </c>
      <c r="D62138" s="1">
        <v>5</v>
      </c>
      <c r="E62138" s="1">
        <v>15</v>
      </c>
      <c r="F62138" s="5">
        <v>82183.858499999988</v>
      </c>
      <c r="G62138" s="5">
        <v>194167.38630000001</v>
      </c>
      <c r="H62138" s="5">
        <v>326942.61599999998</v>
      </c>
      <c r="I62138" s="5">
        <v>60854.610548999997</v>
      </c>
      <c r="J62138" s="5">
        <v>370415.2057871545</v>
      </c>
    </row>
    <row r="62139" spans="1:10" x14ac:dyDescent="0.25">
      <c r="A62139" s="1">
        <v>2022</v>
      </c>
      <c r="B62139" s="1">
        <v>10</v>
      </c>
      <c r="C62139" s="1">
        <v>10</v>
      </c>
      <c r="D62139" s="1">
        <v>5</v>
      </c>
      <c r="E62139" s="1">
        <v>30</v>
      </c>
      <c r="F62139" s="5">
        <v>84828.048999999999</v>
      </c>
      <c r="G62139" s="5">
        <v>194061.9516</v>
      </c>
      <c r="H62139" s="5">
        <v>331498.78629999998</v>
      </c>
      <c r="I62139" s="5">
        <v>61348.813520999996</v>
      </c>
      <c r="J62139" s="5">
        <v>374028.63367234968</v>
      </c>
    </row>
    <row r="62140" spans="1:10" x14ac:dyDescent="0.25">
      <c r="A62140" s="1">
        <v>2022</v>
      </c>
      <c r="B62140" s="1">
        <v>10</v>
      </c>
      <c r="C62140" s="1">
        <v>10</v>
      </c>
      <c r="D62140" s="1">
        <v>5</v>
      </c>
      <c r="E62140" s="1">
        <v>45</v>
      </c>
      <c r="F62140" s="5">
        <v>83480.253700000001</v>
      </c>
      <c r="G62140" s="5">
        <v>195224.48130000001</v>
      </c>
      <c r="H62140" s="5">
        <v>337900.38169999991</v>
      </c>
      <c r="I62140" s="5">
        <v>62271.439767999989</v>
      </c>
      <c r="J62140" s="5">
        <v>377512.08940886438</v>
      </c>
    </row>
    <row r="62141" spans="1:10" x14ac:dyDescent="0.25">
      <c r="A62141" s="1">
        <v>2022</v>
      </c>
      <c r="B62141" s="1">
        <v>10</v>
      </c>
      <c r="C62141" s="1">
        <v>10</v>
      </c>
      <c r="D62141" s="1">
        <v>6</v>
      </c>
      <c r="E62141" s="1">
        <v>0</v>
      </c>
      <c r="F62141" s="5">
        <v>86483.231799999994</v>
      </c>
      <c r="G62141" s="5">
        <v>195408.39</v>
      </c>
      <c r="H62141" s="5">
        <v>348391.4383000001</v>
      </c>
      <c r="I62141" s="5">
        <v>63668.143354999993</v>
      </c>
      <c r="J62141" s="5">
        <v>385825.19578537869</v>
      </c>
    </row>
    <row r="62142" spans="1:10" x14ac:dyDescent="0.25">
      <c r="A62142" s="1">
        <v>2022</v>
      </c>
      <c r="B62142" s="1">
        <v>10</v>
      </c>
      <c r="C62142" s="1">
        <v>10</v>
      </c>
      <c r="D62142" s="1">
        <v>6</v>
      </c>
      <c r="E62142" s="1">
        <v>15</v>
      </c>
      <c r="F62142" s="5">
        <v>58337.361099999987</v>
      </c>
      <c r="G62142" s="5">
        <v>198469.1826</v>
      </c>
      <c r="H62142" s="5">
        <v>378707.71049999999</v>
      </c>
      <c r="I62142" s="5">
        <v>67220.415706</v>
      </c>
      <c r="J62142" s="5">
        <v>392420.68166044122</v>
      </c>
    </row>
    <row r="62143" spans="1:10" x14ac:dyDescent="0.25">
      <c r="A62143" s="1">
        <v>2022</v>
      </c>
      <c r="B62143" s="1">
        <v>10</v>
      </c>
      <c r="C62143" s="1">
        <v>10</v>
      </c>
      <c r="D62143" s="1">
        <v>6</v>
      </c>
      <c r="E62143" s="1">
        <v>30</v>
      </c>
      <c r="F62143" s="5">
        <v>65063.591099999998</v>
      </c>
      <c r="G62143" s="5">
        <v>201383.5091</v>
      </c>
      <c r="H62143" s="5">
        <v>395970.72070000001</v>
      </c>
      <c r="I62143" s="5">
        <v>69195.416426999989</v>
      </c>
      <c r="J62143" s="5">
        <v>410254.26570279419</v>
      </c>
    </row>
    <row r="62144" spans="1:10" x14ac:dyDescent="0.25">
      <c r="A62144" s="1">
        <v>2022</v>
      </c>
      <c r="B62144" s="1">
        <v>10</v>
      </c>
      <c r="C62144" s="1">
        <v>10</v>
      </c>
      <c r="D62144" s="1">
        <v>6</v>
      </c>
      <c r="E62144" s="1">
        <v>45</v>
      </c>
      <c r="F62144" s="5">
        <v>65387.600200000008</v>
      </c>
      <c r="G62144" s="5">
        <v>204345.49680000011</v>
      </c>
      <c r="H62144" s="5">
        <v>406295.93300000002</v>
      </c>
      <c r="I62144" s="5">
        <v>71787.310493999976</v>
      </c>
      <c r="J62144" s="5">
        <v>422478.57372039102</v>
      </c>
    </row>
    <row r="62145" spans="1:10" x14ac:dyDescent="0.25">
      <c r="A62145" s="1">
        <v>2022</v>
      </c>
      <c r="B62145" s="1">
        <v>10</v>
      </c>
      <c r="C62145" s="1">
        <v>10</v>
      </c>
      <c r="D62145" s="1">
        <v>7</v>
      </c>
      <c r="E62145" s="1">
        <v>0</v>
      </c>
      <c r="F62145" s="5">
        <v>57211.1757</v>
      </c>
      <c r="G62145" s="5">
        <v>204984.40270000001</v>
      </c>
      <c r="H62145" s="5">
        <v>419114.44880000001</v>
      </c>
      <c r="I62145" s="5">
        <v>75150.668459000008</v>
      </c>
      <c r="J62145" s="5">
        <v>443787.87693195092</v>
      </c>
    </row>
    <row r="62146" spans="1:10" x14ac:dyDescent="0.25">
      <c r="A62146" s="1">
        <v>2022</v>
      </c>
      <c r="B62146" s="1">
        <v>10</v>
      </c>
      <c r="C62146" s="1">
        <v>10</v>
      </c>
      <c r="D62146" s="1">
        <v>7</v>
      </c>
      <c r="E62146" s="1">
        <v>15</v>
      </c>
      <c r="F62146" s="5">
        <v>65252.2163</v>
      </c>
      <c r="G62146" s="5">
        <v>202551.53719999999</v>
      </c>
      <c r="H62146" s="5">
        <v>443515.86619999999</v>
      </c>
      <c r="I62146" s="5">
        <v>81477.723342999991</v>
      </c>
      <c r="J62146" s="5">
        <v>460636.39970719849</v>
      </c>
    </row>
    <row r="62147" spans="1:10" x14ac:dyDescent="0.25">
      <c r="A62147" s="1">
        <v>2022</v>
      </c>
      <c r="B62147" s="1">
        <v>10</v>
      </c>
      <c r="C62147" s="1">
        <v>10</v>
      </c>
      <c r="D62147" s="1">
        <v>7</v>
      </c>
      <c r="E62147" s="1">
        <v>30</v>
      </c>
      <c r="F62147" s="5">
        <v>65563.599400000006</v>
      </c>
      <c r="G62147" s="5">
        <v>207357.36780000001</v>
      </c>
      <c r="H62147" s="5">
        <v>460636.66450000001</v>
      </c>
      <c r="I62147" s="5">
        <v>86116.179859000011</v>
      </c>
      <c r="J62147" s="5">
        <v>470935.13684936962</v>
      </c>
    </row>
    <row r="62148" spans="1:10" x14ac:dyDescent="0.25">
      <c r="A62148" s="1">
        <v>2022</v>
      </c>
      <c r="B62148" s="1">
        <v>10</v>
      </c>
      <c r="C62148" s="1">
        <v>10</v>
      </c>
      <c r="D62148" s="1">
        <v>7</v>
      </c>
      <c r="E62148" s="1">
        <v>45</v>
      </c>
      <c r="F62148" s="5">
        <v>56222.614299999987</v>
      </c>
      <c r="G62148" s="5">
        <v>209442.4541</v>
      </c>
      <c r="H62148" s="5">
        <v>478619.99339999992</v>
      </c>
      <c r="I62148" s="5">
        <v>91973.313022000002</v>
      </c>
      <c r="J62148" s="5">
        <v>481844.83309854491</v>
      </c>
    </row>
    <row r="62149" spans="1:10" x14ac:dyDescent="0.25">
      <c r="A62149" s="1">
        <v>2022</v>
      </c>
      <c r="B62149" s="1">
        <v>10</v>
      </c>
      <c r="C62149" s="1">
        <v>10</v>
      </c>
      <c r="D62149" s="1">
        <v>8</v>
      </c>
      <c r="E62149" s="1">
        <v>0</v>
      </c>
      <c r="F62149" s="5">
        <v>64349.711900000002</v>
      </c>
      <c r="G62149" s="5">
        <v>207654.82320000001</v>
      </c>
      <c r="H62149" s="5">
        <v>501360.89850000013</v>
      </c>
      <c r="I62149" s="5">
        <v>99092.622174999968</v>
      </c>
      <c r="J62149" s="5">
        <v>497586.49384252349</v>
      </c>
    </row>
    <row r="62150" spans="1:10" x14ac:dyDescent="0.25">
      <c r="A62150" s="1">
        <v>2022</v>
      </c>
      <c r="B62150" s="1">
        <v>10</v>
      </c>
      <c r="C62150" s="1">
        <v>10</v>
      </c>
      <c r="D62150" s="1">
        <v>8</v>
      </c>
      <c r="E62150" s="1">
        <v>15</v>
      </c>
      <c r="F62150" s="5">
        <v>68884.005799999999</v>
      </c>
      <c r="G62150" s="5">
        <v>206792.15470000001</v>
      </c>
      <c r="H62150" s="5">
        <v>554951.92809999979</v>
      </c>
      <c r="I62150" s="5">
        <v>113986.474045</v>
      </c>
      <c r="J62150" s="5">
        <v>515954.3196417524</v>
      </c>
    </row>
    <row r="62151" spans="1:10" x14ac:dyDescent="0.25">
      <c r="A62151" s="1">
        <v>2022</v>
      </c>
      <c r="B62151" s="1">
        <v>10</v>
      </c>
      <c r="C62151" s="1">
        <v>10</v>
      </c>
      <c r="D62151" s="1">
        <v>8</v>
      </c>
      <c r="E62151" s="1">
        <v>30</v>
      </c>
      <c r="F62151" s="5">
        <v>56950.1872</v>
      </c>
      <c r="G62151" s="5">
        <v>207020.65</v>
      </c>
      <c r="H62151" s="5">
        <v>586361.16490000009</v>
      </c>
      <c r="I62151" s="5">
        <v>123701.926389</v>
      </c>
      <c r="J62151" s="5">
        <v>533588.30299379141</v>
      </c>
    </row>
    <row r="62152" spans="1:10" x14ac:dyDescent="0.25">
      <c r="A62152" s="1">
        <v>2022</v>
      </c>
      <c r="B62152" s="1">
        <v>10</v>
      </c>
      <c r="C62152" s="1">
        <v>10</v>
      </c>
      <c r="D62152" s="1">
        <v>8</v>
      </c>
      <c r="E62152" s="1">
        <v>45</v>
      </c>
      <c r="F62152" s="5">
        <v>59679.218900000007</v>
      </c>
      <c r="G62152" s="5">
        <v>208062.62280000001</v>
      </c>
      <c r="H62152" s="5">
        <v>607078.37009999983</v>
      </c>
      <c r="I62152" s="5">
        <v>132626.305486</v>
      </c>
      <c r="J62152" s="5">
        <v>534853.22368099878</v>
      </c>
    </row>
    <row r="62153" spans="1:10" x14ac:dyDescent="0.25">
      <c r="A62153" s="1">
        <v>2022</v>
      </c>
      <c r="B62153" s="1">
        <v>10</v>
      </c>
      <c r="C62153" s="1">
        <v>10</v>
      </c>
      <c r="D62153" s="1">
        <v>9</v>
      </c>
      <c r="E62153" s="1">
        <v>0</v>
      </c>
      <c r="F62153" s="5">
        <v>63091.774599999997</v>
      </c>
      <c r="G62153" s="5">
        <v>206394.7403</v>
      </c>
      <c r="H62153" s="5">
        <v>619686.06689999998</v>
      </c>
      <c r="I62153" s="5">
        <v>138939.04855100001</v>
      </c>
      <c r="J62153" s="5">
        <v>546114.57681812975</v>
      </c>
    </row>
    <row r="62154" spans="1:10" x14ac:dyDescent="0.25">
      <c r="A62154" s="1">
        <v>2022</v>
      </c>
      <c r="B62154" s="1">
        <v>10</v>
      </c>
      <c r="C62154" s="1">
        <v>10</v>
      </c>
      <c r="D62154" s="1">
        <v>9</v>
      </c>
      <c r="E62154" s="1">
        <v>15</v>
      </c>
      <c r="F62154" s="5">
        <v>64175.286500000002</v>
      </c>
      <c r="G62154" s="5">
        <v>204269.65969999999</v>
      </c>
      <c r="H62154" s="5">
        <v>629733.74400000006</v>
      </c>
      <c r="I62154" s="5">
        <v>146491.7617820001</v>
      </c>
      <c r="J62154" s="5">
        <v>552468.58531923895</v>
      </c>
    </row>
    <row r="62155" spans="1:10" x14ac:dyDescent="0.25">
      <c r="A62155" s="1">
        <v>2022</v>
      </c>
      <c r="B62155" s="1">
        <v>10</v>
      </c>
      <c r="C62155" s="1">
        <v>10</v>
      </c>
      <c r="D62155" s="1">
        <v>9</v>
      </c>
      <c r="E62155" s="1">
        <v>30</v>
      </c>
      <c r="F62155" s="5">
        <v>60783.576099999998</v>
      </c>
      <c r="G62155" s="5">
        <v>200474.47</v>
      </c>
      <c r="H62155" s="5">
        <v>633969.27509999997</v>
      </c>
      <c r="I62155" s="5">
        <v>151458.42277899999</v>
      </c>
      <c r="J62155" s="5">
        <v>562171.92217125569</v>
      </c>
    </row>
    <row r="62156" spans="1:10" x14ac:dyDescent="0.25">
      <c r="A62156" s="1">
        <v>2022</v>
      </c>
      <c r="B62156" s="1">
        <v>10</v>
      </c>
      <c r="C62156" s="1">
        <v>10</v>
      </c>
      <c r="D62156" s="1">
        <v>9</v>
      </c>
      <c r="E62156" s="1">
        <v>45</v>
      </c>
      <c r="F62156" s="5">
        <v>59198.005399999987</v>
      </c>
      <c r="G62156" s="5">
        <v>202612.19750000001</v>
      </c>
      <c r="H62156" s="5">
        <v>637530.34030000016</v>
      </c>
      <c r="I62156" s="5">
        <v>154679.76684500001</v>
      </c>
      <c r="J62156" s="5">
        <v>565839.72215223766</v>
      </c>
    </row>
    <row r="62157" spans="1:10" x14ac:dyDescent="0.25">
      <c r="A62157" s="1">
        <v>2022</v>
      </c>
      <c r="B62157" s="1">
        <v>10</v>
      </c>
      <c r="C62157" s="1">
        <v>10</v>
      </c>
      <c r="D62157" s="1">
        <v>10</v>
      </c>
      <c r="E62157" s="1">
        <v>0</v>
      </c>
      <c r="F62157" s="5">
        <v>59319.582900000009</v>
      </c>
      <c r="G62157" s="5">
        <v>202683.67739999999</v>
      </c>
      <c r="H62157" s="5">
        <v>638146.01859999984</v>
      </c>
      <c r="I62157" s="5">
        <v>157564.23480599999</v>
      </c>
      <c r="J62157" s="5">
        <v>569148.61080328713</v>
      </c>
    </row>
    <row r="62158" spans="1:10" x14ac:dyDescent="0.25">
      <c r="A62158" s="1">
        <v>2022</v>
      </c>
      <c r="B62158" s="1">
        <v>10</v>
      </c>
      <c r="C62158" s="1">
        <v>10</v>
      </c>
      <c r="D62158" s="1">
        <v>10</v>
      </c>
      <c r="E62158" s="1">
        <v>15</v>
      </c>
      <c r="F62158" s="5">
        <v>56882.97129999999</v>
      </c>
      <c r="G62158" s="5">
        <v>202359.17910000001</v>
      </c>
      <c r="H62158" s="5">
        <v>630847.54240000015</v>
      </c>
      <c r="I62158" s="5">
        <v>157818.973646</v>
      </c>
      <c r="J62158" s="5">
        <v>571050.78848923324</v>
      </c>
    </row>
    <row r="62159" spans="1:10" x14ac:dyDescent="0.25">
      <c r="A62159" s="1">
        <v>2022</v>
      </c>
      <c r="B62159" s="1">
        <v>10</v>
      </c>
      <c r="C62159" s="1">
        <v>10</v>
      </c>
      <c r="D62159" s="1">
        <v>10</v>
      </c>
      <c r="E62159" s="1">
        <v>30</v>
      </c>
      <c r="F62159" s="5">
        <v>55545.621200000001</v>
      </c>
      <c r="G62159" s="5">
        <v>202265.1398</v>
      </c>
      <c r="H62159" s="5">
        <v>641940.47370000009</v>
      </c>
      <c r="I62159" s="5">
        <v>160776.292346</v>
      </c>
      <c r="J62159" s="5">
        <v>577613.66735351901</v>
      </c>
    </row>
    <row r="62160" spans="1:10" x14ac:dyDescent="0.25">
      <c r="A62160" s="1">
        <v>2022</v>
      </c>
      <c r="B62160" s="1">
        <v>10</v>
      </c>
      <c r="C62160" s="1">
        <v>10</v>
      </c>
      <c r="D62160" s="1">
        <v>10</v>
      </c>
      <c r="E62160" s="1">
        <v>45</v>
      </c>
      <c r="F62160" s="5">
        <v>61507.9738</v>
      </c>
      <c r="G62160" s="5">
        <v>200907.90539999999</v>
      </c>
      <c r="H62160" s="5">
        <v>648621.57779999997</v>
      </c>
      <c r="I62160" s="5">
        <v>161848.13224599999</v>
      </c>
      <c r="J62160" s="5">
        <v>582998.79044597573</v>
      </c>
    </row>
    <row r="62161" spans="1:10" x14ac:dyDescent="0.25">
      <c r="A62161" s="1">
        <v>2022</v>
      </c>
      <c r="B62161" s="1">
        <v>10</v>
      </c>
      <c r="C62161" s="1">
        <v>10</v>
      </c>
      <c r="D62161" s="1">
        <v>11</v>
      </c>
      <c r="E62161" s="1">
        <v>0</v>
      </c>
      <c r="F62161" s="5">
        <v>56133.244900000012</v>
      </c>
      <c r="G62161" s="5">
        <v>201651.56880000001</v>
      </c>
      <c r="H62161" s="5">
        <v>652290.30060000031</v>
      </c>
      <c r="I62161" s="5">
        <v>163040.280895</v>
      </c>
      <c r="J62161" s="5">
        <v>587649.0964166692</v>
      </c>
    </row>
    <row r="62162" spans="1:10" x14ac:dyDescent="0.25">
      <c r="A62162" s="1">
        <v>2022</v>
      </c>
      <c r="B62162" s="1">
        <v>10</v>
      </c>
      <c r="C62162" s="1">
        <v>10</v>
      </c>
      <c r="D62162" s="1">
        <v>11</v>
      </c>
      <c r="E62162" s="1">
        <v>15</v>
      </c>
      <c r="F62162" s="5">
        <v>55545.621399999989</v>
      </c>
      <c r="G62162" s="5">
        <v>201967.97829999999</v>
      </c>
      <c r="H62162" s="5">
        <v>655326.25829999975</v>
      </c>
      <c r="I62162" s="5">
        <v>164372.11201300001</v>
      </c>
      <c r="J62162" s="5">
        <v>595871.79704770749</v>
      </c>
    </row>
    <row r="62163" spans="1:10" x14ac:dyDescent="0.25">
      <c r="A62163" s="1">
        <v>2022</v>
      </c>
      <c r="B62163" s="1">
        <v>10</v>
      </c>
      <c r="C62163" s="1">
        <v>10</v>
      </c>
      <c r="D62163" s="1">
        <v>11</v>
      </c>
      <c r="E62163" s="1">
        <v>30</v>
      </c>
      <c r="F62163" s="5">
        <v>61153.373399999989</v>
      </c>
      <c r="G62163" s="5">
        <v>200287.04550000001</v>
      </c>
      <c r="H62163" s="5">
        <v>656188.37229999993</v>
      </c>
      <c r="I62163" s="5">
        <v>165075.695511</v>
      </c>
      <c r="J62163" s="5">
        <v>607729.50712622015</v>
      </c>
    </row>
    <row r="62164" spans="1:10" x14ac:dyDescent="0.25">
      <c r="A62164" s="1">
        <v>2022</v>
      </c>
      <c r="B62164" s="1">
        <v>10</v>
      </c>
      <c r="C62164" s="1">
        <v>10</v>
      </c>
      <c r="D62164" s="1">
        <v>11</v>
      </c>
      <c r="E62164" s="1">
        <v>45</v>
      </c>
      <c r="F62164" s="5">
        <v>56665.145399999987</v>
      </c>
      <c r="G62164" s="5">
        <v>197809.29120000001</v>
      </c>
      <c r="H62164" s="5">
        <v>654468.60189999989</v>
      </c>
      <c r="I62164" s="5">
        <v>164834.833059</v>
      </c>
      <c r="J62164" s="5">
        <v>614428.54030860052</v>
      </c>
    </row>
    <row r="62165" spans="1:10" x14ac:dyDescent="0.25">
      <c r="A62165" s="1">
        <v>2022</v>
      </c>
      <c r="B62165" s="1">
        <v>10</v>
      </c>
      <c r="C62165" s="1">
        <v>10</v>
      </c>
      <c r="D62165" s="1">
        <v>12</v>
      </c>
      <c r="E62165" s="1">
        <v>0</v>
      </c>
      <c r="F62165" s="5">
        <v>55591.212899999999</v>
      </c>
      <c r="G62165" s="5">
        <v>196868.37220000001</v>
      </c>
      <c r="H62165" s="5">
        <v>650690.99699999997</v>
      </c>
      <c r="I62165" s="5">
        <v>164064.43779500001</v>
      </c>
      <c r="J62165" s="5">
        <v>625445.7584280835</v>
      </c>
    </row>
    <row r="62166" spans="1:10" x14ac:dyDescent="0.25">
      <c r="A62166" s="1">
        <v>2022</v>
      </c>
      <c r="B62166" s="1">
        <v>10</v>
      </c>
      <c r="C62166" s="1">
        <v>10</v>
      </c>
      <c r="D62166" s="1">
        <v>12</v>
      </c>
      <c r="E62166" s="1">
        <v>15</v>
      </c>
      <c r="F62166" s="5">
        <v>61274.950799999999</v>
      </c>
      <c r="G62166" s="5">
        <v>195626.90599999999</v>
      </c>
      <c r="H62166" s="5">
        <v>626133.86979999999</v>
      </c>
      <c r="I62166" s="5">
        <v>160478.70861</v>
      </c>
      <c r="J62166" s="5">
        <v>633727.59715253476</v>
      </c>
    </row>
    <row r="62167" spans="1:10" x14ac:dyDescent="0.25">
      <c r="A62167" s="1">
        <v>2022</v>
      </c>
      <c r="B62167" s="1">
        <v>10</v>
      </c>
      <c r="C62167" s="1">
        <v>10</v>
      </c>
      <c r="D62167" s="1">
        <v>12</v>
      </c>
      <c r="E62167" s="1">
        <v>30</v>
      </c>
      <c r="F62167" s="5">
        <v>73982.58649999999</v>
      </c>
      <c r="G62167" s="5">
        <v>194576.65239999999</v>
      </c>
      <c r="H62167" s="5">
        <v>617177.80949999997</v>
      </c>
      <c r="I62167" s="5">
        <v>157908.98665199999</v>
      </c>
      <c r="J62167" s="5">
        <v>637301.87131924438</v>
      </c>
    </row>
    <row r="62168" spans="1:10" x14ac:dyDescent="0.25">
      <c r="A62168" s="1">
        <v>2022</v>
      </c>
      <c r="B62168" s="1">
        <v>10</v>
      </c>
      <c r="C62168" s="1">
        <v>10</v>
      </c>
      <c r="D62168" s="1">
        <v>12</v>
      </c>
      <c r="E62168" s="1">
        <v>45</v>
      </c>
      <c r="F62168" s="5">
        <v>78676.116299999994</v>
      </c>
      <c r="G62168" s="5">
        <v>196539.7879</v>
      </c>
      <c r="H62168" s="5">
        <v>596385.48600000003</v>
      </c>
      <c r="I62168" s="5">
        <v>151088.79071500001</v>
      </c>
      <c r="J62168" s="5">
        <v>637123.71844675392</v>
      </c>
    </row>
    <row r="62169" spans="1:10" x14ac:dyDescent="0.25">
      <c r="A62169" s="1">
        <v>2022</v>
      </c>
      <c r="B62169" s="1">
        <v>10</v>
      </c>
      <c r="C62169" s="1">
        <v>10</v>
      </c>
      <c r="D62169" s="1">
        <v>13</v>
      </c>
      <c r="E62169" s="1">
        <v>0</v>
      </c>
      <c r="F62169" s="5">
        <v>79531.786800000002</v>
      </c>
      <c r="G62169" s="5">
        <v>200494.3039</v>
      </c>
      <c r="H62169" s="5">
        <v>591828.4384000001</v>
      </c>
      <c r="I62169" s="5">
        <v>148089.148912</v>
      </c>
      <c r="J62169" s="5">
        <v>629559.98127911834</v>
      </c>
    </row>
    <row r="62170" spans="1:10" x14ac:dyDescent="0.25">
      <c r="A62170" s="1">
        <v>2022</v>
      </c>
      <c r="B62170" s="1">
        <v>10</v>
      </c>
      <c r="C62170" s="1">
        <v>10</v>
      </c>
      <c r="D62170" s="1">
        <v>13</v>
      </c>
      <c r="E62170" s="1">
        <v>15</v>
      </c>
      <c r="F62170" s="5">
        <v>71435.827600000004</v>
      </c>
      <c r="G62170" s="5">
        <v>200950.0097</v>
      </c>
      <c r="H62170" s="5">
        <v>599825.1057999999</v>
      </c>
      <c r="I62170" s="5">
        <v>147459.366362</v>
      </c>
      <c r="J62170" s="5">
        <v>620452.36374717508</v>
      </c>
    </row>
    <row r="62171" spans="1:10" x14ac:dyDescent="0.25">
      <c r="A62171" s="1">
        <v>2022</v>
      </c>
      <c r="B62171" s="1">
        <v>10</v>
      </c>
      <c r="C62171" s="1">
        <v>10</v>
      </c>
      <c r="D62171" s="1">
        <v>13</v>
      </c>
      <c r="E62171" s="1">
        <v>30</v>
      </c>
      <c r="F62171" s="5">
        <v>83321.040200000003</v>
      </c>
      <c r="G62171" s="5">
        <v>202364.9425</v>
      </c>
      <c r="H62171" s="5">
        <v>606506.46349999995</v>
      </c>
      <c r="I62171" s="5">
        <v>146337.54383300009</v>
      </c>
      <c r="J62171" s="5">
        <v>612693.8124586679</v>
      </c>
    </row>
    <row r="62172" spans="1:10" x14ac:dyDescent="0.25">
      <c r="A62172" s="1">
        <v>2022</v>
      </c>
      <c r="B62172" s="1">
        <v>10</v>
      </c>
      <c r="C62172" s="1">
        <v>10</v>
      </c>
      <c r="D62172" s="1">
        <v>13</v>
      </c>
      <c r="E62172" s="1">
        <v>45</v>
      </c>
      <c r="F62172" s="5">
        <v>77997.655999999988</v>
      </c>
      <c r="G62172" s="5">
        <v>200354.27679999999</v>
      </c>
      <c r="H62172" s="5">
        <v>627514.99360000005</v>
      </c>
      <c r="I62172" s="5">
        <v>150654.18496700001</v>
      </c>
      <c r="J62172" s="5">
        <v>602964.72824406228</v>
      </c>
    </row>
    <row r="62173" spans="1:10" x14ac:dyDescent="0.25">
      <c r="A62173" s="1">
        <v>2022</v>
      </c>
      <c r="B62173" s="1">
        <v>10</v>
      </c>
      <c r="C62173" s="1">
        <v>10</v>
      </c>
      <c r="D62173" s="1">
        <v>14</v>
      </c>
      <c r="E62173" s="1">
        <v>0</v>
      </c>
      <c r="F62173" s="5">
        <v>77835.635500000004</v>
      </c>
      <c r="G62173" s="5">
        <v>197380.85320000001</v>
      </c>
      <c r="H62173" s="5">
        <v>636975.82760000008</v>
      </c>
      <c r="I62173" s="5">
        <v>152177.50175</v>
      </c>
      <c r="J62173" s="5">
        <v>599225.01191470143</v>
      </c>
    </row>
    <row r="62174" spans="1:10" x14ac:dyDescent="0.25">
      <c r="A62174" s="1">
        <v>2022</v>
      </c>
      <c r="B62174" s="1">
        <v>10</v>
      </c>
      <c r="C62174" s="1">
        <v>10</v>
      </c>
      <c r="D62174" s="1">
        <v>14</v>
      </c>
      <c r="E62174" s="1">
        <v>15</v>
      </c>
      <c r="F62174" s="5">
        <v>84590.875300000014</v>
      </c>
      <c r="G62174" s="5">
        <v>197922.37580000001</v>
      </c>
      <c r="H62174" s="5">
        <v>650937.73959999997</v>
      </c>
      <c r="I62174" s="5">
        <v>156724.27970900011</v>
      </c>
      <c r="J62174" s="5">
        <v>597183.74690645549</v>
      </c>
    </row>
    <row r="62175" spans="1:10" x14ac:dyDescent="0.25">
      <c r="A62175" s="1">
        <v>2022</v>
      </c>
      <c r="B62175" s="1">
        <v>10</v>
      </c>
      <c r="C62175" s="1">
        <v>10</v>
      </c>
      <c r="D62175" s="1">
        <v>14</v>
      </c>
      <c r="E62175" s="1">
        <v>30</v>
      </c>
      <c r="F62175" s="5">
        <v>74149.670400000017</v>
      </c>
      <c r="G62175" s="5">
        <v>203622.66099999999</v>
      </c>
      <c r="H62175" s="5">
        <v>659288.18090000015</v>
      </c>
      <c r="I62175" s="5">
        <v>158760.16828300009</v>
      </c>
      <c r="J62175" s="5">
        <v>593019.92015365977</v>
      </c>
    </row>
    <row r="62176" spans="1:10" x14ac:dyDescent="0.25">
      <c r="A62176" s="1">
        <v>2022</v>
      </c>
      <c r="B62176" s="1">
        <v>10</v>
      </c>
      <c r="C62176" s="1">
        <v>10</v>
      </c>
      <c r="D62176" s="1">
        <v>14</v>
      </c>
      <c r="E62176" s="1">
        <v>45</v>
      </c>
      <c r="F62176" s="5">
        <v>84083.549100000004</v>
      </c>
      <c r="G62176" s="5">
        <v>200427.59239999999</v>
      </c>
      <c r="H62176" s="5">
        <v>663393.41490000009</v>
      </c>
      <c r="I62176" s="5">
        <v>159227.04906600001</v>
      </c>
      <c r="J62176" s="5">
        <v>587570.32582874456</v>
      </c>
    </row>
    <row r="62177" spans="1:10" x14ac:dyDescent="0.25">
      <c r="A62177" s="1">
        <v>2022</v>
      </c>
      <c r="B62177" s="1">
        <v>10</v>
      </c>
      <c r="C62177" s="1">
        <v>10</v>
      </c>
      <c r="D62177" s="1">
        <v>15</v>
      </c>
      <c r="E62177" s="1">
        <v>0</v>
      </c>
      <c r="F62177" s="5">
        <v>86311.330100000006</v>
      </c>
      <c r="G62177" s="5">
        <v>201093.8272</v>
      </c>
      <c r="H62177" s="5">
        <v>665096.37539999967</v>
      </c>
      <c r="I62177" s="5">
        <v>158749.94703800001</v>
      </c>
      <c r="J62177" s="5">
        <v>581838.52278268978</v>
      </c>
    </row>
    <row r="62178" spans="1:10" x14ac:dyDescent="0.25">
      <c r="A62178" s="1">
        <v>2022</v>
      </c>
      <c r="B62178" s="1">
        <v>10</v>
      </c>
      <c r="C62178" s="1">
        <v>10</v>
      </c>
      <c r="D62178" s="1">
        <v>15</v>
      </c>
      <c r="E62178" s="1">
        <v>15</v>
      </c>
      <c r="F62178" s="5">
        <v>71887.459699999992</v>
      </c>
      <c r="G62178" s="5">
        <v>204131.84109999999</v>
      </c>
      <c r="H62178" s="5">
        <v>665976.69749999989</v>
      </c>
      <c r="I62178" s="5">
        <v>158094.47011900001</v>
      </c>
      <c r="J62178" s="5">
        <v>574927.55420906923</v>
      </c>
    </row>
    <row r="62179" spans="1:10" x14ac:dyDescent="0.25">
      <c r="A62179" s="1">
        <v>2022</v>
      </c>
      <c r="B62179" s="1">
        <v>10</v>
      </c>
      <c r="C62179" s="1">
        <v>10</v>
      </c>
      <c r="D62179" s="1">
        <v>15</v>
      </c>
      <c r="E62179" s="1">
        <v>30</v>
      </c>
      <c r="F62179" s="5">
        <v>86087.539199999999</v>
      </c>
      <c r="G62179" s="5">
        <v>205940.95490000001</v>
      </c>
      <c r="H62179" s="5">
        <v>667540.29650000005</v>
      </c>
      <c r="I62179" s="5">
        <v>157720.83156699999</v>
      </c>
      <c r="J62179" s="5">
        <v>571842.40175065072</v>
      </c>
    </row>
    <row r="62180" spans="1:10" x14ac:dyDescent="0.25">
      <c r="A62180" s="1">
        <v>2022</v>
      </c>
      <c r="B62180" s="1">
        <v>10</v>
      </c>
      <c r="C62180" s="1">
        <v>10</v>
      </c>
      <c r="D62180" s="1">
        <v>15</v>
      </c>
      <c r="E62180" s="1">
        <v>45</v>
      </c>
      <c r="F62180" s="5">
        <v>81613.749800000005</v>
      </c>
      <c r="G62180" s="5">
        <v>207385.06020000001</v>
      </c>
      <c r="H62180" s="5">
        <v>669870.84160000004</v>
      </c>
      <c r="I62180" s="5">
        <v>157138.59594399991</v>
      </c>
      <c r="J62180" s="5">
        <v>566779.48333163315</v>
      </c>
    </row>
    <row r="62181" spans="1:10" x14ac:dyDescent="0.25">
      <c r="A62181" s="1">
        <v>2022</v>
      </c>
      <c r="B62181" s="1">
        <v>10</v>
      </c>
      <c r="C62181" s="1">
        <v>10</v>
      </c>
      <c r="D62181" s="1">
        <v>16</v>
      </c>
      <c r="E62181" s="1">
        <v>0</v>
      </c>
      <c r="F62181" s="5">
        <v>59933.388299999999</v>
      </c>
      <c r="G62181" s="5">
        <v>206174.25219999999</v>
      </c>
      <c r="H62181" s="5">
        <v>668915.51989999984</v>
      </c>
      <c r="I62181" s="5">
        <v>156423.166161</v>
      </c>
      <c r="J62181" s="5">
        <v>559327.82216134365</v>
      </c>
    </row>
    <row r="62182" spans="1:10" x14ac:dyDescent="0.25">
      <c r="A62182" s="1">
        <v>2022</v>
      </c>
      <c r="B62182" s="1">
        <v>10</v>
      </c>
      <c r="C62182" s="1">
        <v>10</v>
      </c>
      <c r="D62182" s="1">
        <v>16</v>
      </c>
      <c r="E62182" s="1">
        <v>15</v>
      </c>
      <c r="F62182" s="5">
        <v>62529.766500000012</v>
      </c>
      <c r="G62182" s="5">
        <v>207192.05929999999</v>
      </c>
      <c r="H62182" s="5">
        <v>662240.72790000006</v>
      </c>
      <c r="I62182" s="5">
        <v>154038.22028800001</v>
      </c>
      <c r="J62182" s="5">
        <v>557432.87611228565</v>
      </c>
    </row>
    <row r="62183" spans="1:10" x14ac:dyDescent="0.25">
      <c r="A62183" s="1">
        <v>2022</v>
      </c>
      <c r="B62183" s="1">
        <v>10</v>
      </c>
      <c r="C62183" s="1">
        <v>10</v>
      </c>
      <c r="D62183" s="1">
        <v>16</v>
      </c>
      <c r="E62183" s="1">
        <v>30</v>
      </c>
      <c r="F62183" s="5">
        <v>57137.523399999998</v>
      </c>
      <c r="G62183" s="5">
        <v>208071.91899999999</v>
      </c>
      <c r="H62183" s="5">
        <v>661623.78790000011</v>
      </c>
      <c r="I62183" s="5">
        <v>153191.72368699999</v>
      </c>
      <c r="J62183" s="5">
        <v>555737.60191469279</v>
      </c>
    </row>
    <row r="62184" spans="1:10" x14ac:dyDescent="0.25">
      <c r="A62184" s="1">
        <v>2022</v>
      </c>
      <c r="B62184" s="1">
        <v>10</v>
      </c>
      <c r="C62184" s="1">
        <v>10</v>
      </c>
      <c r="D62184" s="1">
        <v>16</v>
      </c>
      <c r="E62184" s="1">
        <v>45</v>
      </c>
      <c r="F62184" s="5">
        <v>63593.025600000008</v>
      </c>
      <c r="G62184" s="5">
        <v>206505.06570000001</v>
      </c>
      <c r="H62184" s="5">
        <v>658533.38540000003</v>
      </c>
      <c r="I62184" s="5">
        <v>151949.68881699999</v>
      </c>
      <c r="J62184" s="5">
        <v>556985.78808649513</v>
      </c>
    </row>
    <row r="62185" spans="1:10" x14ac:dyDescent="0.25">
      <c r="A62185" s="1">
        <v>2022</v>
      </c>
      <c r="B62185" s="1">
        <v>10</v>
      </c>
      <c r="C62185" s="1">
        <v>10</v>
      </c>
      <c r="D62185" s="1">
        <v>17</v>
      </c>
      <c r="E62185" s="1">
        <v>0</v>
      </c>
      <c r="F62185" s="5">
        <v>63972.760699999992</v>
      </c>
      <c r="G62185" s="5">
        <v>210830.62119999999</v>
      </c>
      <c r="H62185" s="5">
        <v>652550.45579999988</v>
      </c>
      <c r="I62185" s="5">
        <v>150007.348249</v>
      </c>
      <c r="J62185" s="5">
        <v>558226.06448512559</v>
      </c>
    </row>
    <row r="62186" spans="1:10" x14ac:dyDescent="0.25">
      <c r="A62186" s="1">
        <v>2022</v>
      </c>
      <c r="B62186" s="1">
        <v>10</v>
      </c>
      <c r="C62186" s="1">
        <v>10</v>
      </c>
      <c r="D62186" s="1">
        <v>17</v>
      </c>
      <c r="E62186" s="1">
        <v>15</v>
      </c>
      <c r="F62186" s="5">
        <v>56307.1682</v>
      </c>
      <c r="G62186" s="5">
        <v>209825.4296</v>
      </c>
      <c r="H62186" s="5">
        <v>632929.02909999993</v>
      </c>
      <c r="I62186" s="5">
        <v>145712.13973200001</v>
      </c>
      <c r="J62186" s="5">
        <v>562227.52571284666</v>
      </c>
    </row>
    <row r="62187" spans="1:10" x14ac:dyDescent="0.25">
      <c r="A62187" s="1">
        <v>2022</v>
      </c>
      <c r="B62187" s="1">
        <v>10</v>
      </c>
      <c r="C62187" s="1">
        <v>10</v>
      </c>
      <c r="D62187" s="1">
        <v>17</v>
      </c>
      <c r="E62187" s="1">
        <v>30</v>
      </c>
      <c r="F62187" s="5">
        <v>60945.003900000003</v>
      </c>
      <c r="G62187" s="5">
        <v>213616.63020000001</v>
      </c>
      <c r="H62187" s="5">
        <v>621812.04929999984</v>
      </c>
      <c r="I62187" s="5">
        <v>141402.84688900001</v>
      </c>
      <c r="J62187" s="5">
        <v>569204.50781317416</v>
      </c>
    </row>
    <row r="62188" spans="1:10" x14ac:dyDescent="0.25">
      <c r="A62188" s="1">
        <v>2022</v>
      </c>
      <c r="B62188" s="1">
        <v>10</v>
      </c>
      <c r="C62188" s="1">
        <v>10</v>
      </c>
      <c r="D62188" s="1">
        <v>17</v>
      </c>
      <c r="E62188" s="1">
        <v>45</v>
      </c>
      <c r="F62188" s="5">
        <v>60231.101199999997</v>
      </c>
      <c r="G62188" s="5">
        <v>213815.4921</v>
      </c>
      <c r="H62188" s="5">
        <v>608630.97259999998</v>
      </c>
      <c r="I62188" s="5">
        <v>136822.038795</v>
      </c>
      <c r="J62188" s="5">
        <v>578019.92562795535</v>
      </c>
    </row>
    <row r="62189" spans="1:10" x14ac:dyDescent="0.25">
      <c r="A62189" s="1">
        <v>2022</v>
      </c>
      <c r="B62189" s="1">
        <v>10</v>
      </c>
      <c r="C62189" s="1">
        <v>10</v>
      </c>
      <c r="D62189" s="1">
        <v>18</v>
      </c>
      <c r="E62189" s="1">
        <v>0</v>
      </c>
      <c r="F62189" s="5">
        <v>61734.853599999988</v>
      </c>
      <c r="G62189" s="5">
        <v>211269.93290000001</v>
      </c>
      <c r="H62189" s="5">
        <v>597063.85279999964</v>
      </c>
      <c r="I62189" s="5">
        <v>133474.78583000001</v>
      </c>
      <c r="J62189" s="5">
        <v>588450.39431732346</v>
      </c>
    </row>
    <row r="62190" spans="1:10" x14ac:dyDescent="0.25">
      <c r="A62190" s="1">
        <v>2022</v>
      </c>
      <c r="B62190" s="1">
        <v>10</v>
      </c>
      <c r="C62190" s="1">
        <v>10</v>
      </c>
      <c r="D62190" s="1">
        <v>18</v>
      </c>
      <c r="E62190" s="1">
        <v>15</v>
      </c>
      <c r="F62190" s="5">
        <v>65937.259099999996</v>
      </c>
      <c r="G62190" s="5">
        <v>211365.71969999999</v>
      </c>
      <c r="H62190" s="5">
        <v>581309.7923999998</v>
      </c>
      <c r="I62190" s="5">
        <v>128383.178459</v>
      </c>
      <c r="J62190" s="5">
        <v>605819.64246265974</v>
      </c>
    </row>
    <row r="62191" spans="1:10" x14ac:dyDescent="0.25">
      <c r="A62191" s="1">
        <v>2022</v>
      </c>
      <c r="B62191" s="1">
        <v>10</v>
      </c>
      <c r="C62191" s="1">
        <v>10</v>
      </c>
      <c r="D62191" s="1">
        <v>18</v>
      </c>
      <c r="E62191" s="1">
        <v>30</v>
      </c>
      <c r="F62191" s="5">
        <v>57786.6178</v>
      </c>
      <c r="G62191" s="5">
        <v>212712.19559999989</v>
      </c>
      <c r="H62191" s="5">
        <v>574341.4399</v>
      </c>
      <c r="I62191" s="5">
        <v>125684.370561</v>
      </c>
      <c r="J62191" s="5">
        <v>624363.81439409265</v>
      </c>
    </row>
    <row r="62192" spans="1:10" x14ac:dyDescent="0.25">
      <c r="A62192" s="1">
        <v>2022</v>
      </c>
      <c r="B62192" s="1">
        <v>10</v>
      </c>
      <c r="C62192" s="1">
        <v>10</v>
      </c>
      <c r="D62192" s="1">
        <v>18</v>
      </c>
      <c r="E62192" s="1">
        <v>45</v>
      </c>
      <c r="F62192" s="5">
        <v>66187.630999999994</v>
      </c>
      <c r="G62192" s="5">
        <v>211341.25829999999</v>
      </c>
      <c r="H62192" s="5">
        <v>569243.87420000019</v>
      </c>
      <c r="I62192" s="5">
        <v>123305.86038500001</v>
      </c>
      <c r="J62192" s="5">
        <v>652475.77712651377</v>
      </c>
    </row>
    <row r="62193" spans="1:10" x14ac:dyDescent="0.25">
      <c r="A62193" s="1">
        <v>2022</v>
      </c>
      <c r="B62193" s="1">
        <v>10</v>
      </c>
      <c r="C62193" s="1">
        <v>10</v>
      </c>
      <c r="D62193" s="1">
        <v>19</v>
      </c>
      <c r="E62193" s="1">
        <v>0</v>
      </c>
      <c r="F62193" s="5">
        <v>65661.570900000006</v>
      </c>
      <c r="G62193" s="5">
        <v>210429.86439999999</v>
      </c>
      <c r="H62193" s="5">
        <v>565501.90610000002</v>
      </c>
      <c r="I62193" s="5">
        <v>122210.337319</v>
      </c>
      <c r="J62193" s="5">
        <v>688345.51201988314</v>
      </c>
    </row>
    <row r="62194" spans="1:10" x14ac:dyDescent="0.25">
      <c r="A62194" s="1">
        <v>2022</v>
      </c>
      <c r="B62194" s="1">
        <v>10</v>
      </c>
      <c r="C62194" s="1">
        <v>10</v>
      </c>
      <c r="D62194" s="1">
        <v>19</v>
      </c>
      <c r="E62194" s="1">
        <v>15</v>
      </c>
      <c r="F62194" s="5">
        <v>59004.302799999998</v>
      </c>
      <c r="G62194" s="5">
        <v>210314.79740000001</v>
      </c>
      <c r="H62194" s="5">
        <v>557010.31519999995</v>
      </c>
      <c r="I62194" s="5">
        <v>121298.101599</v>
      </c>
      <c r="J62194" s="5">
        <v>736603.33472638554</v>
      </c>
    </row>
    <row r="62195" spans="1:10" x14ac:dyDescent="0.25">
      <c r="A62195" s="1">
        <v>2022</v>
      </c>
      <c r="B62195" s="1">
        <v>10</v>
      </c>
      <c r="C62195" s="1">
        <v>10</v>
      </c>
      <c r="D62195" s="1">
        <v>19</v>
      </c>
      <c r="E62195" s="1">
        <v>30</v>
      </c>
      <c r="F62195" s="5">
        <v>62272.558599999997</v>
      </c>
      <c r="G62195" s="5">
        <v>211655.53539999999</v>
      </c>
      <c r="H62195" s="5">
        <v>552542.32499999995</v>
      </c>
      <c r="I62195" s="5">
        <v>120596.32881599999</v>
      </c>
      <c r="J62195" s="5">
        <v>800803.85086936096</v>
      </c>
    </row>
    <row r="62196" spans="1:10" x14ac:dyDescent="0.25">
      <c r="A62196" s="1">
        <v>2022</v>
      </c>
      <c r="B62196" s="1">
        <v>10</v>
      </c>
      <c r="C62196" s="1">
        <v>10</v>
      </c>
      <c r="D62196" s="1">
        <v>19</v>
      </c>
      <c r="E62196" s="1">
        <v>45</v>
      </c>
      <c r="F62196" s="5">
        <v>58371.410499999998</v>
      </c>
      <c r="G62196" s="5">
        <v>210186.06589999999</v>
      </c>
      <c r="H62196" s="5">
        <v>549520.45669999986</v>
      </c>
      <c r="I62196" s="5">
        <v>118595.62646699999</v>
      </c>
      <c r="J62196" s="5">
        <v>832962.62921081122</v>
      </c>
    </row>
    <row r="62197" spans="1:10" x14ac:dyDescent="0.25">
      <c r="A62197" s="1">
        <v>2022</v>
      </c>
      <c r="B62197" s="1">
        <v>10</v>
      </c>
      <c r="C62197" s="1">
        <v>10</v>
      </c>
      <c r="D62197" s="1">
        <v>20</v>
      </c>
      <c r="E62197" s="1">
        <v>0</v>
      </c>
      <c r="F62197" s="5">
        <v>62315.595599999993</v>
      </c>
      <c r="G62197" s="5">
        <v>210101.34650000001</v>
      </c>
      <c r="H62197" s="5">
        <v>543675.0358999999</v>
      </c>
      <c r="I62197" s="5">
        <v>117060.72085</v>
      </c>
      <c r="J62197" s="5">
        <v>846642.93616001285</v>
      </c>
    </row>
    <row r="62198" spans="1:10" x14ac:dyDescent="0.25">
      <c r="A62198" s="1">
        <v>2022</v>
      </c>
      <c r="B62198" s="1">
        <v>10</v>
      </c>
      <c r="C62198" s="1">
        <v>10</v>
      </c>
      <c r="D62198" s="1">
        <v>20</v>
      </c>
      <c r="E62198" s="1">
        <v>15</v>
      </c>
      <c r="F62198" s="5">
        <v>62442.174199999987</v>
      </c>
      <c r="G62198" s="5">
        <v>209804.2279</v>
      </c>
      <c r="H62198" s="5">
        <v>532821.98800000001</v>
      </c>
      <c r="I62198" s="5">
        <v>113855.564662</v>
      </c>
      <c r="J62198" s="5">
        <v>843991.83570075559</v>
      </c>
    </row>
    <row r="62199" spans="1:10" x14ac:dyDescent="0.25">
      <c r="A62199" s="1">
        <v>2022</v>
      </c>
      <c r="B62199" s="1">
        <v>10</v>
      </c>
      <c r="C62199" s="1">
        <v>10</v>
      </c>
      <c r="D62199" s="1">
        <v>20</v>
      </c>
      <c r="E62199" s="1">
        <v>30</v>
      </c>
      <c r="F62199" s="5">
        <v>54609.751600000003</v>
      </c>
      <c r="G62199" s="5">
        <v>209995.21829999989</v>
      </c>
      <c r="H62199" s="5">
        <v>525940.60399999993</v>
      </c>
      <c r="I62199" s="5">
        <v>110589.160701</v>
      </c>
      <c r="J62199" s="5">
        <v>818259.02217688307</v>
      </c>
    </row>
    <row r="62200" spans="1:10" x14ac:dyDescent="0.25">
      <c r="A62200" s="1">
        <v>2022</v>
      </c>
      <c r="B62200" s="1">
        <v>10</v>
      </c>
      <c r="C62200" s="1">
        <v>10</v>
      </c>
      <c r="D62200" s="1">
        <v>20</v>
      </c>
      <c r="E62200" s="1">
        <v>45</v>
      </c>
      <c r="F62200" s="5">
        <v>62021.933399999987</v>
      </c>
      <c r="G62200" s="5">
        <v>210367.8069</v>
      </c>
      <c r="H62200" s="5">
        <v>520154.4758999999</v>
      </c>
      <c r="I62200" s="5">
        <v>107455.078756</v>
      </c>
      <c r="J62200" s="5">
        <v>795759.26537094952</v>
      </c>
    </row>
    <row r="62201" spans="1:10" x14ac:dyDescent="0.25">
      <c r="A62201" s="1">
        <v>2022</v>
      </c>
      <c r="B62201" s="1">
        <v>10</v>
      </c>
      <c r="C62201" s="1">
        <v>10</v>
      </c>
      <c r="D62201" s="1">
        <v>21</v>
      </c>
      <c r="E62201" s="1">
        <v>0</v>
      </c>
      <c r="F62201" s="5">
        <v>55998.063899999986</v>
      </c>
      <c r="G62201" s="5">
        <v>208965.3363</v>
      </c>
      <c r="H62201" s="5">
        <v>515423.07559999992</v>
      </c>
      <c r="I62201" s="5">
        <v>104909.624363</v>
      </c>
      <c r="J62201" s="5">
        <v>767685.91089664958</v>
      </c>
    </row>
    <row r="62202" spans="1:10" x14ac:dyDescent="0.25">
      <c r="A62202" s="1">
        <v>2022</v>
      </c>
      <c r="B62202" s="1">
        <v>10</v>
      </c>
      <c r="C62202" s="1">
        <v>10</v>
      </c>
      <c r="D62202" s="1">
        <v>21</v>
      </c>
      <c r="E62202" s="1">
        <v>15</v>
      </c>
      <c r="F62202" s="5">
        <v>61768.776799999992</v>
      </c>
      <c r="G62202" s="5">
        <v>205111.88179999989</v>
      </c>
      <c r="H62202" s="5">
        <v>508659.10959999991</v>
      </c>
      <c r="I62202" s="5">
        <v>102550.13866</v>
      </c>
      <c r="J62202" s="5">
        <v>751254.8040170297</v>
      </c>
    </row>
    <row r="62203" spans="1:10" x14ac:dyDescent="0.25">
      <c r="A62203" s="1">
        <v>2022</v>
      </c>
      <c r="B62203" s="1">
        <v>10</v>
      </c>
      <c r="C62203" s="1">
        <v>10</v>
      </c>
      <c r="D62203" s="1">
        <v>21</v>
      </c>
      <c r="E62203" s="1">
        <v>30</v>
      </c>
      <c r="F62203" s="5">
        <v>61804.4715</v>
      </c>
      <c r="G62203" s="5">
        <v>204892.66339999999</v>
      </c>
      <c r="H62203" s="5">
        <v>504686.0633000001</v>
      </c>
      <c r="I62203" s="5">
        <v>100215.15971399999</v>
      </c>
      <c r="J62203" s="5">
        <v>729568.74099400267</v>
      </c>
    </row>
    <row r="62204" spans="1:10" x14ac:dyDescent="0.25">
      <c r="A62204" s="1">
        <v>2022</v>
      </c>
      <c r="B62204" s="1">
        <v>10</v>
      </c>
      <c r="C62204" s="1">
        <v>10</v>
      </c>
      <c r="D62204" s="1">
        <v>21</v>
      </c>
      <c r="E62204" s="1">
        <v>45</v>
      </c>
      <c r="F62204" s="5">
        <v>52989.546799999996</v>
      </c>
      <c r="G62204" s="5">
        <v>205338.23740000001</v>
      </c>
      <c r="H62204" s="5">
        <v>496193.21110000007</v>
      </c>
      <c r="I62204" s="5">
        <v>97701.765256999992</v>
      </c>
      <c r="J62204" s="5">
        <v>708766.73599160067</v>
      </c>
    </row>
    <row r="62205" spans="1:10" x14ac:dyDescent="0.25">
      <c r="A62205" s="1">
        <v>2022</v>
      </c>
      <c r="B62205" s="1">
        <v>10</v>
      </c>
      <c r="C62205" s="1">
        <v>10</v>
      </c>
      <c r="D62205" s="1">
        <v>22</v>
      </c>
      <c r="E62205" s="1">
        <v>0</v>
      </c>
      <c r="F62205" s="5">
        <v>60305.782399999996</v>
      </c>
      <c r="G62205" s="5">
        <v>205521.77470000001</v>
      </c>
      <c r="H62205" s="5">
        <v>485550.22500000009</v>
      </c>
      <c r="I62205" s="5">
        <v>95087.692564000012</v>
      </c>
      <c r="J62205" s="5">
        <v>684419.90994460508</v>
      </c>
    </row>
    <row r="62206" spans="1:10" x14ac:dyDescent="0.25">
      <c r="A62206" s="1">
        <v>2022</v>
      </c>
      <c r="B62206" s="1">
        <v>10</v>
      </c>
      <c r="C62206" s="1">
        <v>10</v>
      </c>
      <c r="D62206" s="1">
        <v>22</v>
      </c>
      <c r="E62206" s="1">
        <v>15</v>
      </c>
      <c r="F62206" s="5">
        <v>56026.923899999987</v>
      </c>
      <c r="G62206" s="5">
        <v>204129.2249</v>
      </c>
      <c r="H62206" s="5">
        <v>474296.47360000003</v>
      </c>
      <c r="I62206" s="5">
        <v>92122.100155999986</v>
      </c>
      <c r="J62206" s="5">
        <v>656711.22923122114</v>
      </c>
    </row>
    <row r="62207" spans="1:10" x14ac:dyDescent="0.25">
      <c r="A62207" s="1">
        <v>2022</v>
      </c>
      <c r="B62207" s="1">
        <v>10</v>
      </c>
      <c r="C62207" s="1">
        <v>10</v>
      </c>
      <c r="D62207" s="1">
        <v>22</v>
      </c>
      <c r="E62207" s="1">
        <v>30</v>
      </c>
      <c r="F62207" s="5">
        <v>57692.949699999997</v>
      </c>
      <c r="G62207" s="5">
        <v>210079.35459999999</v>
      </c>
      <c r="H62207" s="5">
        <v>468585.04109999997</v>
      </c>
      <c r="I62207" s="5">
        <v>89384.453571999955</v>
      </c>
      <c r="J62207" s="5">
        <v>634038.94569265714</v>
      </c>
    </row>
    <row r="62208" spans="1:10" x14ac:dyDescent="0.25">
      <c r="A62208" s="1">
        <v>2022</v>
      </c>
      <c r="B62208" s="1">
        <v>10</v>
      </c>
      <c r="C62208" s="1">
        <v>10</v>
      </c>
      <c r="D62208" s="1">
        <v>22</v>
      </c>
      <c r="E62208" s="1">
        <v>45</v>
      </c>
      <c r="F62208" s="5">
        <v>59967.564899999998</v>
      </c>
      <c r="G62208" s="5">
        <v>209996.30499999999</v>
      </c>
      <c r="H62208" s="5">
        <v>462028.88929999998</v>
      </c>
      <c r="I62208" s="5">
        <v>86244.688591999977</v>
      </c>
      <c r="J62208" s="5">
        <v>616663.30984909099</v>
      </c>
    </row>
    <row r="62209" spans="1:10" x14ac:dyDescent="0.25">
      <c r="A62209" s="1">
        <v>2022</v>
      </c>
      <c r="B62209" s="1">
        <v>10</v>
      </c>
      <c r="C62209" s="1">
        <v>10</v>
      </c>
      <c r="D62209" s="1">
        <v>23</v>
      </c>
      <c r="E62209" s="1">
        <v>0</v>
      </c>
      <c r="F62209" s="5">
        <v>55804.399099999988</v>
      </c>
      <c r="G62209" s="5">
        <v>208759.65520000001</v>
      </c>
      <c r="H62209" s="5">
        <v>455570.72309999989</v>
      </c>
      <c r="I62209" s="5">
        <v>83340.481333999982</v>
      </c>
      <c r="J62209" s="5">
        <v>589009.88741613075</v>
      </c>
    </row>
    <row r="62210" spans="1:10" x14ac:dyDescent="0.25">
      <c r="A62210" s="1">
        <v>2022</v>
      </c>
      <c r="B62210" s="1">
        <v>10</v>
      </c>
      <c r="C62210" s="1">
        <v>10</v>
      </c>
      <c r="D62210" s="1">
        <v>23</v>
      </c>
      <c r="E62210" s="1">
        <v>15</v>
      </c>
      <c r="F62210" s="5">
        <v>77049.582899999994</v>
      </c>
      <c r="G62210" s="5">
        <v>205700.02290000001</v>
      </c>
      <c r="H62210" s="5">
        <v>448507.83059999999</v>
      </c>
      <c r="I62210" s="5">
        <v>79170.991604000024</v>
      </c>
      <c r="J62210" s="5">
        <v>572640.25775073981</v>
      </c>
    </row>
    <row r="62211" spans="1:10" x14ac:dyDescent="0.25">
      <c r="A62211" s="1">
        <v>2022</v>
      </c>
      <c r="B62211" s="1">
        <v>10</v>
      </c>
      <c r="C62211" s="1">
        <v>10</v>
      </c>
      <c r="D62211" s="1">
        <v>23</v>
      </c>
      <c r="E62211" s="1">
        <v>30</v>
      </c>
      <c r="F62211" s="5">
        <v>81383.629900000014</v>
      </c>
      <c r="G62211" s="5">
        <v>207922.8198</v>
      </c>
      <c r="H62211" s="5">
        <v>442069.08819999988</v>
      </c>
      <c r="I62211" s="5">
        <v>75426.755565000014</v>
      </c>
      <c r="J62211" s="5">
        <v>546725.88361817796</v>
      </c>
    </row>
    <row r="62212" spans="1:10" x14ac:dyDescent="0.25">
      <c r="A62212" s="1">
        <v>2022</v>
      </c>
      <c r="B62212" s="1">
        <v>10</v>
      </c>
      <c r="C62212" s="1">
        <v>10</v>
      </c>
      <c r="D62212" s="1">
        <v>23</v>
      </c>
      <c r="E62212" s="1">
        <v>45</v>
      </c>
      <c r="F62212" s="5">
        <v>76006.5766</v>
      </c>
      <c r="G62212" s="5">
        <v>206960.3873</v>
      </c>
      <c r="H62212" s="5">
        <v>435506.74839999998</v>
      </c>
      <c r="I62212" s="5">
        <v>72762.441109000007</v>
      </c>
      <c r="J62212" s="5">
        <v>526443.11545425549</v>
      </c>
    </row>
    <row r="62213" spans="1:10" x14ac:dyDescent="0.25">
      <c r="A62213" s="1">
        <v>2022</v>
      </c>
      <c r="B62213" s="1">
        <v>10</v>
      </c>
      <c r="C62213" s="1">
        <v>10</v>
      </c>
      <c r="D62213" s="1">
        <v>24</v>
      </c>
      <c r="E62213" s="1">
        <v>0</v>
      </c>
      <c r="F62213" s="5">
        <v>72483.644400000005</v>
      </c>
      <c r="G62213" s="5">
        <v>204833.97880000001</v>
      </c>
      <c r="H62213" s="5">
        <v>428026.85649999999</v>
      </c>
      <c r="I62213" s="5">
        <v>70600.672760000001</v>
      </c>
      <c r="J62213" s="5">
        <v>501993.36807458493</v>
      </c>
    </row>
    <row r="62214" spans="1:10" x14ac:dyDescent="0.25">
      <c r="A62214" s="1">
        <v>2022</v>
      </c>
      <c r="B62214" s="1">
        <v>10</v>
      </c>
      <c r="C62214" s="1">
        <v>11</v>
      </c>
      <c r="D62214" s="1">
        <v>0</v>
      </c>
      <c r="E62214" s="1">
        <v>15</v>
      </c>
      <c r="F62214" s="5">
        <v>77188.624999999985</v>
      </c>
      <c r="G62214" s="5">
        <v>206918.06099999999</v>
      </c>
      <c r="H62214" s="5">
        <v>423064.9047999999</v>
      </c>
      <c r="I62214" s="5">
        <v>68461.856597999969</v>
      </c>
      <c r="J62214" s="5">
        <v>485127.13291988207</v>
      </c>
    </row>
    <row r="62215" spans="1:10" x14ac:dyDescent="0.25">
      <c r="A62215" s="1">
        <v>2022</v>
      </c>
      <c r="B62215" s="1">
        <v>10</v>
      </c>
      <c r="C62215" s="1">
        <v>11</v>
      </c>
      <c r="D62215" s="1">
        <v>0</v>
      </c>
      <c r="E62215" s="1">
        <v>30</v>
      </c>
      <c r="F62215" s="5">
        <v>87187.348199999993</v>
      </c>
      <c r="G62215" s="5">
        <v>210577.90900000001</v>
      </c>
      <c r="H62215" s="5">
        <v>422153.33789999998</v>
      </c>
      <c r="I62215" s="5">
        <v>66566.941414999994</v>
      </c>
      <c r="J62215" s="5">
        <v>466880.58429396071</v>
      </c>
    </row>
    <row r="62216" spans="1:10" x14ac:dyDescent="0.25">
      <c r="A62216" s="1">
        <v>2022</v>
      </c>
      <c r="B62216" s="1">
        <v>10</v>
      </c>
      <c r="C62216" s="1">
        <v>11</v>
      </c>
      <c r="D62216" s="1">
        <v>0</v>
      </c>
      <c r="E62216" s="1">
        <v>45</v>
      </c>
      <c r="F62216" s="5">
        <v>77782.220199999996</v>
      </c>
      <c r="G62216" s="5">
        <v>211348.67850000001</v>
      </c>
      <c r="H62216" s="5">
        <v>420519.08740000002</v>
      </c>
      <c r="I62216" s="5">
        <v>65554.523712999988</v>
      </c>
      <c r="J62216" s="5">
        <v>448321.11328578519</v>
      </c>
    </row>
    <row r="62217" spans="1:10" x14ac:dyDescent="0.25">
      <c r="A62217" s="1">
        <v>2022</v>
      </c>
      <c r="B62217" s="1">
        <v>10</v>
      </c>
      <c r="C62217" s="1">
        <v>11</v>
      </c>
      <c r="D62217" s="1">
        <v>1</v>
      </c>
      <c r="E62217" s="1">
        <v>0</v>
      </c>
      <c r="F62217" s="5">
        <v>74318.358700000012</v>
      </c>
      <c r="G62217" s="5">
        <v>210311.1292</v>
      </c>
      <c r="H62217" s="5">
        <v>418617.65860000008</v>
      </c>
      <c r="I62217" s="5">
        <v>64627.066837999992</v>
      </c>
      <c r="J62217" s="5">
        <v>431704.52098836779</v>
      </c>
    </row>
    <row r="62218" spans="1:10" x14ac:dyDescent="0.25">
      <c r="A62218" s="1">
        <v>2022</v>
      </c>
      <c r="B62218" s="1">
        <v>10</v>
      </c>
      <c r="C62218" s="1">
        <v>11</v>
      </c>
      <c r="D62218" s="1">
        <v>1</v>
      </c>
      <c r="E62218" s="1">
        <v>15</v>
      </c>
      <c r="F62218" s="5">
        <v>82064.458099999989</v>
      </c>
      <c r="G62218" s="5">
        <v>206572.1776</v>
      </c>
      <c r="H62218" s="5">
        <v>416308.95919999998</v>
      </c>
      <c r="I62218" s="5">
        <v>64041.300783999992</v>
      </c>
      <c r="J62218" s="5">
        <v>424139.87264757679</v>
      </c>
    </row>
    <row r="62219" spans="1:10" x14ac:dyDescent="0.25">
      <c r="A62219" s="1">
        <v>2022</v>
      </c>
      <c r="B62219" s="1">
        <v>10</v>
      </c>
      <c r="C62219" s="1">
        <v>11</v>
      </c>
      <c r="D62219" s="1">
        <v>1</v>
      </c>
      <c r="E62219" s="1">
        <v>30</v>
      </c>
      <c r="F62219" s="5">
        <v>70832.221199999985</v>
      </c>
      <c r="G62219" s="5">
        <v>207855.97249999989</v>
      </c>
      <c r="H62219" s="5">
        <v>412399.66330000001</v>
      </c>
      <c r="I62219" s="5">
        <v>63570.543143999988</v>
      </c>
      <c r="J62219" s="5">
        <v>409207.47708338598</v>
      </c>
    </row>
    <row r="62220" spans="1:10" x14ac:dyDescent="0.25">
      <c r="A62220" s="1">
        <v>2022</v>
      </c>
      <c r="B62220" s="1">
        <v>10</v>
      </c>
      <c r="C62220" s="1">
        <v>11</v>
      </c>
      <c r="D62220" s="1">
        <v>1</v>
      </c>
      <c r="E62220" s="1">
        <v>45</v>
      </c>
      <c r="F62220" s="5">
        <v>78515.290999999997</v>
      </c>
      <c r="G62220" s="5">
        <v>208754.8266</v>
      </c>
      <c r="H62220" s="5">
        <v>408981.7477999999</v>
      </c>
      <c r="I62220" s="5">
        <v>63013.829661999989</v>
      </c>
      <c r="J62220" s="5">
        <v>403601.27139793237</v>
      </c>
    </row>
    <row r="62221" spans="1:10" x14ac:dyDescent="0.25">
      <c r="A62221" s="1">
        <v>2022</v>
      </c>
      <c r="B62221" s="1">
        <v>10</v>
      </c>
      <c r="C62221" s="1">
        <v>11</v>
      </c>
      <c r="D62221" s="1">
        <v>2</v>
      </c>
      <c r="E62221" s="1">
        <v>0</v>
      </c>
      <c r="F62221" s="5">
        <v>82550.47189999999</v>
      </c>
      <c r="G62221" s="5">
        <v>207979.13639999999</v>
      </c>
      <c r="H62221" s="5">
        <v>407645.48819999979</v>
      </c>
      <c r="I62221" s="5">
        <v>62531.855680000001</v>
      </c>
      <c r="J62221" s="5">
        <v>395335.22264079168</v>
      </c>
    </row>
    <row r="62222" spans="1:10" x14ac:dyDescent="0.25">
      <c r="A62222" s="1">
        <v>2022</v>
      </c>
      <c r="B62222" s="1">
        <v>10</v>
      </c>
      <c r="C62222" s="1">
        <v>11</v>
      </c>
      <c r="D62222" s="1">
        <v>2</v>
      </c>
      <c r="E62222" s="1">
        <v>15</v>
      </c>
      <c r="F62222" s="5">
        <v>61583.835400000004</v>
      </c>
      <c r="G62222" s="5">
        <v>206464.95360000001</v>
      </c>
      <c r="H62222" s="5">
        <v>405067.42249999993</v>
      </c>
      <c r="I62222" s="5">
        <v>62058.083524000001</v>
      </c>
      <c r="J62222" s="5">
        <v>385688.5193506981</v>
      </c>
    </row>
    <row r="62223" spans="1:10" x14ac:dyDescent="0.25">
      <c r="A62223" s="1">
        <v>2022</v>
      </c>
      <c r="B62223" s="1">
        <v>10</v>
      </c>
      <c r="C62223" s="1">
        <v>11</v>
      </c>
      <c r="D62223" s="1">
        <v>2</v>
      </c>
      <c r="E62223" s="1">
        <v>30</v>
      </c>
      <c r="F62223" s="5">
        <v>81505.78330000001</v>
      </c>
      <c r="G62223" s="5">
        <v>206862.8732</v>
      </c>
      <c r="H62223" s="5">
        <v>402869.42210000003</v>
      </c>
      <c r="I62223" s="5">
        <v>61592.060625999977</v>
      </c>
      <c r="J62223" s="5">
        <v>383492.15525673918</v>
      </c>
    </row>
    <row r="62224" spans="1:10" x14ac:dyDescent="0.25">
      <c r="A62224" s="1">
        <v>2022</v>
      </c>
      <c r="B62224" s="1">
        <v>10</v>
      </c>
      <c r="C62224" s="1">
        <v>11</v>
      </c>
      <c r="D62224" s="1">
        <v>2</v>
      </c>
      <c r="E62224" s="1">
        <v>45</v>
      </c>
      <c r="F62224" s="5">
        <v>86639.457699999999</v>
      </c>
      <c r="G62224" s="5">
        <v>207197.03260000001</v>
      </c>
      <c r="H62224" s="5">
        <v>401998.14429999999</v>
      </c>
      <c r="I62224" s="5">
        <v>61382.065201999991</v>
      </c>
      <c r="J62224" s="5">
        <v>381347.21785925189</v>
      </c>
    </row>
    <row r="62225" spans="1:10" x14ac:dyDescent="0.25">
      <c r="A62225" s="1">
        <v>2022</v>
      </c>
      <c r="B62225" s="1">
        <v>10</v>
      </c>
      <c r="C62225" s="1">
        <v>11</v>
      </c>
      <c r="D62225" s="1">
        <v>3</v>
      </c>
      <c r="E62225" s="1">
        <v>0</v>
      </c>
      <c r="F62225" s="5">
        <v>69397.654699999999</v>
      </c>
      <c r="G62225" s="5">
        <v>208796.97260000001</v>
      </c>
      <c r="H62225" s="5">
        <v>400870.76539999992</v>
      </c>
      <c r="I62225" s="5">
        <v>61022.52303299999</v>
      </c>
      <c r="J62225" s="5">
        <v>373999.50435167027</v>
      </c>
    </row>
    <row r="62226" spans="1:10" x14ac:dyDescent="0.25">
      <c r="A62226" s="1">
        <v>2022</v>
      </c>
      <c r="B62226" s="1">
        <v>10</v>
      </c>
      <c r="C62226" s="1">
        <v>11</v>
      </c>
      <c r="D62226" s="1">
        <v>3</v>
      </c>
      <c r="E62226" s="1">
        <v>15</v>
      </c>
      <c r="F62226" s="5">
        <v>81362.470799999996</v>
      </c>
      <c r="G62226" s="5">
        <v>210784.32079999999</v>
      </c>
      <c r="H62226" s="5">
        <v>399234.18209999998</v>
      </c>
      <c r="I62226" s="5">
        <v>61136.545102999989</v>
      </c>
      <c r="J62226" s="5">
        <v>374001.17623619299</v>
      </c>
    </row>
    <row r="62227" spans="1:10" x14ac:dyDescent="0.25">
      <c r="A62227" s="1">
        <v>2022</v>
      </c>
      <c r="B62227" s="1">
        <v>10</v>
      </c>
      <c r="C62227" s="1">
        <v>11</v>
      </c>
      <c r="D62227" s="1">
        <v>3</v>
      </c>
      <c r="E62227" s="1">
        <v>30</v>
      </c>
      <c r="F62227" s="5">
        <v>81399.185100000002</v>
      </c>
      <c r="G62227" s="5">
        <v>207695.1623</v>
      </c>
      <c r="H62227" s="5">
        <v>397954.16410000011</v>
      </c>
      <c r="I62227" s="5">
        <v>61318.957222999998</v>
      </c>
      <c r="J62227" s="5">
        <v>370315.52375912602</v>
      </c>
    </row>
    <row r="62228" spans="1:10" x14ac:dyDescent="0.25">
      <c r="A62228" s="1">
        <v>2022</v>
      </c>
      <c r="B62228" s="1">
        <v>10</v>
      </c>
      <c r="C62228" s="1">
        <v>11</v>
      </c>
      <c r="D62228" s="1">
        <v>3</v>
      </c>
      <c r="E62228" s="1">
        <v>45</v>
      </c>
      <c r="F62228" s="5">
        <v>77865.495599999995</v>
      </c>
      <c r="G62228" s="5">
        <v>206429.87719999999</v>
      </c>
      <c r="H62228" s="5">
        <v>396478.11419999989</v>
      </c>
      <c r="I62228" s="5">
        <v>61350.905973999987</v>
      </c>
      <c r="J62228" s="5">
        <v>367400.8262434096</v>
      </c>
    </row>
    <row r="62229" spans="1:10" x14ac:dyDescent="0.25">
      <c r="A62229" s="1">
        <v>2022</v>
      </c>
      <c r="B62229" s="1">
        <v>10</v>
      </c>
      <c r="C62229" s="1">
        <v>11</v>
      </c>
      <c r="D62229" s="1">
        <v>4</v>
      </c>
      <c r="E62229" s="1">
        <v>0</v>
      </c>
      <c r="F62229" s="5">
        <v>81571.6158</v>
      </c>
      <c r="G62229" s="5">
        <v>206113.91940000001</v>
      </c>
      <c r="H62229" s="5">
        <v>395935.70130000007</v>
      </c>
      <c r="I62229" s="5">
        <v>61320.285443000001</v>
      </c>
      <c r="J62229" s="5">
        <v>366888.22002901247</v>
      </c>
    </row>
    <row r="62230" spans="1:10" x14ac:dyDescent="0.25">
      <c r="A62230" s="1">
        <v>2022</v>
      </c>
      <c r="B62230" s="1">
        <v>10</v>
      </c>
      <c r="C62230" s="1">
        <v>11</v>
      </c>
      <c r="D62230" s="1">
        <v>4</v>
      </c>
      <c r="E62230" s="1">
        <v>15</v>
      </c>
      <c r="F62230" s="5">
        <v>74597.161699999982</v>
      </c>
      <c r="G62230" s="5">
        <v>204074.22949999999</v>
      </c>
      <c r="H62230" s="5">
        <v>395559.89360000013</v>
      </c>
      <c r="I62230" s="5">
        <v>61803.560663999997</v>
      </c>
      <c r="J62230" s="5">
        <v>364385.64575540752</v>
      </c>
    </row>
    <row r="62231" spans="1:10" x14ac:dyDescent="0.25">
      <c r="A62231" s="1">
        <v>2022</v>
      </c>
      <c r="B62231" s="1">
        <v>10</v>
      </c>
      <c r="C62231" s="1">
        <v>11</v>
      </c>
      <c r="D62231" s="1">
        <v>4</v>
      </c>
      <c r="E62231" s="1">
        <v>30</v>
      </c>
      <c r="F62231" s="5">
        <v>83091.588400000008</v>
      </c>
      <c r="G62231" s="5">
        <v>201586.13339999999</v>
      </c>
      <c r="H62231" s="5">
        <v>395680.5037</v>
      </c>
      <c r="I62231" s="5">
        <v>61915.845007000018</v>
      </c>
      <c r="J62231" s="5">
        <v>365058.51628414268</v>
      </c>
    </row>
    <row r="62232" spans="1:10" x14ac:dyDescent="0.25">
      <c r="A62232" s="1">
        <v>2022</v>
      </c>
      <c r="B62232" s="1">
        <v>10</v>
      </c>
      <c r="C62232" s="1">
        <v>11</v>
      </c>
      <c r="D62232" s="1">
        <v>4</v>
      </c>
      <c r="E62232" s="1">
        <v>45</v>
      </c>
      <c r="F62232" s="5">
        <v>82077.007299999983</v>
      </c>
      <c r="G62232" s="5">
        <v>203676.7623</v>
      </c>
      <c r="H62232" s="5">
        <v>396854.0247999999</v>
      </c>
      <c r="I62232" s="5">
        <v>62236.47013799999</v>
      </c>
      <c r="J62232" s="5">
        <v>365256.64816257189</v>
      </c>
    </row>
    <row r="62233" spans="1:10" x14ac:dyDescent="0.25">
      <c r="A62233" s="1">
        <v>2022</v>
      </c>
      <c r="B62233" s="1">
        <v>10</v>
      </c>
      <c r="C62233" s="1">
        <v>11</v>
      </c>
      <c r="D62233" s="1">
        <v>5</v>
      </c>
      <c r="E62233" s="1">
        <v>0</v>
      </c>
      <c r="F62233" s="5">
        <v>72683.206299999991</v>
      </c>
      <c r="G62233" s="5">
        <v>204539.35130000001</v>
      </c>
      <c r="H62233" s="5">
        <v>398600.22720000002</v>
      </c>
      <c r="I62233" s="5">
        <v>62621.730517999997</v>
      </c>
      <c r="J62233" s="5">
        <v>365272.51239228842</v>
      </c>
    </row>
    <row r="62234" spans="1:10" x14ac:dyDescent="0.25">
      <c r="A62234" s="1">
        <v>2022</v>
      </c>
      <c r="B62234" s="1">
        <v>10</v>
      </c>
      <c r="C62234" s="1">
        <v>11</v>
      </c>
      <c r="D62234" s="1">
        <v>5</v>
      </c>
      <c r="E62234" s="1">
        <v>15</v>
      </c>
      <c r="F62234" s="5">
        <v>79064.661000000007</v>
      </c>
      <c r="G62234" s="5">
        <v>203505.8579</v>
      </c>
      <c r="H62234" s="5">
        <v>403875.01030000008</v>
      </c>
      <c r="I62234" s="5">
        <v>63561.646969999987</v>
      </c>
      <c r="J62234" s="5">
        <v>368601.63783841667</v>
      </c>
    </row>
    <row r="62235" spans="1:10" x14ac:dyDescent="0.25">
      <c r="A62235" s="1">
        <v>2022</v>
      </c>
      <c r="B62235" s="1">
        <v>10</v>
      </c>
      <c r="C62235" s="1">
        <v>11</v>
      </c>
      <c r="D62235" s="1">
        <v>5</v>
      </c>
      <c r="E62235" s="1">
        <v>30</v>
      </c>
      <c r="F62235" s="5">
        <v>64048.758500000011</v>
      </c>
      <c r="G62235" s="5">
        <v>202818.10079999999</v>
      </c>
      <c r="H62235" s="5">
        <v>407105.34269999998</v>
      </c>
      <c r="I62235" s="5">
        <v>64050.669768999956</v>
      </c>
      <c r="J62235" s="5">
        <v>368880.40479187458</v>
      </c>
    </row>
    <row r="62236" spans="1:10" x14ac:dyDescent="0.25">
      <c r="A62236" s="1">
        <v>2022</v>
      </c>
      <c r="B62236" s="1">
        <v>10</v>
      </c>
      <c r="C62236" s="1">
        <v>11</v>
      </c>
      <c r="D62236" s="1">
        <v>5</v>
      </c>
      <c r="E62236" s="1">
        <v>45</v>
      </c>
      <c r="F62236" s="5">
        <v>82694.56730000001</v>
      </c>
      <c r="G62236" s="5">
        <v>202355.77710000001</v>
      </c>
      <c r="H62236" s="5">
        <v>410733.84390000009</v>
      </c>
      <c r="I62236" s="5">
        <v>64719.015394000016</v>
      </c>
      <c r="J62236" s="5">
        <v>376972.25014542328</v>
      </c>
    </row>
    <row r="62237" spans="1:10" x14ac:dyDescent="0.25">
      <c r="A62237" s="1">
        <v>2022</v>
      </c>
      <c r="B62237" s="1">
        <v>10</v>
      </c>
      <c r="C62237" s="1">
        <v>11</v>
      </c>
      <c r="D62237" s="1">
        <v>6</v>
      </c>
      <c r="E62237" s="1">
        <v>0</v>
      </c>
      <c r="F62237" s="5">
        <v>82943.718299999979</v>
      </c>
      <c r="G62237" s="5">
        <v>204648.99280000001</v>
      </c>
      <c r="H62237" s="5">
        <v>416947.49939999997</v>
      </c>
      <c r="I62237" s="5">
        <v>66350.612270000012</v>
      </c>
      <c r="J62237" s="5">
        <v>384718.67299213301</v>
      </c>
    </row>
    <row r="62238" spans="1:10" x14ac:dyDescent="0.25">
      <c r="A62238" s="1">
        <v>2022</v>
      </c>
      <c r="B62238" s="1">
        <v>10</v>
      </c>
      <c r="C62238" s="1">
        <v>11</v>
      </c>
      <c r="D62238" s="1">
        <v>6</v>
      </c>
      <c r="E62238" s="1">
        <v>15</v>
      </c>
      <c r="F62238" s="5">
        <v>52913.497000000003</v>
      </c>
      <c r="G62238" s="5">
        <v>207538.68029999989</v>
      </c>
      <c r="H62238" s="5">
        <v>437189.33360000019</v>
      </c>
      <c r="I62238" s="5">
        <v>69316.452543999971</v>
      </c>
      <c r="J62238" s="5">
        <v>391165.59854109067</v>
      </c>
    </row>
    <row r="62239" spans="1:10" x14ac:dyDescent="0.25">
      <c r="A62239" s="1">
        <v>2022</v>
      </c>
      <c r="B62239" s="1">
        <v>10</v>
      </c>
      <c r="C62239" s="1">
        <v>11</v>
      </c>
      <c r="D62239" s="1">
        <v>6</v>
      </c>
      <c r="E62239" s="1">
        <v>30</v>
      </c>
      <c r="F62239" s="5">
        <v>59935.131800000003</v>
      </c>
      <c r="G62239" s="5">
        <v>208749.07060000001</v>
      </c>
      <c r="H62239" s="5">
        <v>448401.23100000003</v>
      </c>
      <c r="I62239" s="5">
        <v>71187.33964999998</v>
      </c>
      <c r="J62239" s="5">
        <v>407472.11026911798</v>
      </c>
    </row>
    <row r="62240" spans="1:10" x14ac:dyDescent="0.25">
      <c r="A62240" s="1">
        <v>2022</v>
      </c>
      <c r="B62240" s="1">
        <v>10</v>
      </c>
      <c r="C62240" s="1">
        <v>11</v>
      </c>
      <c r="D62240" s="1">
        <v>6</v>
      </c>
      <c r="E62240" s="1">
        <v>45</v>
      </c>
      <c r="F62240" s="5">
        <v>57960.700499999999</v>
      </c>
      <c r="G62240" s="5">
        <v>209959.29759999999</v>
      </c>
      <c r="H62240" s="5">
        <v>458599.83899999998</v>
      </c>
      <c r="I62240" s="5">
        <v>73708.544660999978</v>
      </c>
      <c r="J62240" s="5">
        <v>421380.23069391493</v>
      </c>
    </row>
    <row r="62241" spans="1:10" x14ac:dyDescent="0.25">
      <c r="A62241" s="1">
        <v>2022</v>
      </c>
      <c r="B62241" s="1">
        <v>10</v>
      </c>
      <c r="C62241" s="1">
        <v>11</v>
      </c>
      <c r="D62241" s="1">
        <v>7</v>
      </c>
      <c r="E62241" s="1">
        <v>0</v>
      </c>
      <c r="F62241" s="5">
        <v>52923.368799999997</v>
      </c>
      <c r="G62241" s="5">
        <v>212143.0129</v>
      </c>
      <c r="H62241" s="5">
        <v>469829.99919999979</v>
      </c>
      <c r="I62241" s="5">
        <v>77464.310965000026</v>
      </c>
      <c r="J62241" s="5">
        <v>445562.46191978041</v>
      </c>
    </row>
    <row r="62242" spans="1:10" x14ac:dyDescent="0.25">
      <c r="A62242" s="1">
        <v>2022</v>
      </c>
      <c r="B62242" s="1">
        <v>10</v>
      </c>
      <c r="C62242" s="1">
        <v>11</v>
      </c>
      <c r="D62242" s="1">
        <v>7</v>
      </c>
      <c r="E62242" s="1">
        <v>15</v>
      </c>
      <c r="F62242" s="5">
        <v>58806.840199999991</v>
      </c>
      <c r="G62242" s="5">
        <v>212186.19149999999</v>
      </c>
      <c r="H62242" s="5">
        <v>493173.07119999977</v>
      </c>
      <c r="I62242" s="5">
        <v>83666.562839999999</v>
      </c>
      <c r="J62242" s="5">
        <v>464372.95092112862</v>
      </c>
    </row>
    <row r="62243" spans="1:10" x14ac:dyDescent="0.25">
      <c r="A62243" s="1">
        <v>2022</v>
      </c>
      <c r="B62243" s="1">
        <v>10</v>
      </c>
      <c r="C62243" s="1">
        <v>11</v>
      </c>
      <c r="D62243" s="1">
        <v>7</v>
      </c>
      <c r="E62243" s="1">
        <v>30</v>
      </c>
      <c r="F62243" s="5">
        <v>59846.808700000001</v>
      </c>
      <c r="G62243" s="5">
        <v>213747.46119999999</v>
      </c>
      <c r="H62243" s="5">
        <v>509017.06639999989</v>
      </c>
      <c r="I62243" s="5">
        <v>88071.826641999985</v>
      </c>
      <c r="J62243" s="5">
        <v>473415.07738336828</v>
      </c>
    </row>
    <row r="62244" spans="1:10" x14ac:dyDescent="0.25">
      <c r="A62244" s="1">
        <v>2022</v>
      </c>
      <c r="B62244" s="1">
        <v>10</v>
      </c>
      <c r="C62244" s="1">
        <v>11</v>
      </c>
      <c r="D62244" s="1">
        <v>7</v>
      </c>
      <c r="E62244" s="1">
        <v>45</v>
      </c>
      <c r="F62244" s="5">
        <v>55726.679499999998</v>
      </c>
      <c r="G62244" s="5">
        <v>214199.7635</v>
      </c>
      <c r="H62244" s="5">
        <v>524864.39509999997</v>
      </c>
      <c r="I62244" s="5">
        <v>94064.763896999997</v>
      </c>
      <c r="J62244" s="5">
        <v>483639.07579535362</v>
      </c>
    </row>
    <row r="62245" spans="1:10" x14ac:dyDescent="0.25">
      <c r="A62245" s="1">
        <v>2022</v>
      </c>
      <c r="B62245" s="1">
        <v>10</v>
      </c>
      <c r="C62245" s="1">
        <v>11</v>
      </c>
      <c r="D62245" s="1">
        <v>8</v>
      </c>
      <c r="E62245" s="1">
        <v>0</v>
      </c>
      <c r="F62245" s="5">
        <v>58233.693000000007</v>
      </c>
      <c r="G62245" s="5">
        <v>214632.19099999999</v>
      </c>
      <c r="H62245" s="5">
        <v>544245.27099999995</v>
      </c>
      <c r="I62245" s="5">
        <v>101286.384475</v>
      </c>
      <c r="J62245" s="5">
        <v>499855.7141195244</v>
      </c>
    </row>
    <row r="62246" spans="1:10" x14ac:dyDescent="0.25">
      <c r="A62246" s="1">
        <v>2022</v>
      </c>
      <c r="B62246" s="1">
        <v>10</v>
      </c>
      <c r="C62246" s="1">
        <v>11</v>
      </c>
      <c r="D62246" s="1">
        <v>8</v>
      </c>
      <c r="E62246" s="1">
        <v>15</v>
      </c>
      <c r="F62246" s="5">
        <v>57853.957600000009</v>
      </c>
      <c r="G62246" s="5">
        <v>214942.6789</v>
      </c>
      <c r="H62246" s="5">
        <v>598283.69910000009</v>
      </c>
      <c r="I62246" s="5">
        <v>116395.235332</v>
      </c>
      <c r="J62246" s="5">
        <v>517659.06706065987</v>
      </c>
    </row>
    <row r="62247" spans="1:10" x14ac:dyDescent="0.25">
      <c r="A62247" s="1">
        <v>2022</v>
      </c>
      <c r="B62247" s="1">
        <v>10</v>
      </c>
      <c r="C62247" s="1">
        <v>11</v>
      </c>
      <c r="D62247" s="1">
        <v>8</v>
      </c>
      <c r="E62247" s="1">
        <v>30</v>
      </c>
      <c r="F62247" s="5">
        <v>59351.887000000002</v>
      </c>
      <c r="G62247" s="5">
        <v>215347.82930000001</v>
      </c>
      <c r="H62247" s="5">
        <v>626173.23510000005</v>
      </c>
      <c r="I62247" s="5">
        <v>125620.08152000001</v>
      </c>
      <c r="J62247" s="5">
        <v>536497.55816418992</v>
      </c>
    </row>
    <row r="62248" spans="1:10" x14ac:dyDescent="0.25">
      <c r="A62248" s="1">
        <v>2022</v>
      </c>
      <c r="B62248" s="1">
        <v>10</v>
      </c>
      <c r="C62248" s="1">
        <v>11</v>
      </c>
      <c r="D62248" s="1">
        <v>8</v>
      </c>
      <c r="E62248" s="1">
        <v>45</v>
      </c>
      <c r="F62248" s="5">
        <v>52175.647099999987</v>
      </c>
      <c r="G62248" s="5">
        <v>215737.87710000001</v>
      </c>
      <c r="H62248" s="5">
        <v>644619.11300000001</v>
      </c>
      <c r="I62248" s="5">
        <v>134689.46074800001</v>
      </c>
      <c r="J62248" s="5">
        <v>535828.73853969458</v>
      </c>
    </row>
    <row r="62249" spans="1:10" x14ac:dyDescent="0.25">
      <c r="A62249" s="1">
        <v>2022</v>
      </c>
      <c r="B62249" s="1">
        <v>10</v>
      </c>
      <c r="C62249" s="1">
        <v>11</v>
      </c>
      <c r="D62249" s="1">
        <v>9</v>
      </c>
      <c r="E62249" s="1">
        <v>0</v>
      </c>
      <c r="F62249" s="5">
        <v>56109.706300000013</v>
      </c>
      <c r="G62249" s="5">
        <v>217626.59210000001</v>
      </c>
      <c r="H62249" s="5">
        <v>652127.37249999982</v>
      </c>
      <c r="I62249" s="5">
        <v>140534.62471599999</v>
      </c>
      <c r="J62249" s="5">
        <v>546020.62330786185</v>
      </c>
    </row>
    <row r="62250" spans="1:10" x14ac:dyDescent="0.25">
      <c r="A62250" s="1">
        <v>2022</v>
      </c>
      <c r="B62250" s="1">
        <v>10</v>
      </c>
      <c r="C62250" s="1">
        <v>11</v>
      </c>
      <c r="D62250" s="1">
        <v>9</v>
      </c>
      <c r="E62250" s="1">
        <v>15</v>
      </c>
      <c r="F62250" s="5">
        <v>64630.969100000002</v>
      </c>
      <c r="G62250" s="5">
        <v>212707.92199999999</v>
      </c>
      <c r="H62250" s="5">
        <v>654988.43109999993</v>
      </c>
      <c r="I62250" s="5">
        <v>147586.06478500011</v>
      </c>
      <c r="J62250" s="5">
        <v>554944.59794366965</v>
      </c>
    </row>
    <row r="62251" spans="1:10" x14ac:dyDescent="0.25">
      <c r="A62251" s="1">
        <v>2022</v>
      </c>
      <c r="B62251" s="1">
        <v>10</v>
      </c>
      <c r="C62251" s="1">
        <v>11</v>
      </c>
      <c r="D62251" s="1">
        <v>9</v>
      </c>
      <c r="E62251" s="1">
        <v>30</v>
      </c>
      <c r="F62251" s="5">
        <v>52810.132700000002</v>
      </c>
      <c r="G62251" s="5">
        <v>209851.69560000001</v>
      </c>
      <c r="H62251" s="5">
        <v>655737.24060000025</v>
      </c>
      <c r="I62251" s="5">
        <v>151750.25542199999</v>
      </c>
      <c r="J62251" s="5">
        <v>562172.19442306343</v>
      </c>
    </row>
    <row r="62252" spans="1:10" x14ac:dyDescent="0.25">
      <c r="A62252" s="1">
        <v>2022</v>
      </c>
      <c r="B62252" s="1">
        <v>10</v>
      </c>
      <c r="C62252" s="1">
        <v>11</v>
      </c>
      <c r="D62252" s="1">
        <v>9</v>
      </c>
      <c r="E62252" s="1">
        <v>45</v>
      </c>
      <c r="F62252" s="5">
        <v>57075.468800000002</v>
      </c>
      <c r="G62252" s="5">
        <v>206304.38860000001</v>
      </c>
      <c r="H62252" s="5">
        <v>651729.09899999993</v>
      </c>
      <c r="I62252" s="5">
        <v>154046.95175699989</v>
      </c>
      <c r="J62252" s="5">
        <v>563013.12368708244</v>
      </c>
    </row>
    <row r="62253" spans="1:10" x14ac:dyDescent="0.25">
      <c r="A62253" s="1">
        <v>2022</v>
      </c>
      <c r="B62253" s="1">
        <v>10</v>
      </c>
      <c r="C62253" s="1">
        <v>11</v>
      </c>
      <c r="D62253" s="1">
        <v>10</v>
      </c>
      <c r="E62253" s="1">
        <v>0</v>
      </c>
      <c r="F62253" s="5">
        <v>62029.7431</v>
      </c>
      <c r="G62253" s="5">
        <v>207033.0863</v>
      </c>
      <c r="H62253" s="5">
        <v>648430.54610000004</v>
      </c>
      <c r="I62253" s="5">
        <v>155864.87435200001</v>
      </c>
      <c r="J62253" s="5">
        <v>564883.35548817785</v>
      </c>
    </row>
    <row r="62254" spans="1:10" x14ac:dyDescent="0.25">
      <c r="A62254" s="1">
        <v>2022</v>
      </c>
      <c r="B62254" s="1">
        <v>10</v>
      </c>
      <c r="C62254" s="1">
        <v>11</v>
      </c>
      <c r="D62254" s="1">
        <v>10</v>
      </c>
      <c r="E62254" s="1">
        <v>15</v>
      </c>
      <c r="F62254" s="5">
        <v>48210.458299999998</v>
      </c>
      <c r="G62254" s="5">
        <v>207114.97889999999</v>
      </c>
      <c r="H62254" s="5">
        <v>634675.98680000007</v>
      </c>
      <c r="I62254" s="5">
        <v>155591.92748300001</v>
      </c>
      <c r="J62254" s="5">
        <v>562460.25807647174</v>
      </c>
    </row>
    <row r="62255" spans="1:10" x14ac:dyDescent="0.25">
      <c r="A62255" s="1">
        <v>2022</v>
      </c>
      <c r="B62255" s="1">
        <v>10</v>
      </c>
      <c r="C62255" s="1">
        <v>11</v>
      </c>
      <c r="D62255" s="1">
        <v>10</v>
      </c>
      <c r="E62255" s="1">
        <v>30</v>
      </c>
      <c r="F62255" s="5">
        <v>61472.513899999998</v>
      </c>
      <c r="G62255" s="5">
        <v>205100.89319999999</v>
      </c>
      <c r="H62255" s="5">
        <v>637499.12620000017</v>
      </c>
      <c r="I62255" s="5">
        <v>157861.07067300001</v>
      </c>
      <c r="J62255" s="5">
        <v>567984.57058664202</v>
      </c>
    </row>
    <row r="62256" spans="1:10" x14ac:dyDescent="0.25">
      <c r="A62256" s="1">
        <v>2022</v>
      </c>
      <c r="B62256" s="1">
        <v>10</v>
      </c>
      <c r="C62256" s="1">
        <v>11</v>
      </c>
      <c r="D62256" s="1">
        <v>10</v>
      </c>
      <c r="E62256" s="1">
        <v>45</v>
      </c>
      <c r="F62256" s="5">
        <v>63042.886899999998</v>
      </c>
      <c r="G62256" s="5">
        <v>204943.4308</v>
      </c>
      <c r="H62256" s="5">
        <v>637999.01410000003</v>
      </c>
      <c r="I62256" s="5">
        <v>158626.45251299991</v>
      </c>
      <c r="J62256" s="5">
        <v>571295.62298668025</v>
      </c>
    </row>
    <row r="62257" spans="1:10" x14ac:dyDescent="0.25">
      <c r="A62257" s="1">
        <v>2022</v>
      </c>
      <c r="B62257" s="1">
        <v>10</v>
      </c>
      <c r="C62257" s="1">
        <v>11</v>
      </c>
      <c r="D62257" s="1">
        <v>11</v>
      </c>
      <c r="E62257" s="1">
        <v>0</v>
      </c>
      <c r="F62257" s="5">
        <v>51857.776999999987</v>
      </c>
      <c r="G62257" s="5">
        <v>203462.92939999999</v>
      </c>
      <c r="H62257" s="5">
        <v>637220.28460000013</v>
      </c>
      <c r="I62257" s="5">
        <v>159561.84352699999</v>
      </c>
      <c r="J62257" s="5">
        <v>572948.22733846947</v>
      </c>
    </row>
    <row r="62258" spans="1:10" x14ac:dyDescent="0.25">
      <c r="A62258" s="1">
        <v>2022</v>
      </c>
      <c r="B62258" s="1">
        <v>10</v>
      </c>
      <c r="C62258" s="1">
        <v>11</v>
      </c>
      <c r="D62258" s="1">
        <v>11</v>
      </c>
      <c r="E62258" s="1">
        <v>15</v>
      </c>
      <c r="F62258" s="5">
        <v>52597.372000000003</v>
      </c>
      <c r="G62258" s="5">
        <v>200130.17310000001</v>
      </c>
      <c r="H62258" s="5">
        <v>634872.67610000016</v>
      </c>
      <c r="I62258" s="5">
        <v>160266.70758200009</v>
      </c>
      <c r="J62258" s="5">
        <v>576999.4536027424</v>
      </c>
    </row>
    <row r="62259" spans="1:10" x14ac:dyDescent="0.25">
      <c r="A62259" s="1">
        <v>2022</v>
      </c>
      <c r="B62259" s="1">
        <v>10</v>
      </c>
      <c r="C62259" s="1">
        <v>11</v>
      </c>
      <c r="D62259" s="1">
        <v>11</v>
      </c>
      <c r="E62259" s="1">
        <v>30</v>
      </c>
      <c r="F62259" s="5">
        <v>62323.554900000003</v>
      </c>
      <c r="G62259" s="5">
        <v>198259.51550000001</v>
      </c>
      <c r="H62259" s="5">
        <v>631831.78960000002</v>
      </c>
      <c r="I62259" s="5">
        <v>160067.73593299999</v>
      </c>
      <c r="J62259" s="5">
        <v>586176.45800303924</v>
      </c>
    </row>
    <row r="62260" spans="1:10" x14ac:dyDescent="0.25">
      <c r="A62260" s="1">
        <v>2022</v>
      </c>
      <c r="B62260" s="1">
        <v>10</v>
      </c>
      <c r="C62260" s="1">
        <v>11</v>
      </c>
      <c r="D62260" s="1">
        <v>11</v>
      </c>
      <c r="E62260" s="1">
        <v>45</v>
      </c>
      <c r="F62260" s="5">
        <v>57718.815300000009</v>
      </c>
      <c r="G62260" s="5">
        <v>196202.79149999999</v>
      </c>
      <c r="H62260" s="5">
        <v>628780.04430000007</v>
      </c>
      <c r="I62260" s="5">
        <v>160432.098058</v>
      </c>
      <c r="J62260" s="5">
        <v>593668.70361091848</v>
      </c>
    </row>
    <row r="62261" spans="1:10" x14ac:dyDescent="0.25">
      <c r="A62261" s="1">
        <v>2022</v>
      </c>
      <c r="B62261" s="1">
        <v>10</v>
      </c>
      <c r="C62261" s="1">
        <v>11</v>
      </c>
      <c r="D62261" s="1">
        <v>12</v>
      </c>
      <c r="E62261" s="1">
        <v>0</v>
      </c>
      <c r="F62261" s="5">
        <v>60834.2333</v>
      </c>
      <c r="G62261" s="5">
        <v>195927.08859999999</v>
      </c>
      <c r="H62261" s="5">
        <v>619915.12440000009</v>
      </c>
      <c r="I62261" s="5">
        <v>159688.62609199999</v>
      </c>
      <c r="J62261" s="5">
        <v>602711.73021664238</v>
      </c>
    </row>
    <row r="62262" spans="1:10" x14ac:dyDescent="0.25">
      <c r="A62262" s="1">
        <v>2022</v>
      </c>
      <c r="B62262" s="1">
        <v>10</v>
      </c>
      <c r="C62262" s="1">
        <v>11</v>
      </c>
      <c r="D62262" s="1">
        <v>12</v>
      </c>
      <c r="E62262" s="1">
        <v>15</v>
      </c>
      <c r="F62262" s="5">
        <v>60697.458400000003</v>
      </c>
      <c r="G62262" s="5">
        <v>198727.5007</v>
      </c>
      <c r="H62262" s="5">
        <v>591370.74039999989</v>
      </c>
      <c r="I62262" s="5">
        <v>156562.30165899999</v>
      </c>
      <c r="J62262" s="5">
        <v>609043.65285257564</v>
      </c>
    </row>
    <row r="62263" spans="1:10" x14ac:dyDescent="0.25">
      <c r="A62263" s="1">
        <v>2022</v>
      </c>
      <c r="B62263" s="1">
        <v>10</v>
      </c>
      <c r="C62263" s="1">
        <v>11</v>
      </c>
      <c r="D62263" s="1">
        <v>12</v>
      </c>
      <c r="E62263" s="1">
        <v>30</v>
      </c>
      <c r="F62263" s="5">
        <v>73759.808799999999</v>
      </c>
      <c r="G62263" s="5">
        <v>199747.2346</v>
      </c>
      <c r="H62263" s="5">
        <v>582021.77889999992</v>
      </c>
      <c r="I62263" s="5">
        <v>154040.44448100001</v>
      </c>
      <c r="J62263" s="5">
        <v>613029.45433165715</v>
      </c>
    </row>
    <row r="62264" spans="1:10" x14ac:dyDescent="0.25">
      <c r="A62264" s="1">
        <v>2022</v>
      </c>
      <c r="B62264" s="1">
        <v>10</v>
      </c>
      <c r="C62264" s="1">
        <v>11</v>
      </c>
      <c r="D62264" s="1">
        <v>12</v>
      </c>
      <c r="E62264" s="1">
        <v>45</v>
      </c>
      <c r="F62264" s="5">
        <v>81440.590300000011</v>
      </c>
      <c r="G62264" s="5">
        <v>200398.20970000001</v>
      </c>
      <c r="H62264" s="5">
        <v>563608.58470000001</v>
      </c>
      <c r="I62264" s="5">
        <v>148537.71839200001</v>
      </c>
      <c r="J62264" s="5">
        <v>612717.13525774388</v>
      </c>
    </row>
    <row r="62265" spans="1:10" x14ac:dyDescent="0.25">
      <c r="A62265" s="1">
        <v>2022</v>
      </c>
      <c r="B62265" s="1">
        <v>10</v>
      </c>
      <c r="C62265" s="1">
        <v>11</v>
      </c>
      <c r="D62265" s="1">
        <v>13</v>
      </c>
      <c r="E62265" s="1">
        <v>0</v>
      </c>
      <c r="F62265" s="5">
        <v>82038.040699999998</v>
      </c>
      <c r="G62265" s="5">
        <v>201583.7488</v>
      </c>
      <c r="H62265" s="5">
        <v>559138.67699999991</v>
      </c>
      <c r="I62265" s="5">
        <v>146148.383883</v>
      </c>
      <c r="J62265" s="5">
        <v>604141.83726467658</v>
      </c>
    </row>
    <row r="62266" spans="1:10" x14ac:dyDescent="0.25">
      <c r="A62266" s="1">
        <v>2022</v>
      </c>
      <c r="B62266" s="1">
        <v>10</v>
      </c>
      <c r="C62266" s="1">
        <v>11</v>
      </c>
      <c r="D62266" s="1">
        <v>13</v>
      </c>
      <c r="E62266" s="1">
        <v>15</v>
      </c>
      <c r="F62266" s="5">
        <v>70640.914599999989</v>
      </c>
      <c r="G62266" s="5">
        <v>201237.5822</v>
      </c>
      <c r="H62266" s="5">
        <v>567672.32339999988</v>
      </c>
      <c r="I62266" s="5">
        <v>145438.13195400001</v>
      </c>
      <c r="J62266" s="5">
        <v>594021.40631870832</v>
      </c>
    </row>
    <row r="62267" spans="1:10" x14ac:dyDescent="0.25">
      <c r="A62267" s="1">
        <v>2022</v>
      </c>
      <c r="B62267" s="1">
        <v>10</v>
      </c>
      <c r="C62267" s="1">
        <v>11</v>
      </c>
      <c r="D62267" s="1">
        <v>13</v>
      </c>
      <c r="E62267" s="1">
        <v>30</v>
      </c>
      <c r="F62267" s="5">
        <v>78863.45259999999</v>
      </c>
      <c r="G62267" s="5">
        <v>204355.65960000001</v>
      </c>
      <c r="H62267" s="5">
        <v>575402.54270000022</v>
      </c>
      <c r="I62267" s="5">
        <v>144312.12925200001</v>
      </c>
      <c r="J62267" s="5">
        <v>584695.14743384568</v>
      </c>
    </row>
    <row r="62268" spans="1:10" x14ac:dyDescent="0.25">
      <c r="A62268" s="1">
        <v>2022</v>
      </c>
      <c r="B62268" s="1">
        <v>10</v>
      </c>
      <c r="C62268" s="1">
        <v>11</v>
      </c>
      <c r="D62268" s="1">
        <v>13</v>
      </c>
      <c r="E62268" s="1">
        <v>45</v>
      </c>
      <c r="F62268" s="5">
        <v>84245.569300000017</v>
      </c>
      <c r="G62268" s="5">
        <v>203343.42129999999</v>
      </c>
      <c r="H62268" s="5">
        <v>594335.03320000006</v>
      </c>
      <c r="I62268" s="5">
        <v>147857.334871</v>
      </c>
      <c r="J62268" s="5">
        <v>577459.19475514023</v>
      </c>
    </row>
    <row r="62269" spans="1:10" x14ac:dyDescent="0.25">
      <c r="A62269" s="1">
        <v>2022</v>
      </c>
      <c r="B62269" s="1">
        <v>10</v>
      </c>
      <c r="C62269" s="1">
        <v>11</v>
      </c>
      <c r="D62269" s="1">
        <v>14</v>
      </c>
      <c r="E62269" s="1">
        <v>0</v>
      </c>
      <c r="F62269" s="5">
        <v>72321.876999999993</v>
      </c>
      <c r="G62269" s="5">
        <v>199882.24340000001</v>
      </c>
      <c r="H62269" s="5">
        <v>603041.92290000012</v>
      </c>
      <c r="I62269" s="5">
        <v>149818.980587</v>
      </c>
      <c r="J62269" s="5">
        <v>572250.52706768597</v>
      </c>
    </row>
    <row r="62270" spans="1:10" x14ac:dyDescent="0.25">
      <c r="A62270" s="1">
        <v>2022</v>
      </c>
      <c r="B62270" s="1">
        <v>10</v>
      </c>
      <c r="C62270" s="1">
        <v>11</v>
      </c>
      <c r="D62270" s="1">
        <v>14</v>
      </c>
      <c r="E62270" s="1">
        <v>15</v>
      </c>
      <c r="F62270" s="5">
        <v>82169.682100000005</v>
      </c>
      <c r="G62270" s="5">
        <v>200255.872</v>
      </c>
      <c r="H62270" s="5">
        <v>616797.1547999999</v>
      </c>
      <c r="I62270" s="5">
        <v>154492.96497100001</v>
      </c>
      <c r="J62270" s="5">
        <v>570691.41577830852</v>
      </c>
    </row>
    <row r="62271" spans="1:10" x14ac:dyDescent="0.25">
      <c r="A62271" s="1">
        <v>2022</v>
      </c>
      <c r="B62271" s="1">
        <v>10</v>
      </c>
      <c r="C62271" s="1">
        <v>11</v>
      </c>
      <c r="D62271" s="1">
        <v>14</v>
      </c>
      <c r="E62271" s="1">
        <v>30</v>
      </c>
      <c r="F62271" s="5">
        <v>87491.041399999987</v>
      </c>
      <c r="G62271" s="5">
        <v>205576.0778</v>
      </c>
      <c r="H62271" s="5">
        <v>626906.94420000038</v>
      </c>
      <c r="I62271" s="5">
        <v>156571.997183</v>
      </c>
      <c r="J62271" s="5">
        <v>571257.20619420859</v>
      </c>
    </row>
    <row r="62272" spans="1:10" x14ac:dyDescent="0.25">
      <c r="A62272" s="1">
        <v>2022</v>
      </c>
      <c r="B62272" s="1">
        <v>10</v>
      </c>
      <c r="C62272" s="1">
        <v>11</v>
      </c>
      <c r="D62272" s="1">
        <v>14</v>
      </c>
      <c r="E62272" s="1">
        <v>45</v>
      </c>
      <c r="F62272" s="5">
        <v>71496.585699999996</v>
      </c>
      <c r="G62272" s="5">
        <v>207245.15400000001</v>
      </c>
      <c r="H62272" s="5">
        <v>635062.66029999987</v>
      </c>
      <c r="I62272" s="5">
        <v>157485.09492800001</v>
      </c>
      <c r="J62272" s="5">
        <v>562745.37564498675</v>
      </c>
    </row>
    <row r="62273" spans="1:10" x14ac:dyDescent="0.25">
      <c r="A62273" s="1">
        <v>2022</v>
      </c>
      <c r="B62273" s="1">
        <v>10</v>
      </c>
      <c r="C62273" s="1">
        <v>11</v>
      </c>
      <c r="D62273" s="1">
        <v>15</v>
      </c>
      <c r="E62273" s="1">
        <v>0</v>
      </c>
      <c r="F62273" s="5">
        <v>86179.688599999979</v>
      </c>
      <c r="G62273" s="5">
        <v>207290.1741</v>
      </c>
      <c r="H62273" s="5">
        <v>640325.45520000008</v>
      </c>
      <c r="I62273" s="5">
        <v>158136.02953799989</v>
      </c>
      <c r="J62273" s="5">
        <v>561813.81509639334</v>
      </c>
    </row>
    <row r="62274" spans="1:10" x14ac:dyDescent="0.25">
      <c r="A62274" s="1">
        <v>2022</v>
      </c>
      <c r="B62274" s="1">
        <v>10</v>
      </c>
      <c r="C62274" s="1">
        <v>11</v>
      </c>
      <c r="D62274" s="1">
        <v>15</v>
      </c>
      <c r="E62274" s="1">
        <v>15</v>
      </c>
      <c r="F62274" s="5">
        <v>81379.832900000009</v>
      </c>
      <c r="G62274" s="5">
        <v>208602.0816</v>
      </c>
      <c r="H62274" s="5">
        <v>643015.47519999975</v>
      </c>
      <c r="I62274" s="5">
        <v>158357.92336399999</v>
      </c>
      <c r="J62274" s="5">
        <v>556511.16640986805</v>
      </c>
    </row>
    <row r="62275" spans="1:10" x14ac:dyDescent="0.25">
      <c r="A62275" s="1">
        <v>2022</v>
      </c>
      <c r="B62275" s="1">
        <v>10</v>
      </c>
      <c r="C62275" s="1">
        <v>11</v>
      </c>
      <c r="D62275" s="1">
        <v>15</v>
      </c>
      <c r="E62275" s="1">
        <v>30</v>
      </c>
      <c r="F62275" s="5">
        <v>70833.314400000003</v>
      </c>
      <c r="G62275" s="5">
        <v>206855.4866</v>
      </c>
      <c r="H62275" s="5">
        <v>644744.96159999981</v>
      </c>
      <c r="I62275" s="5">
        <v>157312.47518800001</v>
      </c>
      <c r="J62275" s="5">
        <v>547725.44024955528</v>
      </c>
    </row>
    <row r="62276" spans="1:10" x14ac:dyDescent="0.25">
      <c r="A62276" s="1">
        <v>2022</v>
      </c>
      <c r="B62276" s="1">
        <v>10</v>
      </c>
      <c r="C62276" s="1">
        <v>11</v>
      </c>
      <c r="D62276" s="1">
        <v>15</v>
      </c>
      <c r="E62276" s="1">
        <v>45</v>
      </c>
      <c r="F62276" s="5">
        <v>82326.639400000015</v>
      </c>
      <c r="G62276" s="5">
        <v>208365.74290000001</v>
      </c>
      <c r="H62276" s="5">
        <v>643363.26479999977</v>
      </c>
      <c r="I62276" s="5">
        <v>156449.66273499999</v>
      </c>
      <c r="J62276" s="5">
        <v>544994.15736098145</v>
      </c>
    </row>
    <row r="62277" spans="1:10" x14ac:dyDescent="0.25">
      <c r="A62277" s="1">
        <v>2022</v>
      </c>
      <c r="B62277" s="1">
        <v>10</v>
      </c>
      <c r="C62277" s="1">
        <v>11</v>
      </c>
      <c r="D62277" s="1">
        <v>16</v>
      </c>
      <c r="E62277" s="1">
        <v>0</v>
      </c>
      <c r="F62277" s="5">
        <v>84827.830300000001</v>
      </c>
      <c r="G62277" s="5">
        <v>211007.58689999999</v>
      </c>
      <c r="H62277" s="5">
        <v>644852.1523999999</v>
      </c>
      <c r="I62277" s="5">
        <v>155716.365888</v>
      </c>
      <c r="J62277" s="5">
        <v>543317.20376914996</v>
      </c>
    </row>
    <row r="62278" spans="1:10" x14ac:dyDescent="0.25">
      <c r="A62278" s="1">
        <v>2022</v>
      </c>
      <c r="B62278" s="1">
        <v>10</v>
      </c>
      <c r="C62278" s="1">
        <v>11</v>
      </c>
      <c r="D62278" s="1">
        <v>16</v>
      </c>
      <c r="E62278" s="1">
        <v>15</v>
      </c>
      <c r="F62278" s="5">
        <v>58296.982300000003</v>
      </c>
      <c r="G62278" s="5">
        <v>211012.36979999999</v>
      </c>
      <c r="H62278" s="5">
        <v>642895.54130000004</v>
      </c>
      <c r="I62278" s="5">
        <v>154288.8516140001</v>
      </c>
      <c r="J62278" s="5">
        <v>539250.54249882302</v>
      </c>
    </row>
    <row r="62279" spans="1:10" x14ac:dyDescent="0.25">
      <c r="A62279" s="1">
        <v>2022</v>
      </c>
      <c r="B62279" s="1">
        <v>10</v>
      </c>
      <c r="C62279" s="1">
        <v>11</v>
      </c>
      <c r="D62279" s="1">
        <v>16</v>
      </c>
      <c r="E62279" s="1">
        <v>30</v>
      </c>
      <c r="F62279" s="5">
        <v>59112.147299999997</v>
      </c>
      <c r="G62279" s="5">
        <v>211363.92249999999</v>
      </c>
      <c r="H62279" s="5">
        <v>649071.86289999983</v>
      </c>
      <c r="I62279" s="5">
        <v>153743.353409</v>
      </c>
      <c r="J62279" s="5">
        <v>540255.26084574976</v>
      </c>
    </row>
    <row r="62280" spans="1:10" x14ac:dyDescent="0.25">
      <c r="A62280" s="1">
        <v>2022</v>
      </c>
      <c r="B62280" s="1">
        <v>10</v>
      </c>
      <c r="C62280" s="1">
        <v>11</v>
      </c>
      <c r="D62280" s="1">
        <v>16</v>
      </c>
      <c r="E62280" s="1">
        <v>45</v>
      </c>
      <c r="F62280" s="5">
        <v>54823.668899999997</v>
      </c>
      <c r="G62280" s="5">
        <v>211554.54879999999</v>
      </c>
      <c r="H62280" s="5">
        <v>650501.20679999993</v>
      </c>
      <c r="I62280" s="5">
        <v>152788.1696259999</v>
      </c>
      <c r="J62280" s="5">
        <v>541682.9539924413</v>
      </c>
    </row>
    <row r="62281" spans="1:10" x14ac:dyDescent="0.25">
      <c r="A62281" s="1">
        <v>2022</v>
      </c>
      <c r="B62281" s="1">
        <v>10</v>
      </c>
      <c r="C62281" s="1">
        <v>11</v>
      </c>
      <c r="D62281" s="1">
        <v>17</v>
      </c>
      <c r="E62281" s="1">
        <v>0</v>
      </c>
      <c r="F62281" s="5">
        <v>62848.743699999999</v>
      </c>
      <c r="G62281" s="5">
        <v>214087.77780000001</v>
      </c>
      <c r="H62281" s="5">
        <v>648456.80290000024</v>
      </c>
      <c r="I62281" s="5">
        <v>150985.092049</v>
      </c>
      <c r="J62281" s="5">
        <v>545875.13879109628</v>
      </c>
    </row>
    <row r="62282" spans="1:10" x14ac:dyDescent="0.25">
      <c r="A62282" s="1">
        <v>2022</v>
      </c>
      <c r="B62282" s="1">
        <v>10</v>
      </c>
      <c r="C62282" s="1">
        <v>11</v>
      </c>
      <c r="D62282" s="1">
        <v>17</v>
      </c>
      <c r="E62282" s="1">
        <v>15</v>
      </c>
      <c r="F62282" s="5">
        <v>65582.839099999997</v>
      </c>
      <c r="G62282" s="5">
        <v>213996.88260000001</v>
      </c>
      <c r="H62282" s="5">
        <v>632623.96140000015</v>
      </c>
      <c r="I62282" s="5">
        <v>146678.86654399999</v>
      </c>
      <c r="J62282" s="5">
        <v>550958.62930149212</v>
      </c>
    </row>
    <row r="62283" spans="1:10" x14ac:dyDescent="0.25">
      <c r="A62283" s="1">
        <v>2022</v>
      </c>
      <c r="B62283" s="1">
        <v>10</v>
      </c>
      <c r="C62283" s="1">
        <v>11</v>
      </c>
      <c r="D62283" s="1">
        <v>17</v>
      </c>
      <c r="E62283" s="1">
        <v>30</v>
      </c>
      <c r="F62283" s="5">
        <v>53704.714999999997</v>
      </c>
      <c r="G62283" s="5">
        <v>213304.06460000001</v>
      </c>
      <c r="H62283" s="5">
        <v>625522.6852999999</v>
      </c>
      <c r="I62283" s="5">
        <v>143311.8058820001</v>
      </c>
      <c r="J62283" s="5">
        <v>553809.45475966937</v>
      </c>
    </row>
    <row r="62284" spans="1:10" x14ac:dyDescent="0.25">
      <c r="A62284" s="1">
        <v>2022</v>
      </c>
      <c r="B62284" s="1">
        <v>10</v>
      </c>
      <c r="C62284" s="1">
        <v>11</v>
      </c>
      <c r="D62284" s="1">
        <v>17</v>
      </c>
      <c r="E62284" s="1">
        <v>45</v>
      </c>
      <c r="F62284" s="5">
        <v>61800.674400000004</v>
      </c>
      <c r="G62284" s="5">
        <v>214429.78760000001</v>
      </c>
      <c r="H62284" s="5">
        <v>616294.39110000001</v>
      </c>
      <c r="I62284" s="5">
        <v>139565.03588600011</v>
      </c>
      <c r="J62284" s="5">
        <v>566757.55848502181</v>
      </c>
    </row>
    <row r="62285" spans="1:10" x14ac:dyDescent="0.25">
      <c r="A62285" s="1">
        <v>2022</v>
      </c>
      <c r="B62285" s="1">
        <v>10</v>
      </c>
      <c r="C62285" s="1">
        <v>11</v>
      </c>
      <c r="D62285" s="1">
        <v>18</v>
      </c>
      <c r="E62285" s="1">
        <v>0</v>
      </c>
      <c r="F62285" s="5">
        <v>61958.644300000007</v>
      </c>
      <c r="G62285" s="5">
        <v>216438.84359999999</v>
      </c>
      <c r="H62285" s="5">
        <v>607264.92799999984</v>
      </c>
      <c r="I62285" s="5">
        <v>136425.46353000001</v>
      </c>
      <c r="J62285" s="5">
        <v>576571.21646938042</v>
      </c>
    </row>
    <row r="62286" spans="1:10" x14ac:dyDescent="0.25">
      <c r="A62286" s="1">
        <v>2022</v>
      </c>
      <c r="B62286" s="1">
        <v>10</v>
      </c>
      <c r="C62286" s="1">
        <v>11</v>
      </c>
      <c r="D62286" s="1">
        <v>18</v>
      </c>
      <c r="E62286" s="1">
        <v>15</v>
      </c>
      <c r="F62286" s="5">
        <v>56746.395800000013</v>
      </c>
      <c r="G62286" s="5">
        <v>214280.56510000001</v>
      </c>
      <c r="H62286" s="5">
        <v>591575.11439999996</v>
      </c>
      <c r="I62286" s="5">
        <v>131618.090474</v>
      </c>
      <c r="J62286" s="5">
        <v>591205.4115822335</v>
      </c>
    </row>
    <row r="62287" spans="1:10" x14ac:dyDescent="0.25">
      <c r="A62287" s="1">
        <v>2022</v>
      </c>
      <c r="B62287" s="1">
        <v>10</v>
      </c>
      <c r="C62287" s="1">
        <v>11</v>
      </c>
      <c r="D62287" s="1">
        <v>18</v>
      </c>
      <c r="E62287" s="1">
        <v>30</v>
      </c>
      <c r="F62287" s="5">
        <v>61628.527900000001</v>
      </c>
      <c r="G62287" s="5">
        <v>213941.95069999999</v>
      </c>
      <c r="H62287" s="5">
        <v>586425.29979999992</v>
      </c>
      <c r="I62287" s="5">
        <v>128565.88880099999</v>
      </c>
      <c r="J62287" s="5">
        <v>611160.53809111402</v>
      </c>
    </row>
    <row r="62288" spans="1:10" x14ac:dyDescent="0.25">
      <c r="A62288" s="1">
        <v>2022</v>
      </c>
      <c r="B62288" s="1">
        <v>10</v>
      </c>
      <c r="C62288" s="1">
        <v>11</v>
      </c>
      <c r="D62288" s="1">
        <v>18</v>
      </c>
      <c r="E62288" s="1">
        <v>45</v>
      </c>
      <c r="F62288" s="5">
        <v>57731.682800000002</v>
      </c>
      <c r="G62288" s="5">
        <v>212957.46030000001</v>
      </c>
      <c r="H62288" s="5">
        <v>582009.3391000001</v>
      </c>
      <c r="I62288" s="5">
        <v>126016.66768499999</v>
      </c>
      <c r="J62288" s="5">
        <v>635418.98960324831</v>
      </c>
    </row>
    <row r="62289" spans="1:10" x14ac:dyDescent="0.25">
      <c r="A62289" s="1">
        <v>2022</v>
      </c>
      <c r="B62289" s="1">
        <v>10</v>
      </c>
      <c r="C62289" s="1">
        <v>11</v>
      </c>
      <c r="D62289" s="1">
        <v>19</v>
      </c>
      <c r="E62289" s="1">
        <v>0</v>
      </c>
      <c r="F62289" s="5">
        <v>59557.957000000002</v>
      </c>
      <c r="G62289" s="5">
        <v>213446.43609999999</v>
      </c>
      <c r="H62289" s="5">
        <v>576028.71479999996</v>
      </c>
      <c r="I62289" s="5">
        <v>124857.426859</v>
      </c>
      <c r="J62289" s="5">
        <v>672140.82872501598</v>
      </c>
    </row>
    <row r="62290" spans="1:10" x14ac:dyDescent="0.25">
      <c r="A62290" s="1">
        <v>2022</v>
      </c>
      <c r="B62290" s="1">
        <v>10</v>
      </c>
      <c r="C62290" s="1">
        <v>11</v>
      </c>
      <c r="D62290" s="1">
        <v>19</v>
      </c>
      <c r="E62290" s="1">
        <v>15</v>
      </c>
      <c r="F62290" s="5">
        <v>59269.611299999997</v>
      </c>
      <c r="G62290" s="5">
        <v>212550.37650000001</v>
      </c>
      <c r="H62290" s="5">
        <v>567420.81169999996</v>
      </c>
      <c r="I62290" s="5">
        <v>124169.82616</v>
      </c>
      <c r="J62290" s="5">
        <v>726678.02050706476</v>
      </c>
    </row>
    <row r="62291" spans="1:10" x14ac:dyDescent="0.25">
      <c r="A62291" s="1">
        <v>2022</v>
      </c>
      <c r="B62291" s="1">
        <v>10</v>
      </c>
      <c r="C62291" s="1">
        <v>11</v>
      </c>
      <c r="D62291" s="1">
        <v>19</v>
      </c>
      <c r="E62291" s="1">
        <v>30</v>
      </c>
      <c r="F62291" s="5">
        <v>53406.242999999988</v>
      </c>
      <c r="G62291" s="5">
        <v>212949.25779999999</v>
      </c>
      <c r="H62291" s="5">
        <v>563889.82499999995</v>
      </c>
      <c r="I62291" s="5">
        <v>123911.07498999999</v>
      </c>
      <c r="J62291" s="5">
        <v>797122.33900022681</v>
      </c>
    </row>
    <row r="62292" spans="1:10" x14ac:dyDescent="0.25">
      <c r="A62292" s="1">
        <v>2022</v>
      </c>
      <c r="B62292" s="1">
        <v>10</v>
      </c>
      <c r="C62292" s="1">
        <v>11</v>
      </c>
      <c r="D62292" s="1">
        <v>19</v>
      </c>
      <c r="E62292" s="1">
        <v>45</v>
      </c>
      <c r="F62292" s="5">
        <v>61292.588400000001</v>
      </c>
      <c r="G62292" s="5">
        <v>212023.20509999999</v>
      </c>
      <c r="H62292" s="5">
        <v>559012.57910000009</v>
      </c>
      <c r="I62292" s="5">
        <v>122263.500718</v>
      </c>
      <c r="J62292" s="5">
        <v>831422.13935959456</v>
      </c>
    </row>
    <row r="62293" spans="1:10" x14ac:dyDescent="0.25">
      <c r="A62293" s="1">
        <v>2022</v>
      </c>
      <c r="B62293" s="1">
        <v>10</v>
      </c>
      <c r="C62293" s="1">
        <v>11</v>
      </c>
      <c r="D62293" s="1">
        <v>20</v>
      </c>
      <c r="E62293" s="1">
        <v>0</v>
      </c>
      <c r="F62293" s="5">
        <v>60786.527600000001</v>
      </c>
      <c r="G62293" s="5">
        <v>213127.7433</v>
      </c>
      <c r="H62293" s="5">
        <v>552277.36739999987</v>
      </c>
      <c r="I62293" s="5">
        <v>119915.29425599999</v>
      </c>
      <c r="J62293" s="5">
        <v>845269.28461842367</v>
      </c>
    </row>
    <row r="62294" spans="1:10" x14ac:dyDescent="0.25">
      <c r="A62294" s="1">
        <v>2022</v>
      </c>
      <c r="B62294" s="1">
        <v>10</v>
      </c>
      <c r="C62294" s="1">
        <v>11</v>
      </c>
      <c r="D62294" s="1">
        <v>20</v>
      </c>
      <c r="E62294" s="1">
        <v>15</v>
      </c>
      <c r="F62294" s="5">
        <v>53120.935100000002</v>
      </c>
      <c r="G62294" s="5">
        <v>211437.11170000001</v>
      </c>
      <c r="H62294" s="5">
        <v>538925.79059999995</v>
      </c>
      <c r="I62294" s="5">
        <v>116178.533884</v>
      </c>
      <c r="J62294" s="5">
        <v>833667.08702290454</v>
      </c>
    </row>
    <row r="62295" spans="1:10" x14ac:dyDescent="0.25">
      <c r="A62295" s="1">
        <v>2022</v>
      </c>
      <c r="B62295" s="1">
        <v>10</v>
      </c>
      <c r="C62295" s="1">
        <v>11</v>
      </c>
      <c r="D62295" s="1">
        <v>20</v>
      </c>
      <c r="E62295" s="1">
        <v>30</v>
      </c>
      <c r="F62295" s="5">
        <v>60973.863599999997</v>
      </c>
      <c r="G62295" s="5">
        <v>214365.693</v>
      </c>
      <c r="H62295" s="5">
        <v>532015.48720000021</v>
      </c>
      <c r="I62295" s="5">
        <v>112840.230224</v>
      </c>
      <c r="J62295" s="5">
        <v>811181.25905029301</v>
      </c>
    </row>
    <row r="62296" spans="1:10" x14ac:dyDescent="0.25">
      <c r="A62296" s="1">
        <v>2022</v>
      </c>
      <c r="B62296" s="1">
        <v>10</v>
      </c>
      <c r="C62296" s="1">
        <v>11</v>
      </c>
      <c r="D62296" s="1">
        <v>20</v>
      </c>
      <c r="E62296" s="1">
        <v>45</v>
      </c>
      <c r="F62296" s="5">
        <v>58639.756500000003</v>
      </c>
      <c r="G62296" s="5">
        <v>212995.1777</v>
      </c>
      <c r="H62296" s="5">
        <v>525715.56629999995</v>
      </c>
      <c r="I62296" s="5">
        <v>109870.880871</v>
      </c>
      <c r="J62296" s="5">
        <v>787353.2635980536</v>
      </c>
    </row>
    <row r="62297" spans="1:10" x14ac:dyDescent="0.25">
      <c r="A62297" s="1">
        <v>2022</v>
      </c>
      <c r="B62297" s="1">
        <v>10</v>
      </c>
      <c r="C62297" s="1">
        <v>11</v>
      </c>
      <c r="D62297" s="1">
        <v>21</v>
      </c>
      <c r="E62297" s="1">
        <v>0</v>
      </c>
      <c r="F62297" s="5">
        <v>57343.5933</v>
      </c>
      <c r="G62297" s="5">
        <v>209596.65580000001</v>
      </c>
      <c r="H62297" s="5">
        <v>520653.86690000008</v>
      </c>
      <c r="I62297" s="5">
        <v>106856.673293</v>
      </c>
      <c r="J62297" s="5">
        <v>761148.64256006759</v>
      </c>
    </row>
    <row r="62298" spans="1:10" x14ac:dyDescent="0.25">
      <c r="A62298" s="1">
        <v>2022</v>
      </c>
      <c r="B62298" s="1">
        <v>10</v>
      </c>
      <c r="C62298" s="1">
        <v>11</v>
      </c>
      <c r="D62298" s="1">
        <v>21</v>
      </c>
      <c r="E62298" s="1">
        <v>15</v>
      </c>
      <c r="F62298" s="5">
        <v>61794.345100000013</v>
      </c>
      <c r="G62298" s="5">
        <v>205370.30840000001</v>
      </c>
      <c r="H62298" s="5">
        <v>514362.0012</v>
      </c>
      <c r="I62298" s="5">
        <v>104498.327573</v>
      </c>
      <c r="J62298" s="5">
        <v>747587.3023355375</v>
      </c>
    </row>
    <row r="62299" spans="1:10" x14ac:dyDescent="0.25">
      <c r="A62299" s="1">
        <v>2022</v>
      </c>
      <c r="B62299" s="1">
        <v>10</v>
      </c>
      <c r="C62299" s="1">
        <v>11</v>
      </c>
      <c r="D62299" s="1">
        <v>21</v>
      </c>
      <c r="E62299" s="1">
        <v>30</v>
      </c>
      <c r="F62299" s="5">
        <v>54021.414599999996</v>
      </c>
      <c r="G62299" s="5">
        <v>203467.5631</v>
      </c>
      <c r="H62299" s="5">
        <v>509113.99160000012</v>
      </c>
      <c r="I62299" s="5">
        <v>101921.82911399999</v>
      </c>
      <c r="J62299" s="5">
        <v>722079.06895088474</v>
      </c>
    </row>
    <row r="62300" spans="1:10" x14ac:dyDescent="0.25">
      <c r="A62300" s="1">
        <v>2022</v>
      </c>
      <c r="B62300" s="1">
        <v>10</v>
      </c>
      <c r="C62300" s="1">
        <v>11</v>
      </c>
      <c r="D62300" s="1">
        <v>21</v>
      </c>
      <c r="E62300" s="1">
        <v>45</v>
      </c>
      <c r="F62300" s="5">
        <v>60526.282500000001</v>
      </c>
      <c r="G62300" s="5">
        <v>204222.467</v>
      </c>
      <c r="H62300" s="5">
        <v>500566.63520000002</v>
      </c>
      <c r="I62300" s="5">
        <v>99177.956424999997</v>
      </c>
      <c r="J62300" s="5">
        <v>704647.81437189714</v>
      </c>
    </row>
    <row r="62301" spans="1:10" x14ac:dyDescent="0.25">
      <c r="A62301" s="1">
        <v>2022</v>
      </c>
      <c r="B62301" s="1">
        <v>10</v>
      </c>
      <c r="C62301" s="1">
        <v>11</v>
      </c>
      <c r="D62301" s="1">
        <v>22</v>
      </c>
      <c r="E62301" s="1">
        <v>0</v>
      </c>
      <c r="F62301" s="5">
        <v>60045.537400000001</v>
      </c>
      <c r="G62301" s="5">
        <v>202732.84760000001</v>
      </c>
      <c r="H62301" s="5">
        <v>492129.06019999977</v>
      </c>
      <c r="I62301" s="5">
        <v>96612.806436999992</v>
      </c>
      <c r="J62301" s="5">
        <v>678909.54598957917</v>
      </c>
    </row>
    <row r="62302" spans="1:10" x14ac:dyDescent="0.25">
      <c r="A62302" s="1">
        <v>2022</v>
      </c>
      <c r="B62302" s="1">
        <v>10</v>
      </c>
      <c r="C62302" s="1">
        <v>11</v>
      </c>
      <c r="D62302" s="1">
        <v>22</v>
      </c>
      <c r="E62302" s="1">
        <v>15</v>
      </c>
      <c r="F62302" s="5">
        <v>54364.69509999999</v>
      </c>
      <c r="G62302" s="5">
        <v>201411.80170000001</v>
      </c>
      <c r="H62302" s="5">
        <v>479948.16159999999</v>
      </c>
      <c r="I62302" s="5">
        <v>93510.408308999991</v>
      </c>
      <c r="J62302" s="5">
        <v>656464.64874782192</v>
      </c>
    </row>
    <row r="62303" spans="1:10" x14ac:dyDescent="0.25">
      <c r="A62303" s="1">
        <v>2022</v>
      </c>
      <c r="B62303" s="1">
        <v>10</v>
      </c>
      <c r="C62303" s="1">
        <v>11</v>
      </c>
      <c r="D62303" s="1">
        <v>22</v>
      </c>
      <c r="E62303" s="1">
        <v>30</v>
      </c>
      <c r="F62303" s="5">
        <v>61637.135099999978</v>
      </c>
      <c r="G62303" s="5">
        <v>199124.14420000001</v>
      </c>
      <c r="H62303" s="5">
        <v>474136.45840000012</v>
      </c>
      <c r="I62303" s="5">
        <v>90374.701006999981</v>
      </c>
      <c r="J62303" s="5">
        <v>634351.34162275295</v>
      </c>
    </row>
    <row r="62304" spans="1:10" x14ac:dyDescent="0.25">
      <c r="A62304" s="1">
        <v>2022</v>
      </c>
      <c r="B62304" s="1">
        <v>10</v>
      </c>
      <c r="C62304" s="1">
        <v>11</v>
      </c>
      <c r="D62304" s="1">
        <v>22</v>
      </c>
      <c r="E62304" s="1">
        <v>45</v>
      </c>
      <c r="F62304" s="5">
        <v>54065.969899999996</v>
      </c>
      <c r="G62304" s="5">
        <v>199936.26519999999</v>
      </c>
      <c r="H62304" s="5">
        <v>466265.86359999998</v>
      </c>
      <c r="I62304" s="5">
        <v>87434.125560000015</v>
      </c>
      <c r="J62304" s="5">
        <v>613989.10570942797</v>
      </c>
    </row>
    <row r="62305" spans="1:10" x14ac:dyDescent="0.25">
      <c r="A62305" s="1">
        <v>2022</v>
      </c>
      <c r="B62305" s="1">
        <v>10</v>
      </c>
      <c r="C62305" s="1">
        <v>11</v>
      </c>
      <c r="D62305" s="1">
        <v>23</v>
      </c>
      <c r="E62305" s="1">
        <v>0</v>
      </c>
      <c r="F62305" s="5">
        <v>63676.821000000004</v>
      </c>
      <c r="G62305" s="5">
        <v>200203.90590000001</v>
      </c>
      <c r="H62305" s="5">
        <v>460569.57879999978</v>
      </c>
      <c r="I62305" s="5">
        <v>84425.194686999981</v>
      </c>
      <c r="J62305" s="5">
        <v>590250.9902716832</v>
      </c>
    </row>
    <row r="62306" spans="1:10" x14ac:dyDescent="0.25">
      <c r="A62306" s="1">
        <v>2022</v>
      </c>
      <c r="B62306" s="1">
        <v>10</v>
      </c>
      <c r="C62306" s="1">
        <v>11</v>
      </c>
      <c r="D62306" s="1">
        <v>23</v>
      </c>
      <c r="E62306" s="1">
        <v>15</v>
      </c>
      <c r="F62306" s="5">
        <v>71690.503700000016</v>
      </c>
      <c r="G62306" s="5">
        <v>199683.26610000001</v>
      </c>
      <c r="H62306" s="5">
        <v>452465.91809999978</v>
      </c>
      <c r="I62306" s="5">
        <v>80189.669343000001</v>
      </c>
      <c r="J62306" s="5">
        <v>571046.78494795016</v>
      </c>
    </row>
    <row r="62307" spans="1:10" x14ac:dyDescent="0.25">
      <c r="A62307" s="1">
        <v>2022</v>
      </c>
      <c r="B62307" s="1">
        <v>10</v>
      </c>
      <c r="C62307" s="1">
        <v>11</v>
      </c>
      <c r="D62307" s="1">
        <v>23</v>
      </c>
      <c r="E62307" s="1">
        <v>30</v>
      </c>
      <c r="F62307" s="5">
        <v>63649.226099999993</v>
      </c>
      <c r="G62307" s="5">
        <v>200234.98009999999</v>
      </c>
      <c r="H62307" s="5">
        <v>446074.12589999993</v>
      </c>
      <c r="I62307" s="5">
        <v>76316.28935500003</v>
      </c>
      <c r="J62307" s="5">
        <v>540576.44466925261</v>
      </c>
    </row>
    <row r="62308" spans="1:10" x14ac:dyDescent="0.25">
      <c r="A62308" s="1">
        <v>2022</v>
      </c>
      <c r="B62308" s="1">
        <v>10</v>
      </c>
      <c r="C62308" s="1">
        <v>11</v>
      </c>
      <c r="D62308" s="1">
        <v>23</v>
      </c>
      <c r="E62308" s="1">
        <v>45</v>
      </c>
      <c r="F62308" s="5">
        <v>66108.392999999996</v>
      </c>
      <c r="G62308" s="5">
        <v>199778.62100000001</v>
      </c>
      <c r="H62308" s="5">
        <v>439086.62770000013</v>
      </c>
      <c r="I62308" s="5">
        <v>73746.463681999987</v>
      </c>
      <c r="J62308" s="5">
        <v>523574.37203505117</v>
      </c>
    </row>
    <row r="62309" spans="1:10" x14ac:dyDescent="0.25">
      <c r="A62309" s="1">
        <v>2022</v>
      </c>
      <c r="B62309" s="1">
        <v>10</v>
      </c>
      <c r="C62309" s="1">
        <v>11</v>
      </c>
      <c r="D62309" s="1">
        <v>24</v>
      </c>
      <c r="E62309" s="1">
        <v>0</v>
      </c>
      <c r="F62309" s="5">
        <v>56538.047899999998</v>
      </c>
      <c r="G62309" s="5">
        <v>196500.5466</v>
      </c>
      <c r="H62309" s="5">
        <v>432557.83980000002</v>
      </c>
      <c r="I62309" s="5">
        <v>71547.349627999996</v>
      </c>
      <c r="J62309" s="5">
        <v>497451.49877926172</v>
      </c>
    </row>
    <row r="62310" spans="1:10" x14ac:dyDescent="0.25">
      <c r="A62310" s="1">
        <v>2022</v>
      </c>
      <c r="B62310" s="1">
        <v>10</v>
      </c>
      <c r="C62310" s="1">
        <v>12</v>
      </c>
      <c r="D62310" s="1">
        <v>0</v>
      </c>
      <c r="E62310" s="1">
        <v>15</v>
      </c>
      <c r="F62310" s="5">
        <v>79820.693499999994</v>
      </c>
      <c r="G62310" s="5">
        <v>199935.71249999999</v>
      </c>
      <c r="H62310" s="5">
        <v>427275.25869999989</v>
      </c>
      <c r="I62310" s="5">
        <v>69180.677003000004</v>
      </c>
      <c r="J62310" s="5">
        <v>483250.44440276013</v>
      </c>
    </row>
    <row r="62311" spans="1:10" x14ac:dyDescent="0.25">
      <c r="A62311" s="1">
        <v>2022</v>
      </c>
      <c r="B62311" s="1">
        <v>10</v>
      </c>
      <c r="C62311" s="1">
        <v>12</v>
      </c>
      <c r="D62311" s="1">
        <v>0</v>
      </c>
      <c r="E62311" s="1">
        <v>30</v>
      </c>
      <c r="F62311" s="5">
        <v>80053.575500000006</v>
      </c>
      <c r="G62311" s="5">
        <v>202001.9663</v>
      </c>
      <c r="H62311" s="5">
        <v>428075.43239999999</v>
      </c>
      <c r="I62311" s="5">
        <v>67520.786579999971</v>
      </c>
      <c r="J62311" s="5">
        <v>463073.08070901589</v>
      </c>
    </row>
    <row r="62312" spans="1:10" x14ac:dyDescent="0.25">
      <c r="A62312" s="1">
        <v>2022</v>
      </c>
      <c r="B62312" s="1">
        <v>10</v>
      </c>
      <c r="C62312" s="1">
        <v>12</v>
      </c>
      <c r="D62312" s="1">
        <v>0</v>
      </c>
      <c r="E62312" s="1">
        <v>45</v>
      </c>
      <c r="F62312" s="5">
        <v>83365.557599999986</v>
      </c>
      <c r="G62312" s="5">
        <v>200733.04860000001</v>
      </c>
      <c r="H62312" s="5">
        <v>425071.56510000001</v>
      </c>
      <c r="I62312" s="5">
        <v>66324.679328000013</v>
      </c>
      <c r="J62312" s="5">
        <v>445809.37130462949</v>
      </c>
    </row>
    <row r="62313" spans="1:10" x14ac:dyDescent="0.25">
      <c r="A62313" s="1">
        <v>2022</v>
      </c>
      <c r="B62313" s="1">
        <v>10</v>
      </c>
      <c r="C62313" s="1">
        <v>12</v>
      </c>
      <c r="D62313" s="1">
        <v>1</v>
      </c>
      <c r="E62313" s="1">
        <v>0</v>
      </c>
      <c r="F62313" s="5">
        <v>74474.541099999988</v>
      </c>
      <c r="G62313" s="5">
        <v>202819.8339</v>
      </c>
      <c r="H62313" s="5">
        <v>421583.39949999988</v>
      </c>
      <c r="I62313" s="5">
        <v>65262.413609999989</v>
      </c>
      <c r="J62313" s="5">
        <v>428361.05322514707</v>
      </c>
    </row>
    <row r="62314" spans="1:10" x14ac:dyDescent="0.25">
      <c r="A62314" s="1">
        <v>2022</v>
      </c>
      <c r="B62314" s="1">
        <v>10</v>
      </c>
      <c r="C62314" s="1">
        <v>12</v>
      </c>
      <c r="D62314" s="1">
        <v>1</v>
      </c>
      <c r="E62314" s="1">
        <v>15</v>
      </c>
      <c r="F62314" s="5">
        <v>85548.570099999983</v>
      </c>
      <c r="G62314" s="5">
        <v>203848.03270000001</v>
      </c>
      <c r="H62314" s="5">
        <v>419649.54230000009</v>
      </c>
      <c r="I62314" s="5">
        <v>64430.748471999977</v>
      </c>
      <c r="J62314" s="5">
        <v>421618.64677993639</v>
      </c>
    </row>
    <row r="62315" spans="1:10" x14ac:dyDescent="0.25">
      <c r="A62315" s="1">
        <v>2022</v>
      </c>
      <c r="B62315" s="1">
        <v>10</v>
      </c>
      <c r="C62315" s="1">
        <v>12</v>
      </c>
      <c r="D62315" s="1">
        <v>1</v>
      </c>
      <c r="E62315" s="1">
        <v>30</v>
      </c>
      <c r="F62315" s="5">
        <v>79781.205299999987</v>
      </c>
      <c r="G62315" s="5">
        <v>201537.26680000001</v>
      </c>
      <c r="H62315" s="5">
        <v>416633.54619999998</v>
      </c>
      <c r="I62315" s="5">
        <v>63636.146227000012</v>
      </c>
      <c r="J62315" s="5">
        <v>406597.54802257702</v>
      </c>
    </row>
    <row r="62316" spans="1:10" x14ac:dyDescent="0.25">
      <c r="A62316" s="1">
        <v>2022</v>
      </c>
      <c r="B62316" s="1">
        <v>10</v>
      </c>
      <c r="C62316" s="1">
        <v>12</v>
      </c>
      <c r="D62316" s="1">
        <v>1</v>
      </c>
      <c r="E62316" s="1">
        <v>45</v>
      </c>
      <c r="F62316" s="5">
        <v>81259.497399999993</v>
      </c>
      <c r="G62316" s="5">
        <v>199604.30710000001</v>
      </c>
      <c r="H62316" s="5">
        <v>413872.93900000007</v>
      </c>
      <c r="I62316" s="5">
        <v>62938.909881</v>
      </c>
      <c r="J62316" s="5">
        <v>399644.7621135565</v>
      </c>
    </row>
    <row r="62317" spans="1:10" x14ac:dyDescent="0.25">
      <c r="A62317" s="1">
        <v>2022</v>
      </c>
      <c r="B62317" s="1">
        <v>10</v>
      </c>
      <c r="C62317" s="1">
        <v>12</v>
      </c>
      <c r="D62317" s="1">
        <v>2</v>
      </c>
      <c r="E62317" s="1">
        <v>0</v>
      </c>
      <c r="F62317" s="5">
        <v>82292.277099999992</v>
      </c>
      <c r="G62317" s="5">
        <v>200142.88510000001</v>
      </c>
      <c r="H62317" s="5">
        <v>410615.75439999998</v>
      </c>
      <c r="I62317" s="5">
        <v>62469.779255999987</v>
      </c>
      <c r="J62317" s="5">
        <v>391283.14143319841</v>
      </c>
    </row>
    <row r="62318" spans="1:10" x14ac:dyDescent="0.25">
      <c r="A62318" s="1">
        <v>2022</v>
      </c>
      <c r="B62318" s="1">
        <v>10</v>
      </c>
      <c r="C62318" s="1">
        <v>12</v>
      </c>
      <c r="D62318" s="1">
        <v>2</v>
      </c>
      <c r="E62318" s="1">
        <v>15</v>
      </c>
      <c r="F62318" s="5">
        <v>68445.107999999993</v>
      </c>
      <c r="G62318" s="5">
        <v>198129.06719999999</v>
      </c>
      <c r="H62318" s="5">
        <v>407295.10769999988</v>
      </c>
      <c r="I62318" s="5">
        <v>62207.325843999977</v>
      </c>
      <c r="J62318" s="5">
        <v>383842.63261703291</v>
      </c>
    </row>
    <row r="62319" spans="1:10" x14ac:dyDescent="0.25">
      <c r="A62319" s="1">
        <v>2022</v>
      </c>
      <c r="B62319" s="1">
        <v>10</v>
      </c>
      <c r="C62319" s="1">
        <v>12</v>
      </c>
      <c r="D62319" s="1">
        <v>2</v>
      </c>
      <c r="E62319" s="1">
        <v>30</v>
      </c>
      <c r="F62319" s="5">
        <v>86659.713699999978</v>
      </c>
      <c r="G62319" s="5">
        <v>197570.76269999999</v>
      </c>
      <c r="H62319" s="5">
        <v>404689.77770000009</v>
      </c>
      <c r="I62319" s="5">
        <v>62082.69922599999</v>
      </c>
      <c r="J62319" s="5">
        <v>380092.81377659261</v>
      </c>
    </row>
    <row r="62320" spans="1:10" x14ac:dyDescent="0.25">
      <c r="A62320" s="1">
        <v>2022</v>
      </c>
      <c r="B62320" s="1">
        <v>10</v>
      </c>
      <c r="C62320" s="1">
        <v>12</v>
      </c>
      <c r="D62320" s="1">
        <v>2</v>
      </c>
      <c r="E62320" s="1">
        <v>45</v>
      </c>
      <c r="F62320" s="5">
        <v>66109.824199999988</v>
      </c>
      <c r="G62320" s="5">
        <v>196004.67370000001</v>
      </c>
      <c r="H62320" s="5">
        <v>405298.64829999988</v>
      </c>
      <c r="I62320" s="5">
        <v>61850.480708000003</v>
      </c>
      <c r="J62320" s="5">
        <v>373285.47627452243</v>
      </c>
    </row>
    <row r="62321" spans="1:10" x14ac:dyDescent="0.25">
      <c r="A62321" s="1">
        <v>2022</v>
      </c>
      <c r="B62321" s="1">
        <v>10</v>
      </c>
      <c r="C62321" s="1">
        <v>12</v>
      </c>
      <c r="D62321" s="1">
        <v>3</v>
      </c>
      <c r="E62321" s="1">
        <v>0</v>
      </c>
      <c r="F62321" s="5">
        <v>86953.42839999999</v>
      </c>
      <c r="G62321" s="5">
        <v>199668.81760000001</v>
      </c>
      <c r="H62321" s="5">
        <v>404350.82939999999</v>
      </c>
      <c r="I62321" s="5">
        <v>61415.827132999999</v>
      </c>
      <c r="J62321" s="5">
        <v>373335.82146494492</v>
      </c>
    </row>
    <row r="62322" spans="1:10" x14ac:dyDescent="0.25">
      <c r="A62322" s="1">
        <v>2022</v>
      </c>
      <c r="B62322" s="1">
        <v>10</v>
      </c>
      <c r="C62322" s="1">
        <v>12</v>
      </c>
      <c r="D62322" s="1">
        <v>3</v>
      </c>
      <c r="E62322" s="1">
        <v>15</v>
      </c>
      <c r="F62322" s="5">
        <v>72764.990599999976</v>
      </c>
      <c r="G62322" s="5">
        <v>200015.33739999999</v>
      </c>
      <c r="H62322" s="5">
        <v>402212.38599999982</v>
      </c>
      <c r="I62322" s="5">
        <v>61472.538003000001</v>
      </c>
      <c r="J62322" s="5">
        <v>369633.85907050839</v>
      </c>
    </row>
    <row r="62323" spans="1:10" x14ac:dyDescent="0.25">
      <c r="A62323" s="1">
        <v>2022</v>
      </c>
      <c r="B62323" s="1">
        <v>10</v>
      </c>
      <c r="C62323" s="1">
        <v>12</v>
      </c>
      <c r="D62323" s="1">
        <v>3</v>
      </c>
      <c r="E62323" s="1">
        <v>30</v>
      </c>
      <c r="F62323" s="5">
        <v>80542.349000000002</v>
      </c>
      <c r="G62323" s="5">
        <v>198811.45009999999</v>
      </c>
      <c r="H62323" s="5">
        <v>400180.10530000011</v>
      </c>
      <c r="I62323" s="5">
        <v>61537.517318999977</v>
      </c>
      <c r="J62323" s="5">
        <v>367336.06338189723</v>
      </c>
    </row>
    <row r="62324" spans="1:10" x14ac:dyDescent="0.25">
      <c r="A62324" s="1">
        <v>2022</v>
      </c>
      <c r="B62324" s="1">
        <v>10</v>
      </c>
      <c r="C62324" s="1">
        <v>12</v>
      </c>
      <c r="D62324" s="1">
        <v>3</v>
      </c>
      <c r="E62324" s="1">
        <v>45</v>
      </c>
      <c r="F62324" s="5">
        <v>73852.747199999983</v>
      </c>
      <c r="G62324" s="5">
        <v>198320.30540000001</v>
      </c>
      <c r="H62324" s="5">
        <v>397601.61869999982</v>
      </c>
      <c r="I62324" s="5">
        <v>61701.178278000007</v>
      </c>
      <c r="J62324" s="5">
        <v>362518.6733178529</v>
      </c>
    </row>
    <row r="62325" spans="1:10" x14ac:dyDescent="0.25">
      <c r="A62325" s="1">
        <v>2022</v>
      </c>
      <c r="B62325" s="1">
        <v>10</v>
      </c>
      <c r="C62325" s="1">
        <v>12</v>
      </c>
      <c r="D62325" s="1">
        <v>4</v>
      </c>
      <c r="E62325" s="1">
        <v>0</v>
      </c>
      <c r="F62325" s="5">
        <v>81114.838799999998</v>
      </c>
      <c r="G62325" s="5">
        <v>198414.7623</v>
      </c>
      <c r="H62325" s="5">
        <v>396595.50420000008</v>
      </c>
      <c r="I62325" s="5">
        <v>61747.099993999989</v>
      </c>
      <c r="J62325" s="5">
        <v>362283.74453640811</v>
      </c>
    </row>
    <row r="62326" spans="1:10" x14ac:dyDescent="0.25">
      <c r="A62326" s="1">
        <v>2022</v>
      </c>
      <c r="B62326" s="1">
        <v>10</v>
      </c>
      <c r="C62326" s="1">
        <v>12</v>
      </c>
      <c r="D62326" s="1">
        <v>4</v>
      </c>
      <c r="E62326" s="1">
        <v>15</v>
      </c>
      <c r="F62326" s="5">
        <v>60768.271100000013</v>
      </c>
      <c r="G62326" s="5">
        <v>198333.20550000001</v>
      </c>
      <c r="H62326" s="5">
        <v>396966.42129999999</v>
      </c>
      <c r="I62326" s="5">
        <v>62194.763864</v>
      </c>
      <c r="J62326" s="5">
        <v>358942.87763480202</v>
      </c>
    </row>
    <row r="62327" spans="1:10" x14ac:dyDescent="0.25">
      <c r="A62327" s="1">
        <v>2022</v>
      </c>
      <c r="B62327" s="1">
        <v>10</v>
      </c>
      <c r="C62327" s="1">
        <v>12</v>
      </c>
      <c r="D62327" s="1">
        <v>4</v>
      </c>
      <c r="E62327" s="1">
        <v>30</v>
      </c>
      <c r="F62327" s="5">
        <v>87449.704700000017</v>
      </c>
      <c r="G62327" s="5">
        <v>196001.3824</v>
      </c>
      <c r="H62327" s="5">
        <v>396670.77909999993</v>
      </c>
      <c r="I62327" s="5">
        <v>62447.024207000002</v>
      </c>
      <c r="J62327" s="5">
        <v>363282.50348774891</v>
      </c>
    </row>
    <row r="62328" spans="1:10" x14ac:dyDescent="0.25">
      <c r="A62328" s="1">
        <v>2022</v>
      </c>
      <c r="B62328" s="1">
        <v>10</v>
      </c>
      <c r="C62328" s="1">
        <v>12</v>
      </c>
      <c r="D62328" s="1">
        <v>4</v>
      </c>
      <c r="E62328" s="1">
        <v>45</v>
      </c>
      <c r="F62328" s="5">
        <v>73138.717099999994</v>
      </c>
      <c r="G62328" s="5">
        <v>194965.6465</v>
      </c>
      <c r="H62328" s="5">
        <v>397512.89139999991</v>
      </c>
      <c r="I62328" s="5">
        <v>62733.445972999987</v>
      </c>
      <c r="J62328" s="5">
        <v>360112.52475751273</v>
      </c>
    </row>
    <row r="62329" spans="1:10" x14ac:dyDescent="0.25">
      <c r="A62329" s="1">
        <v>2022</v>
      </c>
      <c r="B62329" s="1">
        <v>10</v>
      </c>
      <c r="C62329" s="1">
        <v>12</v>
      </c>
      <c r="D62329" s="1">
        <v>5</v>
      </c>
      <c r="E62329" s="1">
        <v>0</v>
      </c>
      <c r="F62329" s="5">
        <v>83221.48109999999</v>
      </c>
      <c r="G62329" s="5">
        <v>195371.97510000001</v>
      </c>
      <c r="H62329" s="5">
        <v>399112.15149999998</v>
      </c>
      <c r="I62329" s="5">
        <v>62917.042313000013</v>
      </c>
      <c r="J62329" s="5">
        <v>363025.13585472782</v>
      </c>
    </row>
    <row r="62330" spans="1:10" x14ac:dyDescent="0.25">
      <c r="A62330" s="1">
        <v>2022</v>
      </c>
      <c r="B62330" s="1">
        <v>10</v>
      </c>
      <c r="C62330" s="1">
        <v>12</v>
      </c>
      <c r="D62330" s="1">
        <v>5</v>
      </c>
      <c r="E62330" s="1">
        <v>15</v>
      </c>
      <c r="F62330" s="5">
        <v>62333.060400000002</v>
      </c>
      <c r="G62330" s="5">
        <v>196441.89509999999</v>
      </c>
      <c r="H62330" s="5">
        <v>404135.72269999998</v>
      </c>
      <c r="I62330" s="5">
        <v>63959.512800999997</v>
      </c>
      <c r="J62330" s="5">
        <v>361532.55685191718</v>
      </c>
    </row>
    <row r="62331" spans="1:10" x14ac:dyDescent="0.25">
      <c r="A62331" s="1">
        <v>2022</v>
      </c>
      <c r="B62331" s="1">
        <v>10</v>
      </c>
      <c r="C62331" s="1">
        <v>12</v>
      </c>
      <c r="D62331" s="1">
        <v>5</v>
      </c>
      <c r="E62331" s="1">
        <v>30</v>
      </c>
      <c r="F62331" s="5">
        <v>66099.696400000001</v>
      </c>
      <c r="G62331" s="5">
        <v>197873.54569999999</v>
      </c>
      <c r="H62331" s="5">
        <v>406538.26919999998</v>
      </c>
      <c r="I62331" s="5">
        <v>64650.463725000001</v>
      </c>
      <c r="J62331" s="5">
        <v>365389.68839286378</v>
      </c>
    </row>
    <row r="62332" spans="1:10" x14ac:dyDescent="0.25">
      <c r="A62332" s="1">
        <v>2022</v>
      </c>
      <c r="B62332" s="1">
        <v>10</v>
      </c>
      <c r="C62332" s="1">
        <v>12</v>
      </c>
      <c r="D62332" s="1">
        <v>5</v>
      </c>
      <c r="E62332" s="1">
        <v>45</v>
      </c>
      <c r="F62332" s="5">
        <v>86755.930500000002</v>
      </c>
      <c r="G62332" s="5">
        <v>195851.4454</v>
      </c>
      <c r="H62332" s="5">
        <v>410570.20340000011</v>
      </c>
      <c r="I62332" s="5">
        <v>65410.307593999998</v>
      </c>
      <c r="J62332" s="5">
        <v>373905.19128832693</v>
      </c>
    </row>
    <row r="62333" spans="1:10" x14ac:dyDescent="0.25">
      <c r="A62333" s="1">
        <v>2022</v>
      </c>
      <c r="B62333" s="1">
        <v>10</v>
      </c>
      <c r="C62333" s="1">
        <v>12</v>
      </c>
      <c r="D62333" s="1">
        <v>6</v>
      </c>
      <c r="E62333" s="1">
        <v>0</v>
      </c>
      <c r="F62333" s="5">
        <v>73346.342499999999</v>
      </c>
      <c r="G62333" s="5">
        <v>200073.9375</v>
      </c>
      <c r="H62333" s="5">
        <v>417903.26890000008</v>
      </c>
      <c r="I62333" s="5">
        <v>66629.984720999986</v>
      </c>
      <c r="J62333" s="5">
        <v>380818.85113053449</v>
      </c>
    </row>
    <row r="62334" spans="1:10" x14ac:dyDescent="0.25">
      <c r="A62334" s="1">
        <v>2022</v>
      </c>
      <c r="B62334" s="1">
        <v>10</v>
      </c>
      <c r="C62334" s="1">
        <v>12</v>
      </c>
      <c r="D62334" s="1">
        <v>6</v>
      </c>
      <c r="E62334" s="1">
        <v>15</v>
      </c>
      <c r="F62334" s="5">
        <v>75863.477599999998</v>
      </c>
      <c r="G62334" s="5">
        <v>202964.16459999999</v>
      </c>
      <c r="H62334" s="5">
        <v>437438.13760000007</v>
      </c>
      <c r="I62334" s="5">
        <v>69825.760307999983</v>
      </c>
      <c r="J62334" s="5">
        <v>391903.2563693907</v>
      </c>
    </row>
    <row r="62335" spans="1:10" x14ac:dyDescent="0.25">
      <c r="A62335" s="1">
        <v>2022</v>
      </c>
      <c r="B62335" s="1">
        <v>10</v>
      </c>
      <c r="C62335" s="1">
        <v>12</v>
      </c>
      <c r="D62335" s="1">
        <v>6</v>
      </c>
      <c r="E62335" s="1">
        <v>30</v>
      </c>
      <c r="F62335" s="5">
        <v>64820.837299999999</v>
      </c>
      <c r="G62335" s="5">
        <v>203149.68549999999</v>
      </c>
      <c r="H62335" s="5">
        <v>452198.6705999999</v>
      </c>
      <c r="I62335" s="5">
        <v>71719.665957000005</v>
      </c>
      <c r="J62335" s="5">
        <v>405638.75425931573</v>
      </c>
    </row>
    <row r="62336" spans="1:10" x14ac:dyDescent="0.25">
      <c r="A62336" s="1">
        <v>2022</v>
      </c>
      <c r="B62336" s="1">
        <v>10</v>
      </c>
      <c r="C62336" s="1">
        <v>12</v>
      </c>
      <c r="D62336" s="1">
        <v>6</v>
      </c>
      <c r="E62336" s="1">
        <v>45</v>
      </c>
      <c r="F62336" s="5">
        <v>80747.917199999982</v>
      </c>
      <c r="G62336" s="5">
        <v>202631.8774</v>
      </c>
      <c r="H62336" s="5">
        <v>463606.78960000008</v>
      </c>
      <c r="I62336" s="5">
        <v>74150.77296100001</v>
      </c>
      <c r="J62336" s="5">
        <v>423859.49332037283</v>
      </c>
    </row>
    <row r="62337" spans="1:10" x14ac:dyDescent="0.25">
      <c r="A62337" s="1">
        <v>2022</v>
      </c>
      <c r="B62337" s="1">
        <v>10</v>
      </c>
      <c r="C62337" s="1">
        <v>12</v>
      </c>
      <c r="D62337" s="1">
        <v>7</v>
      </c>
      <c r="E62337" s="1">
        <v>0</v>
      </c>
      <c r="F62337" s="5">
        <v>93070.394399999976</v>
      </c>
      <c r="G62337" s="5">
        <v>203674.62549999999</v>
      </c>
      <c r="H62337" s="5">
        <v>473888.7121</v>
      </c>
      <c r="I62337" s="5">
        <v>77553.449370000017</v>
      </c>
      <c r="J62337" s="5">
        <v>450861.33674652758</v>
      </c>
    </row>
    <row r="62338" spans="1:10" x14ac:dyDescent="0.25">
      <c r="A62338" s="1">
        <v>2022</v>
      </c>
      <c r="B62338" s="1">
        <v>10</v>
      </c>
      <c r="C62338" s="1">
        <v>12</v>
      </c>
      <c r="D62338" s="1">
        <v>7</v>
      </c>
      <c r="E62338" s="1">
        <v>15</v>
      </c>
      <c r="F62338" s="5">
        <v>80311.257599999997</v>
      </c>
      <c r="G62338" s="5">
        <v>205428.61919999999</v>
      </c>
      <c r="H62338" s="5">
        <v>495220.15220000001</v>
      </c>
      <c r="I62338" s="5">
        <v>84426.828442999977</v>
      </c>
      <c r="J62338" s="5">
        <v>469529.74222637928</v>
      </c>
    </row>
    <row r="62339" spans="1:10" x14ac:dyDescent="0.25">
      <c r="A62339" s="1">
        <v>2022</v>
      </c>
      <c r="B62339" s="1">
        <v>10</v>
      </c>
      <c r="C62339" s="1">
        <v>12</v>
      </c>
      <c r="D62339" s="1">
        <v>7</v>
      </c>
      <c r="E62339" s="1">
        <v>30</v>
      </c>
      <c r="F62339" s="5">
        <v>78928.007499999992</v>
      </c>
      <c r="G62339" s="5">
        <v>208635.44649999999</v>
      </c>
      <c r="H62339" s="5">
        <v>509456.53710000002</v>
      </c>
      <c r="I62339" s="5">
        <v>89142.761421999952</v>
      </c>
      <c r="J62339" s="5">
        <v>478363.55642106629</v>
      </c>
    </row>
    <row r="62340" spans="1:10" x14ac:dyDescent="0.25">
      <c r="A62340" s="1">
        <v>2022</v>
      </c>
      <c r="B62340" s="1">
        <v>10</v>
      </c>
      <c r="C62340" s="1">
        <v>12</v>
      </c>
      <c r="D62340" s="1">
        <v>7</v>
      </c>
      <c r="E62340" s="1">
        <v>45</v>
      </c>
      <c r="F62340" s="5">
        <v>65237.026700000002</v>
      </c>
      <c r="G62340" s="5">
        <v>206099.04629999999</v>
      </c>
      <c r="H62340" s="5">
        <v>525171.91899999999</v>
      </c>
      <c r="I62340" s="5">
        <v>94606.583971999964</v>
      </c>
      <c r="J62340" s="5">
        <v>487427.799228605</v>
      </c>
    </row>
    <row r="62341" spans="1:10" x14ac:dyDescent="0.25">
      <c r="A62341" s="1">
        <v>2022</v>
      </c>
      <c r="B62341" s="1">
        <v>10</v>
      </c>
      <c r="C62341" s="1">
        <v>12</v>
      </c>
      <c r="D62341" s="1">
        <v>8</v>
      </c>
      <c r="E62341" s="1">
        <v>0</v>
      </c>
      <c r="F62341" s="5">
        <v>87452.814800000007</v>
      </c>
      <c r="G62341" s="5">
        <v>204823.42060000001</v>
      </c>
      <c r="H62341" s="5">
        <v>544867.34809999994</v>
      </c>
      <c r="I62341" s="5">
        <v>101213.59617999999</v>
      </c>
      <c r="J62341" s="5">
        <v>506447.84726222628</v>
      </c>
    </row>
    <row r="62342" spans="1:10" x14ac:dyDescent="0.25">
      <c r="A62342" s="1">
        <v>2022</v>
      </c>
      <c r="B62342" s="1">
        <v>10</v>
      </c>
      <c r="C62342" s="1">
        <v>12</v>
      </c>
      <c r="D62342" s="1">
        <v>8</v>
      </c>
      <c r="E62342" s="1">
        <v>15</v>
      </c>
      <c r="F62342" s="5">
        <v>81481.095499999996</v>
      </c>
      <c r="G62342" s="5">
        <v>205106.64509999999</v>
      </c>
      <c r="H62342" s="5">
        <v>596624.22870000021</v>
      </c>
      <c r="I62342" s="5">
        <v>116110.197976</v>
      </c>
      <c r="J62342" s="5">
        <v>521042.37644645327</v>
      </c>
    </row>
    <row r="62343" spans="1:10" x14ac:dyDescent="0.25">
      <c r="A62343" s="1">
        <v>2022</v>
      </c>
      <c r="B62343" s="1">
        <v>10</v>
      </c>
      <c r="C62343" s="1">
        <v>12</v>
      </c>
      <c r="D62343" s="1">
        <v>8</v>
      </c>
      <c r="E62343" s="1">
        <v>30</v>
      </c>
      <c r="F62343" s="5">
        <v>65127.156900000002</v>
      </c>
      <c r="G62343" s="5">
        <v>206093.7648</v>
      </c>
      <c r="H62343" s="5">
        <v>623376.02450000017</v>
      </c>
      <c r="I62343" s="5">
        <v>125110.117572</v>
      </c>
      <c r="J62343" s="5">
        <v>535456.75524117914</v>
      </c>
    </row>
    <row r="62344" spans="1:10" x14ac:dyDescent="0.25">
      <c r="A62344" s="1">
        <v>2022</v>
      </c>
      <c r="B62344" s="1">
        <v>10</v>
      </c>
      <c r="C62344" s="1">
        <v>12</v>
      </c>
      <c r="D62344" s="1">
        <v>8</v>
      </c>
      <c r="E62344" s="1">
        <v>45</v>
      </c>
      <c r="F62344" s="5">
        <v>58606.846200000007</v>
      </c>
      <c r="G62344" s="5">
        <v>202083.33730000001</v>
      </c>
      <c r="H62344" s="5">
        <v>640335.75240000011</v>
      </c>
      <c r="I62344" s="5">
        <v>133729.07038900009</v>
      </c>
      <c r="J62344" s="5">
        <v>535017.30570622731</v>
      </c>
    </row>
    <row r="62345" spans="1:10" x14ac:dyDescent="0.25">
      <c r="A62345" s="1">
        <v>2022</v>
      </c>
      <c r="B62345" s="1">
        <v>10</v>
      </c>
      <c r="C62345" s="1">
        <v>12</v>
      </c>
      <c r="D62345" s="1">
        <v>9</v>
      </c>
      <c r="E62345" s="1">
        <v>0</v>
      </c>
      <c r="F62345" s="5">
        <v>66084.089699999997</v>
      </c>
      <c r="G62345" s="5">
        <v>200306.573</v>
      </c>
      <c r="H62345" s="5">
        <v>648176.85379999981</v>
      </c>
      <c r="I62345" s="5">
        <v>139569.233897</v>
      </c>
      <c r="J62345" s="5">
        <v>547134.22926369333</v>
      </c>
    </row>
    <row r="62346" spans="1:10" x14ac:dyDescent="0.25">
      <c r="A62346" s="1">
        <v>2022</v>
      </c>
      <c r="B62346" s="1">
        <v>10</v>
      </c>
      <c r="C62346" s="1">
        <v>12</v>
      </c>
      <c r="D62346" s="1">
        <v>9</v>
      </c>
      <c r="E62346" s="1">
        <v>15</v>
      </c>
      <c r="F62346" s="5">
        <v>66981.277999999991</v>
      </c>
      <c r="G62346" s="5">
        <v>193445.09469999999</v>
      </c>
      <c r="H62346" s="5">
        <v>651658.39549999998</v>
      </c>
      <c r="I62346" s="5">
        <v>146396.15227300001</v>
      </c>
      <c r="J62346" s="5">
        <v>552180.9165372639</v>
      </c>
    </row>
    <row r="62347" spans="1:10" x14ac:dyDescent="0.25">
      <c r="A62347" s="1">
        <v>2022</v>
      </c>
      <c r="B62347" s="1">
        <v>10</v>
      </c>
      <c r="C62347" s="1">
        <v>12</v>
      </c>
      <c r="D62347" s="1">
        <v>9</v>
      </c>
      <c r="E62347" s="1">
        <v>30</v>
      </c>
      <c r="F62347" s="5">
        <v>62774.403999999988</v>
      </c>
      <c r="G62347" s="5">
        <v>194776.08480000001</v>
      </c>
      <c r="H62347" s="5">
        <v>652021.55940000003</v>
      </c>
      <c r="I62347" s="5">
        <v>150819.03380899999</v>
      </c>
      <c r="J62347" s="5">
        <v>560617.03458620794</v>
      </c>
    </row>
    <row r="62348" spans="1:10" x14ac:dyDescent="0.25">
      <c r="A62348" s="1">
        <v>2022</v>
      </c>
      <c r="B62348" s="1">
        <v>10</v>
      </c>
      <c r="C62348" s="1">
        <v>12</v>
      </c>
      <c r="D62348" s="1">
        <v>9</v>
      </c>
      <c r="E62348" s="1">
        <v>45</v>
      </c>
      <c r="F62348" s="5">
        <v>63834.152600000001</v>
      </c>
      <c r="G62348" s="5">
        <v>192788.00049999999</v>
      </c>
      <c r="H62348" s="5">
        <v>648749.0819999997</v>
      </c>
      <c r="I62348" s="5">
        <v>152202.23355199999</v>
      </c>
      <c r="J62348" s="5">
        <v>561258.38617767615</v>
      </c>
    </row>
    <row r="62349" spans="1:10" x14ac:dyDescent="0.25">
      <c r="A62349" s="1">
        <v>2022</v>
      </c>
      <c r="B62349" s="1">
        <v>10</v>
      </c>
      <c r="C62349" s="1">
        <v>12</v>
      </c>
      <c r="D62349" s="1">
        <v>10</v>
      </c>
      <c r="E62349" s="1">
        <v>0</v>
      </c>
      <c r="F62349" s="5">
        <v>61720.734000000011</v>
      </c>
      <c r="G62349" s="5">
        <v>192489.90210000001</v>
      </c>
      <c r="H62349" s="5">
        <v>646328.8520999999</v>
      </c>
      <c r="I62349" s="5">
        <v>154736.27653</v>
      </c>
      <c r="J62349" s="5">
        <v>563084.26720005798</v>
      </c>
    </row>
    <row r="62350" spans="1:10" x14ac:dyDescent="0.25">
      <c r="A62350" s="1">
        <v>2022</v>
      </c>
      <c r="B62350" s="1">
        <v>10</v>
      </c>
      <c r="C62350" s="1">
        <v>12</v>
      </c>
      <c r="D62350" s="1">
        <v>10</v>
      </c>
      <c r="E62350" s="1">
        <v>15</v>
      </c>
      <c r="F62350" s="5">
        <v>83989.640000000014</v>
      </c>
      <c r="G62350" s="5">
        <v>201487.5508</v>
      </c>
      <c r="H62350" s="5">
        <v>631150.74699999986</v>
      </c>
      <c r="I62350" s="5">
        <v>154329.179604</v>
      </c>
      <c r="J62350" s="5">
        <v>568809.75694274495</v>
      </c>
    </row>
    <row r="62351" spans="1:10" x14ac:dyDescent="0.25">
      <c r="A62351" s="1">
        <v>2022</v>
      </c>
      <c r="B62351" s="1">
        <v>10</v>
      </c>
      <c r="C62351" s="1">
        <v>12</v>
      </c>
      <c r="D62351" s="1">
        <v>10</v>
      </c>
      <c r="E62351" s="1">
        <v>30</v>
      </c>
      <c r="F62351" s="5">
        <v>86203.359599999996</v>
      </c>
      <c r="G62351" s="5">
        <v>201860.4253</v>
      </c>
      <c r="H62351" s="5">
        <v>636172.79599999986</v>
      </c>
      <c r="I62351" s="5">
        <v>156435.17891700001</v>
      </c>
      <c r="J62351" s="5">
        <v>573077.96742403111</v>
      </c>
    </row>
    <row r="62352" spans="1:10" x14ac:dyDescent="0.25">
      <c r="A62352" s="1">
        <v>2022</v>
      </c>
      <c r="B62352" s="1">
        <v>10</v>
      </c>
      <c r="C62352" s="1">
        <v>12</v>
      </c>
      <c r="D62352" s="1">
        <v>10</v>
      </c>
      <c r="E62352" s="1">
        <v>45</v>
      </c>
      <c r="F62352" s="5">
        <v>90058.373000000007</v>
      </c>
      <c r="G62352" s="5">
        <v>200575.11749999999</v>
      </c>
      <c r="H62352" s="5">
        <v>638926.31540000008</v>
      </c>
      <c r="I62352" s="5">
        <v>158162.76425399989</v>
      </c>
      <c r="J62352" s="5">
        <v>578155.01595206733</v>
      </c>
    </row>
    <row r="62353" spans="1:10" x14ac:dyDescent="0.25">
      <c r="A62353" s="1">
        <v>2022</v>
      </c>
      <c r="B62353" s="1">
        <v>10</v>
      </c>
      <c r="C62353" s="1">
        <v>12</v>
      </c>
      <c r="D62353" s="1">
        <v>11</v>
      </c>
      <c r="E62353" s="1">
        <v>0</v>
      </c>
      <c r="F62353" s="5">
        <v>81973.483500000002</v>
      </c>
      <c r="G62353" s="5">
        <v>200574.69500000001</v>
      </c>
      <c r="H62353" s="5">
        <v>638930.8940000002</v>
      </c>
      <c r="I62353" s="5">
        <v>159351.32795499999</v>
      </c>
      <c r="J62353" s="5">
        <v>582729.90902632184</v>
      </c>
    </row>
    <row r="62354" spans="1:10" x14ac:dyDescent="0.25">
      <c r="A62354" s="1">
        <v>2022</v>
      </c>
      <c r="B62354" s="1">
        <v>10</v>
      </c>
      <c r="C62354" s="1">
        <v>12</v>
      </c>
      <c r="D62354" s="1">
        <v>11</v>
      </c>
      <c r="E62354" s="1">
        <v>15</v>
      </c>
      <c r="F62354" s="5">
        <v>88306.646499999988</v>
      </c>
      <c r="G62354" s="5">
        <v>199670.19380000001</v>
      </c>
      <c r="H62354" s="5">
        <v>637228.90190000006</v>
      </c>
      <c r="I62354" s="5">
        <v>161115.02223800001</v>
      </c>
      <c r="J62354" s="5">
        <v>589801.09079243499</v>
      </c>
    </row>
    <row r="62355" spans="1:10" x14ac:dyDescent="0.25">
      <c r="A62355" s="1">
        <v>2022</v>
      </c>
      <c r="B62355" s="1">
        <v>10</v>
      </c>
      <c r="C62355" s="1">
        <v>12</v>
      </c>
      <c r="D62355" s="1">
        <v>11</v>
      </c>
      <c r="E62355" s="1">
        <v>30</v>
      </c>
      <c r="F62355" s="5">
        <v>87855.797299999991</v>
      </c>
      <c r="G62355" s="5">
        <v>199941.12059999999</v>
      </c>
      <c r="H62355" s="5">
        <v>633512.47569999984</v>
      </c>
      <c r="I62355" s="5">
        <v>161066.29538000011</v>
      </c>
      <c r="J62355" s="5">
        <v>596946.33452105685</v>
      </c>
    </row>
    <row r="62356" spans="1:10" x14ac:dyDescent="0.25">
      <c r="A62356" s="1">
        <v>2022</v>
      </c>
      <c r="B62356" s="1">
        <v>10</v>
      </c>
      <c r="C62356" s="1">
        <v>12</v>
      </c>
      <c r="D62356" s="1">
        <v>11</v>
      </c>
      <c r="E62356" s="1">
        <v>45</v>
      </c>
      <c r="F62356" s="5">
        <v>83098.073000000004</v>
      </c>
      <c r="G62356" s="5">
        <v>199851.22349999999</v>
      </c>
      <c r="H62356" s="5">
        <v>629534.99710000004</v>
      </c>
      <c r="I62356" s="5">
        <v>160822.98603100001</v>
      </c>
      <c r="J62356" s="5">
        <v>603423.28678478731</v>
      </c>
    </row>
    <row r="62357" spans="1:10" x14ac:dyDescent="0.25">
      <c r="A62357" s="1">
        <v>2022</v>
      </c>
      <c r="B62357" s="1">
        <v>10</v>
      </c>
      <c r="C62357" s="1">
        <v>12</v>
      </c>
      <c r="D62357" s="1">
        <v>12</v>
      </c>
      <c r="E62357" s="1">
        <v>0</v>
      </c>
      <c r="F62357" s="5">
        <v>82262.229200000002</v>
      </c>
      <c r="G62357" s="5">
        <v>197585.97990000001</v>
      </c>
      <c r="H62357" s="5">
        <v>620239.44640000002</v>
      </c>
      <c r="I62357" s="5">
        <v>160582.13790500001</v>
      </c>
      <c r="J62357" s="5">
        <v>610888.535788054</v>
      </c>
    </row>
    <row r="62358" spans="1:10" x14ac:dyDescent="0.25">
      <c r="A62358" s="1">
        <v>2022</v>
      </c>
      <c r="B62358" s="1">
        <v>10</v>
      </c>
      <c r="C62358" s="1">
        <v>12</v>
      </c>
      <c r="D62358" s="1">
        <v>12</v>
      </c>
      <c r="E62358" s="1">
        <v>15</v>
      </c>
      <c r="F62358" s="5">
        <v>90758.455199999982</v>
      </c>
      <c r="G62358" s="5">
        <v>200986.23270000011</v>
      </c>
      <c r="H62358" s="5">
        <v>593053.38450000004</v>
      </c>
      <c r="I62358" s="5">
        <v>157643.791382</v>
      </c>
      <c r="J62358" s="5">
        <v>619634.03840827919</v>
      </c>
    </row>
    <row r="62359" spans="1:10" x14ac:dyDescent="0.25">
      <c r="A62359" s="1">
        <v>2022</v>
      </c>
      <c r="B62359" s="1">
        <v>10</v>
      </c>
      <c r="C62359" s="1">
        <v>12</v>
      </c>
      <c r="D62359" s="1">
        <v>12</v>
      </c>
      <c r="E62359" s="1">
        <v>30</v>
      </c>
      <c r="F62359" s="5">
        <v>83360.532600000006</v>
      </c>
      <c r="G62359" s="5">
        <v>202880.57070000001</v>
      </c>
      <c r="H62359" s="5">
        <v>584268.46249999979</v>
      </c>
      <c r="I62359" s="5">
        <v>155029.656475</v>
      </c>
      <c r="J62359" s="5">
        <v>618640.2994811422</v>
      </c>
    </row>
    <row r="62360" spans="1:10" x14ac:dyDescent="0.25">
      <c r="A62360" s="1">
        <v>2022</v>
      </c>
      <c r="B62360" s="1">
        <v>10</v>
      </c>
      <c r="C62360" s="1">
        <v>12</v>
      </c>
      <c r="D62360" s="1">
        <v>12</v>
      </c>
      <c r="E62360" s="1">
        <v>45</v>
      </c>
      <c r="F62360" s="5">
        <v>85663.248400000011</v>
      </c>
      <c r="G62360" s="5">
        <v>207759.58240000001</v>
      </c>
      <c r="H62360" s="5">
        <v>566047.15369999968</v>
      </c>
      <c r="I62360" s="5">
        <v>149230.82673100001</v>
      </c>
      <c r="J62360" s="5">
        <v>618232.82938328036</v>
      </c>
    </row>
    <row r="62361" spans="1:10" x14ac:dyDescent="0.25">
      <c r="A62361" s="1">
        <v>2022</v>
      </c>
      <c r="B62361" s="1">
        <v>10</v>
      </c>
      <c r="C62361" s="1">
        <v>12</v>
      </c>
      <c r="D62361" s="1">
        <v>13</v>
      </c>
      <c r="E62361" s="1">
        <v>0</v>
      </c>
      <c r="F62361" s="5">
        <v>91365.355199999991</v>
      </c>
      <c r="G62361" s="5">
        <v>206876.95689999999</v>
      </c>
      <c r="H62361" s="5">
        <v>560857.07680000016</v>
      </c>
      <c r="I62361" s="5">
        <v>146591.85962599999</v>
      </c>
      <c r="J62361" s="5">
        <v>610649.98803505138</v>
      </c>
    </row>
    <row r="62362" spans="1:10" x14ac:dyDescent="0.25">
      <c r="A62362" s="1">
        <v>2022</v>
      </c>
      <c r="B62362" s="1">
        <v>10</v>
      </c>
      <c r="C62362" s="1">
        <v>12</v>
      </c>
      <c r="D62362" s="1">
        <v>13</v>
      </c>
      <c r="E62362" s="1">
        <v>15</v>
      </c>
      <c r="F62362" s="5">
        <v>82180.821500000005</v>
      </c>
      <c r="G62362" s="5">
        <v>207505.26459999999</v>
      </c>
      <c r="H62362" s="5">
        <v>569775.69580000022</v>
      </c>
      <c r="I62362" s="5">
        <v>146195.05702499999</v>
      </c>
      <c r="J62362" s="5">
        <v>601892.72418664745</v>
      </c>
    </row>
    <row r="62363" spans="1:10" x14ac:dyDescent="0.25">
      <c r="A62363" s="1">
        <v>2022</v>
      </c>
      <c r="B62363" s="1">
        <v>10</v>
      </c>
      <c r="C62363" s="1">
        <v>12</v>
      </c>
      <c r="D62363" s="1">
        <v>13</v>
      </c>
      <c r="E62363" s="1">
        <v>30</v>
      </c>
      <c r="F62363" s="5">
        <v>88241.398799999995</v>
      </c>
      <c r="G62363" s="5">
        <v>207821.16769999999</v>
      </c>
      <c r="H62363" s="5">
        <v>580595.27449999982</v>
      </c>
      <c r="I62363" s="5">
        <v>145432.38719800001</v>
      </c>
      <c r="J62363" s="5">
        <v>594342.90998959239</v>
      </c>
    </row>
    <row r="62364" spans="1:10" x14ac:dyDescent="0.25">
      <c r="A62364" s="1">
        <v>2022</v>
      </c>
      <c r="B62364" s="1">
        <v>10</v>
      </c>
      <c r="C62364" s="1">
        <v>12</v>
      </c>
      <c r="D62364" s="1">
        <v>13</v>
      </c>
      <c r="E62364" s="1">
        <v>45</v>
      </c>
      <c r="F62364" s="5">
        <v>85583.250899999999</v>
      </c>
      <c r="G62364" s="5">
        <v>206405.01300000001</v>
      </c>
      <c r="H62364" s="5">
        <v>600121.59089999995</v>
      </c>
      <c r="I62364" s="5">
        <v>149194.808403</v>
      </c>
      <c r="J62364" s="5">
        <v>585811.87089634885</v>
      </c>
    </row>
    <row r="62365" spans="1:10" x14ac:dyDescent="0.25">
      <c r="A62365" s="1">
        <v>2022</v>
      </c>
      <c r="B62365" s="1">
        <v>10</v>
      </c>
      <c r="C62365" s="1">
        <v>12</v>
      </c>
      <c r="D62365" s="1">
        <v>14</v>
      </c>
      <c r="E62365" s="1">
        <v>0</v>
      </c>
      <c r="F62365" s="5">
        <v>81901.335999999996</v>
      </c>
      <c r="G62365" s="5">
        <v>209645.51689999999</v>
      </c>
      <c r="H62365" s="5">
        <v>610611.18369999982</v>
      </c>
      <c r="I62365" s="5">
        <v>151224.13020900011</v>
      </c>
      <c r="J62365" s="5">
        <v>583327.01164111902</v>
      </c>
    </row>
    <row r="62366" spans="1:10" x14ac:dyDescent="0.25">
      <c r="A62366" s="1">
        <v>2022</v>
      </c>
      <c r="B62366" s="1">
        <v>10</v>
      </c>
      <c r="C62366" s="1">
        <v>12</v>
      </c>
      <c r="D62366" s="1">
        <v>14</v>
      </c>
      <c r="E62366" s="1">
        <v>15</v>
      </c>
      <c r="F62366" s="5">
        <v>83011.176099999982</v>
      </c>
      <c r="G62366" s="5">
        <v>207293.08119999999</v>
      </c>
      <c r="H62366" s="5">
        <v>625604.34289999993</v>
      </c>
      <c r="I62366" s="5">
        <v>155782.90389300001</v>
      </c>
      <c r="J62366" s="5">
        <v>581074.42230172397</v>
      </c>
    </row>
    <row r="62367" spans="1:10" x14ac:dyDescent="0.25">
      <c r="A62367" s="1">
        <v>2022</v>
      </c>
      <c r="B62367" s="1">
        <v>10</v>
      </c>
      <c r="C62367" s="1">
        <v>12</v>
      </c>
      <c r="D62367" s="1">
        <v>14</v>
      </c>
      <c r="E62367" s="1">
        <v>30</v>
      </c>
      <c r="F62367" s="5">
        <v>81421.350200000001</v>
      </c>
      <c r="G62367" s="5">
        <v>204922.84599999999</v>
      </c>
      <c r="H62367" s="5">
        <v>635159.90240000025</v>
      </c>
      <c r="I62367" s="5">
        <v>157813.74756399999</v>
      </c>
      <c r="J62367" s="5">
        <v>578318.88305671583</v>
      </c>
    </row>
    <row r="62368" spans="1:10" x14ac:dyDescent="0.25">
      <c r="A62368" s="1">
        <v>2022</v>
      </c>
      <c r="B62368" s="1">
        <v>10</v>
      </c>
      <c r="C62368" s="1">
        <v>12</v>
      </c>
      <c r="D62368" s="1">
        <v>14</v>
      </c>
      <c r="E62368" s="1">
        <v>45</v>
      </c>
      <c r="F62368" s="5">
        <v>85891.089499999987</v>
      </c>
      <c r="G62368" s="5">
        <v>203987.1747</v>
      </c>
      <c r="H62368" s="5">
        <v>636660.74039999989</v>
      </c>
      <c r="I62368" s="5">
        <v>158817.64271999989</v>
      </c>
      <c r="J62368" s="5">
        <v>571308.92452303099</v>
      </c>
    </row>
    <row r="62369" spans="1:10" x14ac:dyDescent="0.25">
      <c r="A62369" s="1">
        <v>2022</v>
      </c>
      <c r="B62369" s="1">
        <v>10</v>
      </c>
      <c r="C62369" s="1">
        <v>12</v>
      </c>
      <c r="D62369" s="1">
        <v>15</v>
      </c>
      <c r="E62369" s="1">
        <v>0</v>
      </c>
      <c r="F62369" s="5">
        <v>85070.860700000005</v>
      </c>
      <c r="G62369" s="5">
        <v>204120.28499999989</v>
      </c>
      <c r="H62369" s="5">
        <v>640902.70660000015</v>
      </c>
      <c r="I62369" s="5">
        <v>158379.7722699999</v>
      </c>
      <c r="J62369" s="5">
        <v>566135.92988001264</v>
      </c>
    </row>
    <row r="62370" spans="1:10" x14ac:dyDescent="0.25">
      <c r="A62370" s="1">
        <v>2022</v>
      </c>
      <c r="B62370" s="1">
        <v>10</v>
      </c>
      <c r="C62370" s="1">
        <v>12</v>
      </c>
      <c r="D62370" s="1">
        <v>15</v>
      </c>
      <c r="E62370" s="1">
        <v>15</v>
      </c>
      <c r="F62370" s="5">
        <v>78493.843299999993</v>
      </c>
      <c r="G62370" s="5">
        <v>206180.83199999999</v>
      </c>
      <c r="H62370" s="5">
        <v>642756.62800000014</v>
      </c>
      <c r="I62370" s="5">
        <v>158045.24694000001</v>
      </c>
      <c r="J62370" s="5">
        <v>561070.36078268976</v>
      </c>
    </row>
    <row r="62371" spans="1:10" x14ac:dyDescent="0.25">
      <c r="A62371" s="1">
        <v>2022</v>
      </c>
      <c r="B62371" s="1">
        <v>10</v>
      </c>
      <c r="C62371" s="1">
        <v>12</v>
      </c>
      <c r="D62371" s="1">
        <v>15</v>
      </c>
      <c r="E62371" s="1">
        <v>30</v>
      </c>
      <c r="F62371" s="5">
        <v>87168.013200000016</v>
      </c>
      <c r="G62371" s="5">
        <v>207882.81899999999</v>
      </c>
      <c r="H62371" s="5">
        <v>646804.99100000015</v>
      </c>
      <c r="I62371" s="5">
        <v>157675.161639</v>
      </c>
      <c r="J62371" s="5">
        <v>558623.04296221002</v>
      </c>
    </row>
    <row r="62372" spans="1:10" x14ac:dyDescent="0.25">
      <c r="A62372" s="1">
        <v>2022</v>
      </c>
      <c r="B62372" s="1">
        <v>10</v>
      </c>
      <c r="C62372" s="1">
        <v>12</v>
      </c>
      <c r="D62372" s="1">
        <v>15</v>
      </c>
      <c r="E62372" s="1">
        <v>45</v>
      </c>
      <c r="F62372" s="5">
        <v>80135.313200000004</v>
      </c>
      <c r="G62372" s="5">
        <v>205839.86610000001</v>
      </c>
      <c r="H62372" s="5">
        <v>647631.3848</v>
      </c>
      <c r="I62372" s="5">
        <v>157162.45408</v>
      </c>
      <c r="J62372" s="5">
        <v>552644.66835269448</v>
      </c>
    </row>
    <row r="62373" spans="1:10" x14ac:dyDescent="0.25">
      <c r="A62373" s="1">
        <v>2022</v>
      </c>
      <c r="B62373" s="1">
        <v>10</v>
      </c>
      <c r="C62373" s="1">
        <v>12</v>
      </c>
      <c r="D62373" s="1">
        <v>16</v>
      </c>
      <c r="E62373" s="1">
        <v>0</v>
      </c>
      <c r="F62373" s="5">
        <v>84428.855099999986</v>
      </c>
      <c r="G62373" s="5">
        <v>207768.1237</v>
      </c>
      <c r="H62373" s="5">
        <v>647613.04060000018</v>
      </c>
      <c r="I62373" s="5">
        <v>156206.10716499999</v>
      </c>
      <c r="J62373" s="5">
        <v>549975.61733867251</v>
      </c>
    </row>
    <row r="62374" spans="1:10" x14ac:dyDescent="0.25">
      <c r="A62374" s="1">
        <v>2022</v>
      </c>
      <c r="B62374" s="1">
        <v>10</v>
      </c>
      <c r="C62374" s="1">
        <v>12</v>
      </c>
      <c r="D62374" s="1">
        <v>16</v>
      </c>
      <c r="E62374" s="1">
        <v>15</v>
      </c>
      <c r="F62374" s="5">
        <v>89799.832899999994</v>
      </c>
      <c r="G62374" s="5">
        <v>208886.60550000001</v>
      </c>
      <c r="H62374" s="5">
        <v>646875.26480000012</v>
      </c>
      <c r="I62374" s="5">
        <v>154612.52630100001</v>
      </c>
      <c r="J62374" s="5">
        <v>551746.04208158702</v>
      </c>
    </row>
    <row r="62375" spans="1:10" x14ac:dyDescent="0.25">
      <c r="A62375" s="1">
        <v>2022</v>
      </c>
      <c r="B62375" s="1">
        <v>10</v>
      </c>
      <c r="C62375" s="1">
        <v>12</v>
      </c>
      <c r="D62375" s="1">
        <v>16</v>
      </c>
      <c r="E62375" s="1">
        <v>30</v>
      </c>
      <c r="F62375" s="5">
        <v>77807.281600000017</v>
      </c>
      <c r="G62375" s="5">
        <v>213058.5502</v>
      </c>
      <c r="H62375" s="5">
        <v>652871.21980000008</v>
      </c>
      <c r="I62375" s="5">
        <v>154902.29751800001</v>
      </c>
      <c r="J62375" s="5">
        <v>551208.91358174453</v>
      </c>
    </row>
    <row r="62376" spans="1:10" x14ac:dyDescent="0.25">
      <c r="A62376" s="1">
        <v>2022</v>
      </c>
      <c r="B62376" s="1">
        <v>10</v>
      </c>
      <c r="C62376" s="1">
        <v>12</v>
      </c>
      <c r="D62376" s="1">
        <v>16</v>
      </c>
      <c r="E62376" s="1">
        <v>45</v>
      </c>
      <c r="F62376" s="5">
        <v>87669.263999999996</v>
      </c>
      <c r="G62376" s="5">
        <v>210965.22219999999</v>
      </c>
      <c r="H62376" s="5">
        <v>653527.13199999975</v>
      </c>
      <c r="I62376" s="5">
        <v>154295.48486600001</v>
      </c>
      <c r="J62376" s="5">
        <v>554420.46948651224</v>
      </c>
    </row>
    <row r="62377" spans="1:10" x14ac:dyDescent="0.25">
      <c r="A62377" s="1">
        <v>2022</v>
      </c>
      <c r="B62377" s="1">
        <v>10</v>
      </c>
      <c r="C62377" s="1">
        <v>12</v>
      </c>
      <c r="D62377" s="1">
        <v>17</v>
      </c>
      <c r="E62377" s="1">
        <v>0</v>
      </c>
      <c r="F62377" s="5">
        <v>69269.816899999991</v>
      </c>
      <c r="G62377" s="5">
        <v>210390.45319999999</v>
      </c>
      <c r="H62377" s="5">
        <v>651804.91040000017</v>
      </c>
      <c r="I62377" s="5">
        <v>152836.03805199999</v>
      </c>
      <c r="J62377" s="5">
        <v>553628.60697006725</v>
      </c>
    </row>
    <row r="62378" spans="1:10" x14ac:dyDescent="0.25">
      <c r="A62378" s="1">
        <v>2022</v>
      </c>
      <c r="B62378" s="1">
        <v>10</v>
      </c>
      <c r="C62378" s="1">
        <v>12</v>
      </c>
      <c r="D62378" s="1">
        <v>17</v>
      </c>
      <c r="E62378" s="1">
        <v>15</v>
      </c>
      <c r="F62378" s="5">
        <v>46768.214899999999</v>
      </c>
      <c r="G62378" s="5">
        <v>213381.5435</v>
      </c>
      <c r="H62378" s="5">
        <v>630514.04789999977</v>
      </c>
      <c r="I62378" s="5">
        <v>147635.86990300001</v>
      </c>
      <c r="J62378" s="5">
        <v>550864.05970814277</v>
      </c>
    </row>
    <row r="62379" spans="1:10" x14ac:dyDescent="0.25">
      <c r="A62379" s="1">
        <v>2022</v>
      </c>
      <c r="B62379" s="1">
        <v>10</v>
      </c>
      <c r="C62379" s="1">
        <v>12</v>
      </c>
      <c r="D62379" s="1">
        <v>17</v>
      </c>
      <c r="E62379" s="1">
        <v>30</v>
      </c>
      <c r="F62379" s="5">
        <v>46820.871299999999</v>
      </c>
      <c r="G62379" s="5">
        <v>214365.9258</v>
      </c>
      <c r="H62379" s="5">
        <v>625895.80030000012</v>
      </c>
      <c r="I62379" s="5">
        <v>144589.845703</v>
      </c>
      <c r="J62379" s="5">
        <v>557076.44303861761</v>
      </c>
    </row>
    <row r="62380" spans="1:10" x14ac:dyDescent="0.25">
      <c r="A62380" s="1">
        <v>2022</v>
      </c>
      <c r="B62380" s="1">
        <v>10</v>
      </c>
      <c r="C62380" s="1">
        <v>12</v>
      </c>
      <c r="D62380" s="1">
        <v>17</v>
      </c>
      <c r="E62380" s="1">
        <v>45</v>
      </c>
      <c r="F62380" s="5">
        <v>49250.165800000002</v>
      </c>
      <c r="G62380" s="5">
        <v>214954.77780000001</v>
      </c>
      <c r="H62380" s="5">
        <v>616688.01120000007</v>
      </c>
      <c r="I62380" s="5">
        <v>140255.959034</v>
      </c>
      <c r="J62380" s="5">
        <v>566274.70773335989</v>
      </c>
    </row>
    <row r="62381" spans="1:10" x14ac:dyDescent="0.25">
      <c r="A62381" s="1">
        <v>2022</v>
      </c>
      <c r="B62381" s="1">
        <v>10</v>
      </c>
      <c r="C62381" s="1">
        <v>12</v>
      </c>
      <c r="D62381" s="1">
        <v>18</v>
      </c>
      <c r="E62381" s="1">
        <v>0</v>
      </c>
      <c r="F62381" s="5">
        <v>46297.342799999999</v>
      </c>
      <c r="G62381" s="5">
        <v>216615.95920000001</v>
      </c>
      <c r="H62381" s="5">
        <v>609755.34719999996</v>
      </c>
      <c r="I62381" s="5">
        <v>137312.22678200001</v>
      </c>
      <c r="J62381" s="5">
        <v>576807.19953611749</v>
      </c>
    </row>
    <row r="62382" spans="1:10" x14ac:dyDescent="0.25">
      <c r="A62382" s="1">
        <v>2022</v>
      </c>
      <c r="B62382" s="1">
        <v>10</v>
      </c>
      <c r="C62382" s="1">
        <v>12</v>
      </c>
      <c r="D62382" s="1">
        <v>18</v>
      </c>
      <c r="E62382" s="1">
        <v>15</v>
      </c>
      <c r="F62382" s="5">
        <v>43968.298799999997</v>
      </c>
      <c r="G62382" s="5">
        <v>218149.05350000001</v>
      </c>
      <c r="H62382" s="5">
        <v>597192.19610000018</v>
      </c>
      <c r="I62382" s="5">
        <v>132995.01557399999</v>
      </c>
      <c r="J62382" s="5">
        <v>592986.96639956394</v>
      </c>
    </row>
    <row r="62383" spans="1:10" x14ac:dyDescent="0.25">
      <c r="A62383" s="1">
        <v>2022</v>
      </c>
      <c r="B62383" s="1">
        <v>10</v>
      </c>
      <c r="C62383" s="1">
        <v>12</v>
      </c>
      <c r="D62383" s="1">
        <v>18</v>
      </c>
      <c r="E62383" s="1">
        <v>30</v>
      </c>
      <c r="F62383" s="5">
        <v>41289.897900000004</v>
      </c>
      <c r="G62383" s="5">
        <v>219274.77540000001</v>
      </c>
      <c r="H62383" s="5">
        <v>591327.36490000004</v>
      </c>
      <c r="I62383" s="5">
        <v>130003.96135100001</v>
      </c>
      <c r="J62383" s="5">
        <v>611193.04558395804</v>
      </c>
    </row>
    <row r="62384" spans="1:10" x14ac:dyDescent="0.25">
      <c r="A62384" s="1">
        <v>2022</v>
      </c>
      <c r="B62384" s="1">
        <v>10</v>
      </c>
      <c r="C62384" s="1">
        <v>12</v>
      </c>
      <c r="D62384" s="1">
        <v>18</v>
      </c>
      <c r="E62384" s="1">
        <v>45</v>
      </c>
      <c r="F62384" s="5">
        <v>40748.142699999997</v>
      </c>
      <c r="G62384" s="5">
        <v>217897.9253</v>
      </c>
      <c r="H62384" s="5">
        <v>584953.64469999995</v>
      </c>
      <c r="I62384" s="5">
        <v>127779.832318</v>
      </c>
      <c r="J62384" s="5">
        <v>637394.07300323527</v>
      </c>
    </row>
    <row r="62385" spans="1:10" x14ac:dyDescent="0.25">
      <c r="A62385" s="1">
        <v>2022</v>
      </c>
      <c r="B62385" s="1">
        <v>10</v>
      </c>
      <c r="C62385" s="1">
        <v>12</v>
      </c>
      <c r="D62385" s="1">
        <v>19</v>
      </c>
      <c r="E62385" s="1">
        <v>0</v>
      </c>
      <c r="F62385" s="5">
        <v>39499.825199999999</v>
      </c>
      <c r="G62385" s="5">
        <v>216918.25140000001</v>
      </c>
      <c r="H62385" s="5">
        <v>577966.4648999999</v>
      </c>
      <c r="I62385" s="5">
        <v>126514.75467900001</v>
      </c>
      <c r="J62385" s="5">
        <v>673276.97092486266</v>
      </c>
    </row>
    <row r="62386" spans="1:10" x14ac:dyDescent="0.25">
      <c r="A62386" s="1">
        <v>2022</v>
      </c>
      <c r="B62386" s="1">
        <v>10</v>
      </c>
      <c r="C62386" s="1">
        <v>12</v>
      </c>
      <c r="D62386" s="1">
        <v>19</v>
      </c>
      <c r="E62386" s="1">
        <v>15</v>
      </c>
      <c r="F62386" s="5">
        <v>38555.297400000003</v>
      </c>
      <c r="G62386" s="5">
        <v>216913.7586</v>
      </c>
      <c r="H62386" s="5">
        <v>570699.93160000013</v>
      </c>
      <c r="I62386" s="5">
        <v>126120.206882</v>
      </c>
      <c r="J62386" s="5">
        <v>728168.38267544005</v>
      </c>
    </row>
    <row r="62387" spans="1:10" x14ac:dyDescent="0.25">
      <c r="A62387" s="1">
        <v>2022</v>
      </c>
      <c r="B62387" s="1">
        <v>10</v>
      </c>
      <c r="C62387" s="1">
        <v>12</v>
      </c>
      <c r="D62387" s="1">
        <v>19</v>
      </c>
      <c r="E62387" s="1">
        <v>30</v>
      </c>
      <c r="F62387" s="5">
        <v>36677.884700000002</v>
      </c>
      <c r="G62387" s="5">
        <v>217545.11379999999</v>
      </c>
      <c r="H62387" s="5">
        <v>567104.43499999994</v>
      </c>
      <c r="I62387" s="5">
        <v>125074.99739</v>
      </c>
      <c r="J62387" s="5">
        <v>801668.90329776425</v>
      </c>
    </row>
    <row r="62388" spans="1:10" x14ac:dyDescent="0.25">
      <c r="A62388" s="1">
        <v>2022</v>
      </c>
      <c r="B62388" s="1">
        <v>10</v>
      </c>
      <c r="C62388" s="1">
        <v>12</v>
      </c>
      <c r="D62388" s="1">
        <v>19</v>
      </c>
      <c r="E62388" s="1">
        <v>45</v>
      </c>
      <c r="F62388" s="5">
        <v>37003.698400000001</v>
      </c>
      <c r="G62388" s="5">
        <v>218932.1238</v>
      </c>
      <c r="H62388" s="5">
        <v>561527.63469999994</v>
      </c>
      <c r="I62388" s="5">
        <v>122884.11795499999</v>
      </c>
      <c r="J62388" s="5">
        <v>827218.99003273703</v>
      </c>
    </row>
    <row r="62389" spans="1:10" x14ac:dyDescent="0.25">
      <c r="A62389" s="1">
        <v>2022</v>
      </c>
      <c r="B62389" s="1">
        <v>10</v>
      </c>
      <c r="C62389" s="1">
        <v>12</v>
      </c>
      <c r="D62389" s="1">
        <v>20</v>
      </c>
      <c r="E62389" s="1">
        <v>0</v>
      </c>
      <c r="F62389" s="5">
        <v>37616.590999999993</v>
      </c>
      <c r="G62389" s="5">
        <v>215905.77</v>
      </c>
      <c r="H62389" s="5">
        <v>553655.35239999997</v>
      </c>
      <c r="I62389" s="5">
        <v>120855.17165600001</v>
      </c>
      <c r="J62389" s="5">
        <v>837993.40739250055</v>
      </c>
    </row>
    <row r="62390" spans="1:10" x14ac:dyDescent="0.25">
      <c r="A62390" s="1">
        <v>2022</v>
      </c>
      <c r="B62390" s="1">
        <v>10</v>
      </c>
      <c r="C62390" s="1">
        <v>12</v>
      </c>
      <c r="D62390" s="1">
        <v>20</v>
      </c>
      <c r="E62390" s="1">
        <v>15</v>
      </c>
      <c r="F62390" s="5">
        <v>35945.501799999998</v>
      </c>
      <c r="G62390" s="5">
        <v>212489.06210000001</v>
      </c>
      <c r="H62390" s="5">
        <v>542337.15989999997</v>
      </c>
      <c r="I62390" s="5">
        <v>117033.979406</v>
      </c>
      <c r="J62390" s="5">
        <v>825675.80192664638</v>
      </c>
    </row>
    <row r="62391" spans="1:10" x14ac:dyDescent="0.25">
      <c r="A62391" s="1">
        <v>2022</v>
      </c>
      <c r="B62391" s="1">
        <v>10</v>
      </c>
      <c r="C62391" s="1">
        <v>12</v>
      </c>
      <c r="D62391" s="1">
        <v>20</v>
      </c>
      <c r="E62391" s="1">
        <v>30</v>
      </c>
      <c r="F62391" s="5">
        <v>36481.181999999993</v>
      </c>
      <c r="G62391" s="5">
        <v>213313.34460000001</v>
      </c>
      <c r="H62391" s="5">
        <v>535908.27439999988</v>
      </c>
      <c r="I62391" s="5">
        <v>113931.120541</v>
      </c>
      <c r="J62391" s="5">
        <v>802485.47085807915</v>
      </c>
    </row>
    <row r="62392" spans="1:10" x14ac:dyDescent="0.25">
      <c r="A62392" s="1">
        <v>2022</v>
      </c>
      <c r="B62392" s="1">
        <v>10</v>
      </c>
      <c r="C62392" s="1">
        <v>12</v>
      </c>
      <c r="D62392" s="1">
        <v>20</v>
      </c>
      <c r="E62392" s="1">
        <v>45</v>
      </c>
      <c r="F62392" s="5">
        <v>35602.980600000003</v>
      </c>
      <c r="G62392" s="5">
        <v>213286.04889999999</v>
      </c>
      <c r="H62392" s="5">
        <v>528381.4068</v>
      </c>
      <c r="I62392" s="5">
        <v>111273.900001</v>
      </c>
      <c r="J62392" s="5">
        <v>780076.27291737928</v>
      </c>
    </row>
    <row r="62393" spans="1:10" x14ac:dyDescent="0.25">
      <c r="A62393" s="1">
        <v>2022</v>
      </c>
      <c r="B62393" s="1">
        <v>10</v>
      </c>
      <c r="C62393" s="1">
        <v>12</v>
      </c>
      <c r="D62393" s="1">
        <v>21</v>
      </c>
      <c r="E62393" s="1">
        <v>0</v>
      </c>
      <c r="F62393" s="5">
        <v>36290.301499999987</v>
      </c>
      <c r="G62393" s="5">
        <v>209744.38339999999</v>
      </c>
      <c r="H62393" s="5">
        <v>523711.66649999999</v>
      </c>
      <c r="I62393" s="5">
        <v>108739.908683</v>
      </c>
      <c r="J62393" s="5">
        <v>756773.79877015483</v>
      </c>
    </row>
    <row r="62394" spans="1:10" x14ac:dyDescent="0.25">
      <c r="A62394" s="1">
        <v>2022</v>
      </c>
      <c r="B62394" s="1">
        <v>10</v>
      </c>
      <c r="C62394" s="1">
        <v>12</v>
      </c>
      <c r="D62394" s="1">
        <v>21</v>
      </c>
      <c r="E62394" s="1">
        <v>15</v>
      </c>
      <c r="F62394" s="5">
        <v>33985.054600000003</v>
      </c>
      <c r="G62394" s="5">
        <v>209107.83350000001</v>
      </c>
      <c r="H62394" s="5">
        <v>516803.48359999992</v>
      </c>
      <c r="I62394" s="5">
        <v>105795.65315300001</v>
      </c>
      <c r="J62394" s="5">
        <v>741593.6938432462</v>
      </c>
    </row>
    <row r="62395" spans="1:10" x14ac:dyDescent="0.25">
      <c r="A62395" s="1">
        <v>2022</v>
      </c>
      <c r="B62395" s="1">
        <v>10</v>
      </c>
      <c r="C62395" s="1">
        <v>12</v>
      </c>
      <c r="D62395" s="1">
        <v>21</v>
      </c>
      <c r="E62395" s="1">
        <v>30</v>
      </c>
      <c r="F62395" s="5">
        <v>35245.77629999999</v>
      </c>
      <c r="G62395" s="5">
        <v>208412.52290000001</v>
      </c>
      <c r="H62395" s="5">
        <v>510510.02519999997</v>
      </c>
      <c r="I62395" s="5">
        <v>102598.37371</v>
      </c>
      <c r="J62395" s="5">
        <v>716612.78978081373</v>
      </c>
    </row>
    <row r="62396" spans="1:10" x14ac:dyDescent="0.25">
      <c r="A62396" s="1">
        <v>2022</v>
      </c>
      <c r="B62396" s="1">
        <v>10</v>
      </c>
      <c r="C62396" s="1">
        <v>12</v>
      </c>
      <c r="D62396" s="1">
        <v>21</v>
      </c>
      <c r="E62396" s="1">
        <v>45</v>
      </c>
      <c r="F62396" s="5">
        <v>36436.372799999997</v>
      </c>
      <c r="G62396" s="5">
        <v>208556.97769999999</v>
      </c>
      <c r="H62396" s="5">
        <v>502400.74839999998</v>
      </c>
      <c r="I62396" s="5">
        <v>100068.42482099999</v>
      </c>
      <c r="J62396" s="5">
        <v>698637.89278789028</v>
      </c>
    </row>
    <row r="62397" spans="1:10" x14ac:dyDescent="0.25">
      <c r="A62397" s="1">
        <v>2022</v>
      </c>
      <c r="B62397" s="1">
        <v>10</v>
      </c>
      <c r="C62397" s="1">
        <v>12</v>
      </c>
      <c r="D62397" s="1">
        <v>22</v>
      </c>
      <c r="E62397" s="1">
        <v>0</v>
      </c>
      <c r="F62397" s="5">
        <v>35999.930799999987</v>
      </c>
      <c r="G62397" s="5">
        <v>207391.71419999999</v>
      </c>
      <c r="H62397" s="5">
        <v>491581.0120000001</v>
      </c>
      <c r="I62397" s="5">
        <v>97201.772029</v>
      </c>
      <c r="J62397" s="5">
        <v>673305.93645783083</v>
      </c>
    </row>
    <row r="62398" spans="1:10" x14ac:dyDescent="0.25">
      <c r="A62398" s="1">
        <v>2022</v>
      </c>
      <c r="B62398" s="1">
        <v>10</v>
      </c>
      <c r="C62398" s="1">
        <v>12</v>
      </c>
      <c r="D62398" s="1">
        <v>22</v>
      </c>
      <c r="E62398" s="1">
        <v>15</v>
      </c>
      <c r="F62398" s="5">
        <v>37119.896999999997</v>
      </c>
      <c r="G62398" s="5">
        <v>207934.38430000001</v>
      </c>
      <c r="H62398" s="5">
        <v>478719.42420000001</v>
      </c>
      <c r="I62398" s="5">
        <v>93986.277319999994</v>
      </c>
      <c r="J62398" s="5">
        <v>652417.46290915157</v>
      </c>
    </row>
    <row r="62399" spans="1:10" x14ac:dyDescent="0.25">
      <c r="A62399" s="1">
        <v>2022</v>
      </c>
      <c r="B62399" s="1">
        <v>10</v>
      </c>
      <c r="C62399" s="1">
        <v>12</v>
      </c>
      <c r="D62399" s="1">
        <v>22</v>
      </c>
      <c r="E62399" s="1">
        <v>30</v>
      </c>
      <c r="F62399" s="5">
        <v>36421.183799999999</v>
      </c>
      <c r="G62399" s="5">
        <v>207420.8394</v>
      </c>
      <c r="H62399" s="5">
        <v>474471.02590000001</v>
      </c>
      <c r="I62399" s="5">
        <v>90910.868302000003</v>
      </c>
      <c r="J62399" s="5">
        <v>630088.26398583828</v>
      </c>
    </row>
    <row r="62400" spans="1:10" x14ac:dyDescent="0.25">
      <c r="A62400" s="1">
        <v>2022</v>
      </c>
      <c r="B62400" s="1">
        <v>10</v>
      </c>
      <c r="C62400" s="1">
        <v>12</v>
      </c>
      <c r="D62400" s="1">
        <v>22</v>
      </c>
      <c r="E62400" s="1">
        <v>45</v>
      </c>
      <c r="F62400" s="5">
        <v>37256.601899999987</v>
      </c>
      <c r="G62400" s="5">
        <v>205056.3628</v>
      </c>
      <c r="H62400" s="5">
        <v>467224.1546999999</v>
      </c>
      <c r="I62400" s="5">
        <v>88004.691717999987</v>
      </c>
      <c r="J62400" s="5">
        <v>610314.33017894661</v>
      </c>
    </row>
    <row r="62401" spans="1:10" x14ac:dyDescent="0.25">
      <c r="A62401" s="1">
        <v>2022</v>
      </c>
      <c r="B62401" s="1">
        <v>10</v>
      </c>
      <c r="C62401" s="1">
        <v>12</v>
      </c>
      <c r="D62401" s="1">
        <v>23</v>
      </c>
      <c r="E62401" s="1">
        <v>0</v>
      </c>
      <c r="F62401" s="5">
        <v>38665.420100000003</v>
      </c>
      <c r="G62401" s="5">
        <v>205501.71030000001</v>
      </c>
      <c r="H62401" s="5">
        <v>461724.35500000021</v>
      </c>
      <c r="I62401" s="5">
        <v>85222.384246999995</v>
      </c>
      <c r="J62401" s="5">
        <v>584690.72943443141</v>
      </c>
    </row>
    <row r="62402" spans="1:10" x14ac:dyDescent="0.25">
      <c r="A62402" s="1">
        <v>2022</v>
      </c>
      <c r="B62402" s="1">
        <v>10</v>
      </c>
      <c r="C62402" s="1">
        <v>12</v>
      </c>
      <c r="D62402" s="1">
        <v>23</v>
      </c>
      <c r="E62402" s="1">
        <v>15</v>
      </c>
      <c r="F62402" s="5">
        <v>69689.551099999997</v>
      </c>
      <c r="G62402" s="5">
        <v>203688.41250000001</v>
      </c>
      <c r="H62402" s="5">
        <v>452933.77630000009</v>
      </c>
      <c r="I62402" s="5">
        <v>81018.365974</v>
      </c>
      <c r="J62402" s="5">
        <v>569925.72158379399</v>
      </c>
    </row>
    <row r="62403" spans="1:10" x14ac:dyDescent="0.25">
      <c r="A62403" s="1">
        <v>2022</v>
      </c>
      <c r="B62403" s="1">
        <v>10</v>
      </c>
      <c r="C62403" s="1">
        <v>12</v>
      </c>
      <c r="D62403" s="1">
        <v>23</v>
      </c>
      <c r="E62403" s="1">
        <v>30</v>
      </c>
      <c r="F62403" s="5">
        <v>77710.828999999998</v>
      </c>
      <c r="G62403" s="5">
        <v>202843.2115</v>
      </c>
      <c r="H62403" s="5">
        <v>445618.72270000022</v>
      </c>
      <c r="I62403" s="5">
        <v>76912.928455000016</v>
      </c>
      <c r="J62403" s="5">
        <v>543206.53004369733</v>
      </c>
    </row>
    <row r="62404" spans="1:10" x14ac:dyDescent="0.25">
      <c r="A62404" s="1">
        <v>2022</v>
      </c>
      <c r="B62404" s="1">
        <v>10</v>
      </c>
      <c r="C62404" s="1">
        <v>12</v>
      </c>
      <c r="D62404" s="1">
        <v>23</v>
      </c>
      <c r="E62404" s="1">
        <v>45</v>
      </c>
      <c r="F62404" s="5">
        <v>82098.545400000003</v>
      </c>
      <c r="G62404" s="5">
        <v>202140.33960000001</v>
      </c>
      <c r="H62404" s="5">
        <v>439103.34409999987</v>
      </c>
      <c r="I62404" s="5">
        <v>73976.665267000004</v>
      </c>
      <c r="J62404" s="5">
        <v>526520.92784789228</v>
      </c>
    </row>
    <row r="62405" spans="1:10" x14ac:dyDescent="0.25">
      <c r="A62405" s="1">
        <v>2022</v>
      </c>
      <c r="B62405" s="1">
        <v>10</v>
      </c>
      <c r="C62405" s="1">
        <v>12</v>
      </c>
      <c r="D62405" s="1">
        <v>24</v>
      </c>
      <c r="E62405" s="1">
        <v>0</v>
      </c>
      <c r="F62405" s="5">
        <v>67043.808099999995</v>
      </c>
      <c r="G62405" s="5">
        <v>201645.30350000001</v>
      </c>
      <c r="H62405" s="5">
        <v>430477.59749999997</v>
      </c>
      <c r="I62405" s="5">
        <v>71863.293854000003</v>
      </c>
      <c r="J62405" s="5">
        <v>499736.67985525861</v>
      </c>
    </row>
    <row r="62406" spans="1:10" x14ac:dyDescent="0.25">
      <c r="A62406" s="1">
        <v>2022</v>
      </c>
      <c r="B62406" s="1">
        <v>10</v>
      </c>
      <c r="C62406" s="1">
        <v>13</v>
      </c>
      <c r="D62406" s="1">
        <v>0</v>
      </c>
      <c r="E62406" s="1">
        <v>15</v>
      </c>
      <c r="F62406" s="5">
        <v>58832.994299999998</v>
      </c>
      <c r="G62406" s="5">
        <v>205451.56820000001</v>
      </c>
      <c r="H62406" s="5">
        <v>426191.56520000001</v>
      </c>
      <c r="I62406" s="5">
        <v>69654.156015</v>
      </c>
      <c r="J62406" s="5">
        <v>480203.88072230353</v>
      </c>
    </row>
    <row r="62407" spans="1:10" x14ac:dyDescent="0.25">
      <c r="A62407" s="1">
        <v>2022</v>
      </c>
      <c r="B62407" s="1">
        <v>10</v>
      </c>
      <c r="C62407" s="1">
        <v>13</v>
      </c>
      <c r="D62407" s="1">
        <v>0</v>
      </c>
      <c r="E62407" s="1">
        <v>30</v>
      </c>
      <c r="F62407" s="5">
        <v>61605.551499999987</v>
      </c>
      <c r="G62407" s="5">
        <v>206491.3235</v>
      </c>
      <c r="H62407" s="5">
        <v>426141.00170000002</v>
      </c>
      <c r="I62407" s="5">
        <v>68058.812680000003</v>
      </c>
      <c r="J62407" s="5">
        <v>458859.88840280147</v>
      </c>
    </row>
    <row r="62408" spans="1:10" x14ac:dyDescent="0.25">
      <c r="A62408" s="1">
        <v>2022</v>
      </c>
      <c r="B62408" s="1">
        <v>10</v>
      </c>
      <c r="C62408" s="1">
        <v>13</v>
      </c>
      <c r="D62408" s="1">
        <v>0</v>
      </c>
      <c r="E62408" s="1">
        <v>45</v>
      </c>
      <c r="F62408" s="5">
        <v>51805.283700000007</v>
      </c>
      <c r="G62408" s="5">
        <v>207067.33600000001</v>
      </c>
      <c r="H62408" s="5">
        <v>424191.01079999999</v>
      </c>
      <c r="I62408" s="5">
        <v>66718.572669999994</v>
      </c>
      <c r="J62408" s="5">
        <v>440505.64815862902</v>
      </c>
    </row>
    <row r="62409" spans="1:10" x14ac:dyDescent="0.25">
      <c r="A62409" s="1">
        <v>2022</v>
      </c>
      <c r="B62409" s="1">
        <v>10</v>
      </c>
      <c r="C62409" s="1">
        <v>13</v>
      </c>
      <c r="D62409" s="1">
        <v>1</v>
      </c>
      <c r="E62409" s="1">
        <v>0</v>
      </c>
      <c r="F62409" s="5">
        <v>61920.194900000002</v>
      </c>
      <c r="G62409" s="5">
        <v>209769.924</v>
      </c>
      <c r="H62409" s="5">
        <v>421122.79030000011</v>
      </c>
      <c r="I62409" s="5">
        <v>65582.737737999996</v>
      </c>
      <c r="J62409" s="5">
        <v>427103.20272983162</v>
      </c>
    </row>
    <row r="62410" spans="1:10" x14ac:dyDescent="0.25">
      <c r="A62410" s="1">
        <v>2022</v>
      </c>
      <c r="B62410" s="1">
        <v>10</v>
      </c>
      <c r="C62410" s="1">
        <v>13</v>
      </c>
      <c r="D62410" s="1">
        <v>1</v>
      </c>
      <c r="E62410" s="1">
        <v>15</v>
      </c>
      <c r="F62410" s="5">
        <v>58096.885399999999</v>
      </c>
      <c r="G62410" s="5">
        <v>209926.258</v>
      </c>
      <c r="H62410" s="5">
        <v>418166.85509999993</v>
      </c>
      <c r="I62410" s="5">
        <v>64809.632684000011</v>
      </c>
      <c r="J62410" s="5">
        <v>417842.61966795189</v>
      </c>
    </row>
    <row r="62411" spans="1:10" x14ac:dyDescent="0.25">
      <c r="A62411" s="1">
        <v>2022</v>
      </c>
      <c r="B62411" s="1">
        <v>10</v>
      </c>
      <c r="C62411" s="1">
        <v>13</v>
      </c>
      <c r="D62411" s="1">
        <v>1</v>
      </c>
      <c r="E62411" s="1">
        <v>30</v>
      </c>
      <c r="F62411" s="5">
        <v>52929.191099999996</v>
      </c>
      <c r="G62411" s="5">
        <v>208951.9124</v>
      </c>
      <c r="H62411" s="5">
        <v>415813.15719999978</v>
      </c>
      <c r="I62411" s="5">
        <v>64038.111844000006</v>
      </c>
      <c r="J62411" s="5">
        <v>404122.14500796283</v>
      </c>
    </row>
    <row r="62412" spans="1:10" x14ac:dyDescent="0.25">
      <c r="A62412" s="1">
        <v>2022</v>
      </c>
      <c r="B62412" s="1">
        <v>10</v>
      </c>
      <c r="C62412" s="1">
        <v>13</v>
      </c>
      <c r="D62412" s="1">
        <v>1</v>
      </c>
      <c r="E62412" s="1">
        <v>45</v>
      </c>
      <c r="F62412" s="5">
        <v>57290.912399999987</v>
      </c>
      <c r="G62412" s="5">
        <v>207893.99650000001</v>
      </c>
      <c r="H62412" s="5">
        <v>413132.58829999989</v>
      </c>
      <c r="I62412" s="5">
        <v>63358.744637000003</v>
      </c>
      <c r="J62412" s="5">
        <v>397118.75276902918</v>
      </c>
    </row>
    <row r="62413" spans="1:10" x14ac:dyDescent="0.25">
      <c r="A62413" s="1">
        <v>2022</v>
      </c>
      <c r="B62413" s="1">
        <v>10</v>
      </c>
      <c r="C62413" s="1">
        <v>13</v>
      </c>
      <c r="D62413" s="1">
        <v>2</v>
      </c>
      <c r="E62413" s="1">
        <v>0</v>
      </c>
      <c r="F62413" s="5">
        <v>53037.784900000013</v>
      </c>
      <c r="G62413" s="5">
        <v>207323.52619999999</v>
      </c>
      <c r="H62413" s="5">
        <v>410219.58510000003</v>
      </c>
      <c r="I62413" s="5">
        <v>62766.270779999992</v>
      </c>
      <c r="J62413" s="5">
        <v>386517.937274531</v>
      </c>
    </row>
    <row r="62414" spans="1:10" x14ac:dyDescent="0.25">
      <c r="A62414" s="1">
        <v>2022</v>
      </c>
      <c r="B62414" s="1">
        <v>10</v>
      </c>
      <c r="C62414" s="1">
        <v>13</v>
      </c>
      <c r="D62414" s="1">
        <v>2</v>
      </c>
      <c r="E62414" s="1">
        <v>15</v>
      </c>
      <c r="F62414" s="5">
        <v>60552.289399999987</v>
      </c>
      <c r="G62414" s="5">
        <v>209174.24479999999</v>
      </c>
      <c r="H62414" s="5">
        <v>407309.27930000023</v>
      </c>
      <c r="I62414" s="5">
        <v>62530.409463999997</v>
      </c>
      <c r="J62414" s="5">
        <v>384127.54068628582</v>
      </c>
    </row>
    <row r="62415" spans="1:10" x14ac:dyDescent="0.25">
      <c r="A62415" s="1">
        <v>2022</v>
      </c>
      <c r="B62415" s="1">
        <v>10</v>
      </c>
      <c r="C62415" s="1">
        <v>13</v>
      </c>
      <c r="D62415" s="1">
        <v>2</v>
      </c>
      <c r="E62415" s="1">
        <v>30</v>
      </c>
      <c r="F62415" s="5">
        <v>58958.128400000001</v>
      </c>
      <c r="G62415" s="5">
        <v>207633.8609</v>
      </c>
      <c r="H62415" s="5">
        <v>405113.12729999988</v>
      </c>
      <c r="I62415" s="5">
        <v>62202.741965999987</v>
      </c>
      <c r="J62415" s="5">
        <v>377374.35032450262</v>
      </c>
    </row>
    <row r="62416" spans="1:10" x14ac:dyDescent="0.25">
      <c r="A62416" s="1">
        <v>2022</v>
      </c>
      <c r="B62416" s="1">
        <v>10</v>
      </c>
      <c r="C62416" s="1">
        <v>13</v>
      </c>
      <c r="D62416" s="1">
        <v>2</v>
      </c>
      <c r="E62416" s="1">
        <v>45</v>
      </c>
      <c r="F62416" s="5">
        <v>51274.708300000013</v>
      </c>
      <c r="G62416" s="5">
        <v>208044.3939</v>
      </c>
      <c r="H62416" s="5">
        <v>403640.43440000003</v>
      </c>
      <c r="I62416" s="5">
        <v>62089.240301999991</v>
      </c>
      <c r="J62416" s="5">
        <v>372057.8477512665</v>
      </c>
    </row>
    <row r="62417" spans="1:10" x14ac:dyDescent="0.25">
      <c r="A62417" s="1">
        <v>2022</v>
      </c>
      <c r="B62417" s="1">
        <v>10</v>
      </c>
      <c r="C62417" s="1">
        <v>13</v>
      </c>
      <c r="D62417" s="1">
        <v>3</v>
      </c>
      <c r="E62417" s="1">
        <v>0</v>
      </c>
      <c r="F62417" s="5">
        <v>58936.606500000002</v>
      </c>
      <c r="G62417" s="5">
        <v>209420.47829999999</v>
      </c>
      <c r="H62417" s="5">
        <v>402843.85139999999</v>
      </c>
      <c r="I62417" s="5">
        <v>61880.110037000013</v>
      </c>
      <c r="J62417" s="5">
        <v>369387.20499981637</v>
      </c>
    </row>
    <row r="62418" spans="1:10" x14ac:dyDescent="0.25">
      <c r="A62418" s="1">
        <v>2022</v>
      </c>
      <c r="B62418" s="1">
        <v>10</v>
      </c>
      <c r="C62418" s="1">
        <v>13</v>
      </c>
      <c r="D62418" s="1">
        <v>3</v>
      </c>
      <c r="E62418" s="1">
        <v>15</v>
      </c>
      <c r="F62418" s="5">
        <v>75065.838799999998</v>
      </c>
      <c r="G62418" s="5">
        <v>209516.1728</v>
      </c>
      <c r="H62418" s="5">
        <v>401176.58909999998</v>
      </c>
      <c r="I62418" s="5">
        <v>62041.831306999993</v>
      </c>
      <c r="J62418" s="5">
        <v>371143.94903425721</v>
      </c>
    </row>
    <row r="62419" spans="1:10" x14ac:dyDescent="0.25">
      <c r="A62419" s="1">
        <v>2022</v>
      </c>
      <c r="B62419" s="1">
        <v>10</v>
      </c>
      <c r="C62419" s="1">
        <v>13</v>
      </c>
      <c r="D62419" s="1">
        <v>3</v>
      </c>
      <c r="E62419" s="1">
        <v>30</v>
      </c>
      <c r="F62419" s="5">
        <v>55696.884400000003</v>
      </c>
      <c r="G62419" s="5">
        <v>207628.2445</v>
      </c>
      <c r="H62419" s="5">
        <v>400308.57760000002</v>
      </c>
      <c r="I62419" s="5">
        <v>62143.217722999987</v>
      </c>
      <c r="J62419" s="5">
        <v>364087.89517816738</v>
      </c>
    </row>
    <row r="62420" spans="1:10" x14ac:dyDescent="0.25">
      <c r="A62420" s="1">
        <v>2022</v>
      </c>
      <c r="B62420" s="1">
        <v>10</v>
      </c>
      <c r="C62420" s="1">
        <v>13</v>
      </c>
      <c r="D62420" s="1">
        <v>3</v>
      </c>
      <c r="E62420" s="1">
        <v>45</v>
      </c>
      <c r="F62420" s="5">
        <v>59458.203000000009</v>
      </c>
      <c r="G62420" s="5">
        <v>208087.7536</v>
      </c>
      <c r="H62420" s="5">
        <v>397945.0085</v>
      </c>
      <c r="I62420" s="5">
        <v>62127.293278000012</v>
      </c>
      <c r="J62420" s="5">
        <v>363080.93623304938</v>
      </c>
    </row>
    <row r="62421" spans="1:10" x14ac:dyDescent="0.25">
      <c r="A62421" s="1">
        <v>2022</v>
      </c>
      <c r="B62421" s="1">
        <v>10</v>
      </c>
      <c r="C62421" s="1">
        <v>13</v>
      </c>
      <c r="D62421" s="1">
        <v>4</v>
      </c>
      <c r="E62421" s="1">
        <v>0</v>
      </c>
      <c r="F62421" s="5">
        <v>54226.792500000003</v>
      </c>
      <c r="G62421" s="5">
        <v>209010.78320000001</v>
      </c>
      <c r="H62421" s="5">
        <v>397193.98300000012</v>
      </c>
      <c r="I62421" s="5">
        <v>62108.841562000001</v>
      </c>
      <c r="J62421" s="5">
        <v>360482.22051509342</v>
      </c>
    </row>
    <row r="62422" spans="1:10" x14ac:dyDescent="0.25">
      <c r="A62422" s="1">
        <v>2022</v>
      </c>
      <c r="B62422" s="1">
        <v>10</v>
      </c>
      <c r="C62422" s="1">
        <v>13</v>
      </c>
      <c r="D62422" s="1">
        <v>4</v>
      </c>
      <c r="E62422" s="1">
        <v>15</v>
      </c>
      <c r="F62422" s="5">
        <v>68230.392699999997</v>
      </c>
      <c r="G62422" s="5">
        <v>208200.3431</v>
      </c>
      <c r="H62422" s="5">
        <v>396549.8060000001</v>
      </c>
      <c r="I62422" s="5">
        <v>62829.676791999998</v>
      </c>
      <c r="J62422" s="5">
        <v>363049.46288345609</v>
      </c>
    </row>
    <row r="62423" spans="1:10" x14ac:dyDescent="0.25">
      <c r="A62423" s="1">
        <v>2022</v>
      </c>
      <c r="B62423" s="1">
        <v>10</v>
      </c>
      <c r="C62423" s="1">
        <v>13</v>
      </c>
      <c r="D62423" s="1">
        <v>4</v>
      </c>
      <c r="E62423" s="1">
        <v>30</v>
      </c>
      <c r="F62423" s="5">
        <v>82828.511599999998</v>
      </c>
      <c r="G62423" s="5">
        <v>205891.49479999999</v>
      </c>
      <c r="H62423" s="5">
        <v>395737.89559999987</v>
      </c>
      <c r="I62423" s="5">
        <v>62979.040907000002</v>
      </c>
      <c r="J62423" s="5">
        <v>365038.75850758841</v>
      </c>
    </row>
    <row r="62424" spans="1:10" x14ac:dyDescent="0.25">
      <c r="A62424" s="1">
        <v>2022</v>
      </c>
      <c r="B62424" s="1">
        <v>10</v>
      </c>
      <c r="C62424" s="1">
        <v>13</v>
      </c>
      <c r="D62424" s="1">
        <v>4</v>
      </c>
      <c r="E62424" s="1">
        <v>45</v>
      </c>
      <c r="F62424" s="5">
        <v>78726.635999999984</v>
      </c>
      <c r="G62424" s="5">
        <v>206570.2604</v>
      </c>
      <c r="H62424" s="5">
        <v>396651.29550000012</v>
      </c>
      <c r="I62424" s="5">
        <v>63145.520837999997</v>
      </c>
      <c r="J62424" s="5">
        <v>362667.44625930552</v>
      </c>
    </row>
    <row r="62425" spans="1:10" x14ac:dyDescent="0.25">
      <c r="A62425" s="1">
        <v>2022</v>
      </c>
      <c r="B62425" s="1">
        <v>10</v>
      </c>
      <c r="C62425" s="1">
        <v>13</v>
      </c>
      <c r="D62425" s="1">
        <v>5</v>
      </c>
      <c r="E62425" s="1">
        <v>0</v>
      </c>
      <c r="F62425" s="5">
        <v>64512.878100000009</v>
      </c>
      <c r="G62425" s="5">
        <v>207844.1458</v>
      </c>
      <c r="H62425" s="5">
        <v>398919.29390000011</v>
      </c>
      <c r="I62425" s="5">
        <v>63265.290018000007</v>
      </c>
      <c r="J62425" s="5">
        <v>361042.75737776759</v>
      </c>
    </row>
    <row r="62426" spans="1:10" x14ac:dyDescent="0.25">
      <c r="A62426" s="1">
        <v>2022</v>
      </c>
      <c r="B62426" s="1">
        <v>10</v>
      </c>
      <c r="C62426" s="1">
        <v>13</v>
      </c>
      <c r="D62426" s="1">
        <v>5</v>
      </c>
      <c r="E62426" s="1">
        <v>15</v>
      </c>
      <c r="F62426" s="5">
        <v>76650.378000000012</v>
      </c>
      <c r="G62426" s="5">
        <v>207313.7697</v>
      </c>
      <c r="H62426" s="5">
        <v>404989.16310000001</v>
      </c>
      <c r="I62426" s="5">
        <v>64094.989782999997</v>
      </c>
      <c r="J62426" s="5">
        <v>366004.8593113512</v>
      </c>
    </row>
    <row r="62427" spans="1:10" x14ac:dyDescent="0.25">
      <c r="A62427" s="1">
        <v>2022</v>
      </c>
      <c r="B62427" s="1">
        <v>10</v>
      </c>
      <c r="C62427" s="1">
        <v>13</v>
      </c>
      <c r="D62427" s="1">
        <v>5</v>
      </c>
      <c r="E62427" s="1">
        <v>30</v>
      </c>
      <c r="F62427" s="5">
        <v>82261.338300000003</v>
      </c>
      <c r="G62427" s="5">
        <v>207592.63310000001</v>
      </c>
      <c r="H62427" s="5">
        <v>407686.85680000001</v>
      </c>
      <c r="I62427" s="5">
        <v>64588.066432000007</v>
      </c>
      <c r="J62427" s="5">
        <v>370412.47603233153</v>
      </c>
    </row>
    <row r="62428" spans="1:10" x14ac:dyDescent="0.25">
      <c r="A62428" s="1">
        <v>2022</v>
      </c>
      <c r="B62428" s="1">
        <v>10</v>
      </c>
      <c r="C62428" s="1">
        <v>13</v>
      </c>
      <c r="D62428" s="1">
        <v>5</v>
      </c>
      <c r="E62428" s="1">
        <v>45</v>
      </c>
      <c r="F62428" s="5">
        <v>80687.686900000001</v>
      </c>
      <c r="G62428" s="5">
        <v>207063.67660000001</v>
      </c>
      <c r="H62428" s="5">
        <v>410538.02140000009</v>
      </c>
      <c r="I62428" s="5">
        <v>65425.234693999992</v>
      </c>
      <c r="J62428" s="5">
        <v>373504.43913440709</v>
      </c>
    </row>
    <row r="62429" spans="1:10" x14ac:dyDescent="0.25">
      <c r="A62429" s="1">
        <v>2022</v>
      </c>
      <c r="B62429" s="1">
        <v>10</v>
      </c>
      <c r="C62429" s="1">
        <v>13</v>
      </c>
      <c r="D62429" s="1">
        <v>6</v>
      </c>
      <c r="E62429" s="1">
        <v>0</v>
      </c>
      <c r="F62429" s="5">
        <v>70714.559200000003</v>
      </c>
      <c r="G62429" s="5">
        <v>209091.1544</v>
      </c>
      <c r="H62429" s="5">
        <v>417199.80209999997</v>
      </c>
      <c r="I62429" s="5">
        <v>66733.542613999991</v>
      </c>
      <c r="J62429" s="5">
        <v>379915.97254672938</v>
      </c>
    </row>
    <row r="62430" spans="1:10" x14ac:dyDescent="0.25">
      <c r="A62430" s="1">
        <v>2022</v>
      </c>
      <c r="B62430" s="1">
        <v>10</v>
      </c>
      <c r="C62430" s="1">
        <v>13</v>
      </c>
      <c r="D62430" s="1">
        <v>6</v>
      </c>
      <c r="E62430" s="1">
        <v>15</v>
      </c>
      <c r="F62430" s="5">
        <v>83346.319799999997</v>
      </c>
      <c r="G62430" s="5">
        <v>208620.7683</v>
      </c>
      <c r="H62430" s="5">
        <v>437100.79970000009</v>
      </c>
      <c r="I62430" s="5">
        <v>70060.440125000037</v>
      </c>
      <c r="J62430" s="5">
        <v>394780.46026752231</v>
      </c>
    </row>
    <row r="62431" spans="1:10" x14ac:dyDescent="0.25">
      <c r="A62431" s="1">
        <v>2022</v>
      </c>
      <c r="B62431" s="1">
        <v>10</v>
      </c>
      <c r="C62431" s="1">
        <v>13</v>
      </c>
      <c r="D62431" s="1">
        <v>6</v>
      </c>
      <c r="E62431" s="1">
        <v>30</v>
      </c>
      <c r="F62431" s="5">
        <v>87669.818599999999</v>
      </c>
      <c r="G62431" s="5">
        <v>211504.63800000001</v>
      </c>
      <c r="H62431" s="5">
        <v>449536.45090000011</v>
      </c>
      <c r="I62431" s="5">
        <v>71950.505357000002</v>
      </c>
      <c r="J62431" s="5">
        <v>411715.62462857482</v>
      </c>
    </row>
    <row r="62432" spans="1:10" x14ac:dyDescent="0.25">
      <c r="A62432" s="1">
        <v>2022</v>
      </c>
      <c r="B62432" s="1">
        <v>10</v>
      </c>
      <c r="C62432" s="1">
        <v>13</v>
      </c>
      <c r="D62432" s="1">
        <v>6</v>
      </c>
      <c r="E62432" s="1">
        <v>45</v>
      </c>
      <c r="F62432" s="5">
        <v>69941.449199999988</v>
      </c>
      <c r="G62432" s="5">
        <v>213496.821</v>
      </c>
      <c r="H62432" s="5">
        <v>459247.29719999991</v>
      </c>
      <c r="I62432" s="5">
        <v>74270.463750000039</v>
      </c>
      <c r="J62432" s="5">
        <v>423341.65370910172</v>
      </c>
    </row>
    <row r="62433" spans="1:10" x14ac:dyDescent="0.25">
      <c r="A62433" s="1">
        <v>2022</v>
      </c>
      <c r="B62433" s="1">
        <v>10</v>
      </c>
      <c r="C62433" s="1">
        <v>13</v>
      </c>
      <c r="D62433" s="1">
        <v>7</v>
      </c>
      <c r="E62433" s="1">
        <v>0</v>
      </c>
      <c r="F62433" s="5">
        <v>81220.008999999991</v>
      </c>
      <c r="G62433" s="5">
        <v>213133.1557</v>
      </c>
      <c r="H62433" s="5">
        <v>469663.42409999989</v>
      </c>
      <c r="I62433" s="5">
        <v>77865.715765000001</v>
      </c>
      <c r="J62433" s="5">
        <v>450538.94963781128</v>
      </c>
    </row>
    <row r="62434" spans="1:10" x14ac:dyDescent="0.25">
      <c r="A62434" s="1">
        <v>2022</v>
      </c>
      <c r="B62434" s="1">
        <v>10</v>
      </c>
      <c r="C62434" s="1">
        <v>13</v>
      </c>
      <c r="D62434" s="1">
        <v>7</v>
      </c>
      <c r="E62434" s="1">
        <v>15</v>
      </c>
      <c r="F62434" s="5">
        <v>82023.864199999996</v>
      </c>
      <c r="G62434" s="5">
        <v>212022.53599999999</v>
      </c>
      <c r="H62434" s="5">
        <v>493045.6249</v>
      </c>
      <c r="I62434" s="5">
        <v>84590.450743000009</v>
      </c>
      <c r="J62434" s="5">
        <v>471840.09858669952</v>
      </c>
    </row>
    <row r="62435" spans="1:10" x14ac:dyDescent="0.25">
      <c r="A62435" s="1">
        <v>2022</v>
      </c>
      <c r="B62435" s="1">
        <v>10</v>
      </c>
      <c r="C62435" s="1">
        <v>13</v>
      </c>
      <c r="D62435" s="1">
        <v>7</v>
      </c>
      <c r="E62435" s="1">
        <v>30</v>
      </c>
      <c r="F62435" s="5">
        <v>75340.7736</v>
      </c>
      <c r="G62435" s="5">
        <v>213007.7758</v>
      </c>
      <c r="H62435" s="5">
        <v>509019.74570000009</v>
      </c>
      <c r="I62435" s="5">
        <v>89075.959529</v>
      </c>
      <c r="J62435" s="5">
        <v>478093.73184705852</v>
      </c>
    </row>
    <row r="62436" spans="1:10" x14ac:dyDescent="0.25">
      <c r="A62436" s="1">
        <v>2022</v>
      </c>
      <c r="B62436" s="1">
        <v>10</v>
      </c>
      <c r="C62436" s="1">
        <v>13</v>
      </c>
      <c r="D62436" s="1">
        <v>7</v>
      </c>
      <c r="E62436" s="1">
        <v>45</v>
      </c>
      <c r="F62436" s="5">
        <v>84104.307900000014</v>
      </c>
      <c r="G62436" s="5">
        <v>212267.2187</v>
      </c>
      <c r="H62436" s="5">
        <v>523628.46409999992</v>
      </c>
      <c r="I62436" s="5">
        <v>94916.282421999975</v>
      </c>
      <c r="J62436" s="5">
        <v>490850.63870694669</v>
      </c>
    </row>
    <row r="62437" spans="1:10" x14ac:dyDescent="0.25">
      <c r="A62437" s="1">
        <v>2022</v>
      </c>
      <c r="B62437" s="1">
        <v>10</v>
      </c>
      <c r="C62437" s="1">
        <v>13</v>
      </c>
      <c r="D62437" s="1">
        <v>8</v>
      </c>
      <c r="E62437" s="1">
        <v>0</v>
      </c>
      <c r="F62437" s="5">
        <v>79716.338499999998</v>
      </c>
      <c r="G62437" s="5">
        <v>213286.95209999999</v>
      </c>
      <c r="H62437" s="5">
        <v>542740.13529999973</v>
      </c>
      <c r="I62437" s="5">
        <v>102022.62057</v>
      </c>
      <c r="J62437" s="5">
        <v>504893.49376639549</v>
      </c>
    </row>
    <row r="62438" spans="1:10" x14ac:dyDescent="0.25">
      <c r="A62438" s="1">
        <v>2022</v>
      </c>
      <c r="B62438" s="1">
        <v>10</v>
      </c>
      <c r="C62438" s="1">
        <v>13</v>
      </c>
      <c r="D62438" s="1">
        <v>8</v>
      </c>
      <c r="E62438" s="1">
        <v>15</v>
      </c>
      <c r="F62438" s="5">
        <v>85318.954500000007</v>
      </c>
      <c r="G62438" s="5">
        <v>213456.84969999999</v>
      </c>
      <c r="H62438" s="5">
        <v>594430.66209999996</v>
      </c>
      <c r="I62438" s="5">
        <v>116919.659718</v>
      </c>
      <c r="J62438" s="5">
        <v>522310.16034260002</v>
      </c>
    </row>
    <row r="62439" spans="1:10" x14ac:dyDescent="0.25">
      <c r="A62439" s="1">
        <v>2022</v>
      </c>
      <c r="B62439" s="1">
        <v>10</v>
      </c>
      <c r="C62439" s="1">
        <v>13</v>
      </c>
      <c r="D62439" s="1">
        <v>8</v>
      </c>
      <c r="E62439" s="1">
        <v>30</v>
      </c>
      <c r="F62439" s="5">
        <v>71163.430999999997</v>
      </c>
      <c r="G62439" s="5">
        <v>215660.4313</v>
      </c>
      <c r="H62439" s="5">
        <v>623476.18189999997</v>
      </c>
      <c r="I62439" s="5">
        <v>126189.434272</v>
      </c>
      <c r="J62439" s="5">
        <v>537705.19842179108</v>
      </c>
    </row>
    <row r="62440" spans="1:10" x14ac:dyDescent="0.25">
      <c r="A62440" s="1">
        <v>2022</v>
      </c>
      <c r="B62440" s="1">
        <v>10</v>
      </c>
      <c r="C62440" s="1">
        <v>13</v>
      </c>
      <c r="D62440" s="1">
        <v>8</v>
      </c>
      <c r="E62440" s="1">
        <v>45</v>
      </c>
      <c r="F62440" s="5">
        <v>72888.948799999998</v>
      </c>
      <c r="G62440" s="5">
        <v>215142.14350000001</v>
      </c>
      <c r="H62440" s="5">
        <v>642717.68139999988</v>
      </c>
      <c r="I62440" s="5">
        <v>135383.66608</v>
      </c>
      <c r="J62440" s="5">
        <v>540113.66201670561</v>
      </c>
    </row>
    <row r="62441" spans="1:10" x14ac:dyDescent="0.25">
      <c r="A62441" s="1">
        <v>2022</v>
      </c>
      <c r="B62441" s="1">
        <v>10</v>
      </c>
      <c r="C62441" s="1">
        <v>13</v>
      </c>
      <c r="D62441" s="1">
        <v>9</v>
      </c>
      <c r="E62441" s="1">
        <v>0</v>
      </c>
      <c r="F62441" s="5">
        <v>89678.317500000019</v>
      </c>
      <c r="G62441" s="5">
        <v>213176.8425</v>
      </c>
      <c r="H62441" s="5">
        <v>652236.63650000002</v>
      </c>
      <c r="I62441" s="5">
        <v>141091.05726</v>
      </c>
      <c r="J62441" s="5">
        <v>553097.21825869009</v>
      </c>
    </row>
    <row r="62442" spans="1:10" x14ac:dyDescent="0.25">
      <c r="A62442" s="1">
        <v>2022</v>
      </c>
      <c r="B62442" s="1">
        <v>10</v>
      </c>
      <c r="C62442" s="1">
        <v>13</v>
      </c>
      <c r="D62442" s="1">
        <v>9</v>
      </c>
      <c r="E62442" s="1">
        <v>15</v>
      </c>
      <c r="F62442" s="5">
        <v>77770.82710000001</v>
      </c>
      <c r="G62442" s="5">
        <v>211028.0631</v>
      </c>
      <c r="H62442" s="5">
        <v>657545.15749999986</v>
      </c>
      <c r="I62442" s="5">
        <v>148206.764245</v>
      </c>
      <c r="J62442" s="5">
        <v>558873.05750879901</v>
      </c>
    </row>
    <row r="62443" spans="1:10" x14ac:dyDescent="0.25">
      <c r="A62443" s="1">
        <v>2022</v>
      </c>
      <c r="B62443" s="1">
        <v>10</v>
      </c>
      <c r="C62443" s="1">
        <v>13</v>
      </c>
      <c r="D62443" s="1">
        <v>9</v>
      </c>
      <c r="E62443" s="1">
        <v>30</v>
      </c>
      <c r="F62443" s="5">
        <v>75956.420899999997</v>
      </c>
      <c r="G62443" s="5">
        <v>208955.5447</v>
      </c>
      <c r="H62443" s="5">
        <v>658504.88909999991</v>
      </c>
      <c r="I62443" s="5">
        <v>152784.69506999999</v>
      </c>
      <c r="J62443" s="5">
        <v>569142.87217570678</v>
      </c>
    </row>
    <row r="62444" spans="1:10" x14ac:dyDescent="0.25">
      <c r="A62444" s="1">
        <v>2022</v>
      </c>
      <c r="B62444" s="1">
        <v>10</v>
      </c>
      <c r="C62444" s="1">
        <v>13</v>
      </c>
      <c r="D62444" s="1">
        <v>9</v>
      </c>
      <c r="E62444" s="1">
        <v>45</v>
      </c>
      <c r="F62444" s="5">
        <v>81599.633300000016</v>
      </c>
      <c r="G62444" s="5">
        <v>208015.72829999999</v>
      </c>
      <c r="H62444" s="5">
        <v>657660.32660000003</v>
      </c>
      <c r="I62444" s="5">
        <v>155611.36984</v>
      </c>
      <c r="J62444" s="5">
        <v>572047.3447240449</v>
      </c>
    </row>
    <row r="62445" spans="1:10" x14ac:dyDescent="0.25">
      <c r="A62445" s="1">
        <v>2022</v>
      </c>
      <c r="B62445" s="1">
        <v>10</v>
      </c>
      <c r="C62445" s="1">
        <v>13</v>
      </c>
      <c r="D62445" s="1">
        <v>10</v>
      </c>
      <c r="E62445" s="1">
        <v>0</v>
      </c>
      <c r="F62445" s="5">
        <v>85808.233399999997</v>
      </c>
      <c r="G62445" s="5">
        <v>205588.3383</v>
      </c>
      <c r="H62445" s="5">
        <v>653108.30389999994</v>
      </c>
      <c r="I62445" s="5">
        <v>157439.196127</v>
      </c>
      <c r="J62445" s="5">
        <v>574085.9328369702</v>
      </c>
    </row>
    <row r="62446" spans="1:10" x14ac:dyDescent="0.25">
      <c r="A62446" s="1">
        <v>2022</v>
      </c>
      <c r="B62446" s="1">
        <v>10</v>
      </c>
      <c r="C62446" s="1">
        <v>13</v>
      </c>
      <c r="D62446" s="1">
        <v>10</v>
      </c>
      <c r="E62446" s="1">
        <v>15</v>
      </c>
      <c r="F62446" s="5">
        <v>77775.014500000005</v>
      </c>
      <c r="G62446" s="5">
        <v>205719.69990000001</v>
      </c>
      <c r="H62446" s="5">
        <v>640336.00369999988</v>
      </c>
      <c r="I62446" s="5">
        <v>156855.266088</v>
      </c>
      <c r="J62446" s="5">
        <v>573993.24260254821</v>
      </c>
    </row>
    <row r="62447" spans="1:10" x14ac:dyDescent="0.25">
      <c r="A62447" s="1">
        <v>2022</v>
      </c>
      <c r="B62447" s="1">
        <v>10</v>
      </c>
      <c r="C62447" s="1">
        <v>13</v>
      </c>
      <c r="D62447" s="1">
        <v>10</v>
      </c>
      <c r="E62447" s="1">
        <v>30</v>
      </c>
      <c r="F62447" s="5">
        <v>79770.908199999991</v>
      </c>
      <c r="G62447" s="5">
        <v>205553.5257</v>
      </c>
      <c r="H62447" s="5">
        <v>645836.28170000017</v>
      </c>
      <c r="I62447" s="5">
        <v>158844.11653699999</v>
      </c>
      <c r="J62447" s="5">
        <v>578982.82836321148</v>
      </c>
    </row>
    <row r="62448" spans="1:10" x14ac:dyDescent="0.25">
      <c r="A62448" s="1">
        <v>2022</v>
      </c>
      <c r="B62448" s="1">
        <v>10</v>
      </c>
      <c r="C62448" s="1">
        <v>13</v>
      </c>
      <c r="D62448" s="1">
        <v>10</v>
      </c>
      <c r="E62448" s="1">
        <v>45</v>
      </c>
      <c r="F62448" s="5">
        <v>85701.853399999993</v>
      </c>
      <c r="G62448" s="5">
        <v>203290.7421</v>
      </c>
      <c r="H62448" s="5">
        <v>648453.01190000016</v>
      </c>
      <c r="I62448" s="5">
        <v>160088.73265699999</v>
      </c>
      <c r="J62448" s="5">
        <v>583730.19508395926</v>
      </c>
    </row>
    <row r="62449" spans="1:10" x14ac:dyDescent="0.25">
      <c r="A62449" s="1">
        <v>2022</v>
      </c>
      <c r="B62449" s="1">
        <v>10</v>
      </c>
      <c r="C62449" s="1">
        <v>13</v>
      </c>
      <c r="D62449" s="1">
        <v>11</v>
      </c>
      <c r="E62449" s="1">
        <v>0</v>
      </c>
      <c r="F62449" s="5">
        <v>78180.271800000002</v>
      </c>
      <c r="G62449" s="5">
        <v>203243.67310000001</v>
      </c>
      <c r="H62449" s="5">
        <v>649730.89130000002</v>
      </c>
      <c r="I62449" s="5">
        <v>161026.37828399989</v>
      </c>
      <c r="J62449" s="5">
        <v>586908.65242364432</v>
      </c>
    </row>
    <row r="62450" spans="1:10" x14ac:dyDescent="0.25">
      <c r="A62450" s="1">
        <v>2022</v>
      </c>
      <c r="B62450" s="1">
        <v>10</v>
      </c>
      <c r="C62450" s="1">
        <v>13</v>
      </c>
      <c r="D62450" s="1">
        <v>11</v>
      </c>
      <c r="E62450" s="1">
        <v>15</v>
      </c>
      <c r="F62450" s="5">
        <v>78402.150699999998</v>
      </c>
      <c r="G62450" s="5">
        <v>202875.6384</v>
      </c>
      <c r="H62450" s="5">
        <v>647235.52429999993</v>
      </c>
      <c r="I62450" s="5">
        <v>162017.20876499999</v>
      </c>
      <c r="J62450" s="5">
        <v>591656.82190774218</v>
      </c>
    </row>
    <row r="62451" spans="1:10" x14ac:dyDescent="0.25">
      <c r="A62451" s="1">
        <v>2022</v>
      </c>
      <c r="B62451" s="1">
        <v>10</v>
      </c>
      <c r="C62451" s="1">
        <v>13</v>
      </c>
      <c r="D62451" s="1">
        <v>11</v>
      </c>
      <c r="E62451" s="1">
        <v>30</v>
      </c>
      <c r="F62451" s="5">
        <v>88037.150399999999</v>
      </c>
      <c r="G62451" s="5">
        <v>204629.3847</v>
      </c>
      <c r="H62451" s="5">
        <v>643796.64829999977</v>
      </c>
      <c r="I62451" s="5">
        <v>161706.640315</v>
      </c>
      <c r="J62451" s="5">
        <v>601568.98277177452</v>
      </c>
    </row>
    <row r="62452" spans="1:10" x14ac:dyDescent="0.25">
      <c r="A62452" s="1">
        <v>2022</v>
      </c>
      <c r="B62452" s="1">
        <v>10</v>
      </c>
      <c r="C62452" s="1">
        <v>13</v>
      </c>
      <c r="D62452" s="1">
        <v>11</v>
      </c>
      <c r="E62452" s="1">
        <v>45</v>
      </c>
      <c r="F62452" s="5">
        <v>81690.816099999996</v>
      </c>
      <c r="G62452" s="5">
        <v>203959.4774</v>
      </c>
      <c r="H62452" s="5">
        <v>640512.47210000001</v>
      </c>
      <c r="I62452" s="5">
        <v>161679.812752</v>
      </c>
      <c r="J62452" s="5">
        <v>608437.46181992989</v>
      </c>
    </row>
    <row r="62453" spans="1:10" x14ac:dyDescent="0.25">
      <c r="A62453" s="1">
        <v>2022</v>
      </c>
      <c r="B62453" s="1">
        <v>10</v>
      </c>
      <c r="C62453" s="1">
        <v>13</v>
      </c>
      <c r="D62453" s="1">
        <v>12</v>
      </c>
      <c r="E62453" s="1">
        <v>0</v>
      </c>
      <c r="F62453" s="5">
        <v>80301.795400000003</v>
      </c>
      <c r="G62453" s="5">
        <v>202828.04939999999</v>
      </c>
      <c r="H62453" s="5">
        <v>630771.78759999981</v>
      </c>
      <c r="I62453" s="5">
        <v>161002.62315999999</v>
      </c>
      <c r="J62453" s="5">
        <v>616472.91595573293</v>
      </c>
    </row>
    <row r="62454" spans="1:10" x14ac:dyDescent="0.25">
      <c r="A62454" s="1">
        <v>2022</v>
      </c>
      <c r="B62454" s="1">
        <v>10</v>
      </c>
      <c r="C62454" s="1">
        <v>13</v>
      </c>
      <c r="D62454" s="1">
        <v>12</v>
      </c>
      <c r="E62454" s="1">
        <v>15</v>
      </c>
      <c r="F62454" s="5">
        <v>85317.871600000013</v>
      </c>
      <c r="G62454" s="5">
        <v>200947.11249999999</v>
      </c>
      <c r="H62454" s="5">
        <v>604090.79749999987</v>
      </c>
      <c r="I62454" s="5">
        <v>158467.380107</v>
      </c>
      <c r="J62454" s="5">
        <v>623651.49257547688</v>
      </c>
    </row>
    <row r="62455" spans="1:10" x14ac:dyDescent="0.25">
      <c r="A62455" s="1">
        <v>2022</v>
      </c>
      <c r="B62455" s="1">
        <v>10</v>
      </c>
      <c r="C62455" s="1">
        <v>13</v>
      </c>
      <c r="D62455" s="1">
        <v>12</v>
      </c>
      <c r="E62455" s="1">
        <v>30</v>
      </c>
      <c r="F62455" s="5">
        <v>76702.504799999995</v>
      </c>
      <c r="G62455" s="5">
        <v>202655.53270000001</v>
      </c>
      <c r="H62455" s="5">
        <v>593706.21909999975</v>
      </c>
      <c r="I62455" s="5">
        <v>155749.78647799999</v>
      </c>
      <c r="J62455" s="5">
        <v>621765.88460178161</v>
      </c>
    </row>
    <row r="62456" spans="1:10" x14ac:dyDescent="0.25">
      <c r="A62456" s="1">
        <v>2022</v>
      </c>
      <c r="B62456" s="1">
        <v>10</v>
      </c>
      <c r="C62456" s="1">
        <v>13</v>
      </c>
      <c r="D62456" s="1">
        <v>12</v>
      </c>
      <c r="E62456" s="1">
        <v>45</v>
      </c>
      <c r="F62456" s="5">
        <v>66529.646500000003</v>
      </c>
      <c r="G62456" s="5">
        <v>202545.3316</v>
      </c>
      <c r="H62456" s="5">
        <v>574088.69260000018</v>
      </c>
      <c r="I62456" s="5">
        <v>149540.98308800001</v>
      </c>
      <c r="J62456" s="5">
        <v>616899.53894073807</v>
      </c>
    </row>
    <row r="62457" spans="1:10" x14ac:dyDescent="0.25">
      <c r="A62457" s="1">
        <v>2022</v>
      </c>
      <c r="B62457" s="1">
        <v>10</v>
      </c>
      <c r="C62457" s="1">
        <v>13</v>
      </c>
      <c r="D62457" s="1">
        <v>13</v>
      </c>
      <c r="E62457" s="1">
        <v>0</v>
      </c>
      <c r="F62457" s="5">
        <v>64949.946900000003</v>
      </c>
      <c r="G62457" s="5">
        <v>203124.505</v>
      </c>
      <c r="H62457" s="5">
        <v>568028.29869999981</v>
      </c>
      <c r="I62457" s="5">
        <v>146765.267555</v>
      </c>
      <c r="J62457" s="5">
        <v>606284.82111811615</v>
      </c>
    </row>
    <row r="62458" spans="1:10" x14ac:dyDescent="0.25">
      <c r="A62458" s="1">
        <v>2022</v>
      </c>
      <c r="B62458" s="1">
        <v>10</v>
      </c>
      <c r="C62458" s="1">
        <v>13</v>
      </c>
      <c r="D62458" s="1">
        <v>13</v>
      </c>
      <c r="E62458" s="1">
        <v>15</v>
      </c>
      <c r="F62458" s="5">
        <v>58223.0605</v>
      </c>
      <c r="G62458" s="5">
        <v>203022.17110000001</v>
      </c>
      <c r="H62458" s="5">
        <v>574805.72449999989</v>
      </c>
      <c r="I62458" s="5">
        <v>146159.35662499999</v>
      </c>
      <c r="J62458" s="5">
        <v>598253.27137021581</v>
      </c>
    </row>
    <row r="62459" spans="1:10" x14ac:dyDescent="0.25">
      <c r="A62459" s="1">
        <v>2022</v>
      </c>
      <c r="B62459" s="1">
        <v>10</v>
      </c>
      <c r="C62459" s="1">
        <v>13</v>
      </c>
      <c r="D62459" s="1">
        <v>13</v>
      </c>
      <c r="E62459" s="1">
        <v>30</v>
      </c>
      <c r="F62459" s="5">
        <v>64580.337499999987</v>
      </c>
      <c r="G62459" s="5">
        <v>204352.85320000001</v>
      </c>
      <c r="H62459" s="5">
        <v>582374.4650999998</v>
      </c>
      <c r="I62459" s="5">
        <v>145599.75025099999</v>
      </c>
      <c r="J62459" s="5">
        <v>588850.77452763868</v>
      </c>
    </row>
    <row r="62460" spans="1:10" x14ac:dyDescent="0.25">
      <c r="A62460" s="1">
        <v>2022</v>
      </c>
      <c r="B62460" s="1">
        <v>10</v>
      </c>
      <c r="C62460" s="1">
        <v>13</v>
      </c>
      <c r="D62460" s="1">
        <v>13</v>
      </c>
      <c r="E62460" s="1">
        <v>45</v>
      </c>
      <c r="F62460" s="5">
        <v>63193.037799999998</v>
      </c>
      <c r="G62460" s="5">
        <v>206819.01370000001</v>
      </c>
      <c r="H62460" s="5">
        <v>599172.64429999981</v>
      </c>
      <c r="I62460" s="5">
        <v>148909.46799</v>
      </c>
      <c r="J62460" s="5">
        <v>579773.36330736068</v>
      </c>
    </row>
    <row r="62461" spans="1:10" x14ac:dyDescent="0.25">
      <c r="A62461" s="1">
        <v>2022</v>
      </c>
      <c r="B62461" s="1">
        <v>10</v>
      </c>
      <c r="C62461" s="1">
        <v>13</v>
      </c>
      <c r="D62461" s="1">
        <v>14</v>
      </c>
      <c r="E62461" s="1">
        <v>0</v>
      </c>
      <c r="F62461" s="5">
        <v>57248.912700000001</v>
      </c>
      <c r="G62461" s="5">
        <v>206477.0301</v>
      </c>
      <c r="H62461" s="5">
        <v>609751.64749999996</v>
      </c>
      <c r="I62461" s="5">
        <v>150887.79244799999</v>
      </c>
      <c r="J62461" s="5">
        <v>576226.32358884253</v>
      </c>
    </row>
    <row r="62462" spans="1:10" x14ac:dyDescent="0.25">
      <c r="A62462" s="1">
        <v>2022</v>
      </c>
      <c r="B62462" s="1">
        <v>10</v>
      </c>
      <c r="C62462" s="1">
        <v>13</v>
      </c>
      <c r="D62462" s="1">
        <v>14</v>
      </c>
      <c r="E62462" s="1">
        <v>15</v>
      </c>
      <c r="F62462" s="5">
        <v>63279.1109</v>
      </c>
      <c r="G62462" s="5">
        <v>204281.02280000001</v>
      </c>
      <c r="H62462" s="5">
        <v>622175.29409999994</v>
      </c>
      <c r="I62462" s="5">
        <v>155421.96959299999</v>
      </c>
      <c r="J62462" s="5">
        <v>574203.33758317819</v>
      </c>
    </row>
    <row r="62463" spans="1:10" x14ac:dyDescent="0.25">
      <c r="A62463" s="1">
        <v>2022</v>
      </c>
      <c r="B62463" s="1">
        <v>10</v>
      </c>
      <c r="C62463" s="1">
        <v>13</v>
      </c>
      <c r="D62463" s="1">
        <v>14</v>
      </c>
      <c r="E62463" s="1">
        <v>30</v>
      </c>
      <c r="F62463" s="5">
        <v>58524.823299999996</v>
      </c>
      <c r="G62463" s="5">
        <v>204101.6502</v>
      </c>
      <c r="H62463" s="5">
        <v>629348.26020000014</v>
      </c>
      <c r="I62463" s="5">
        <v>157763.94332300001</v>
      </c>
      <c r="J62463" s="5">
        <v>570642.32408423186</v>
      </c>
    </row>
    <row r="62464" spans="1:10" x14ac:dyDescent="0.25">
      <c r="A62464" s="1">
        <v>2022</v>
      </c>
      <c r="B62464" s="1">
        <v>10</v>
      </c>
      <c r="C62464" s="1">
        <v>13</v>
      </c>
      <c r="D62464" s="1">
        <v>14</v>
      </c>
      <c r="E62464" s="1">
        <v>45</v>
      </c>
      <c r="F62464" s="5">
        <v>65694.228199999998</v>
      </c>
      <c r="G62464" s="5">
        <v>204563.1257</v>
      </c>
      <c r="H62464" s="5">
        <v>633418.66759999993</v>
      </c>
      <c r="I62464" s="5">
        <v>158419.14705900001</v>
      </c>
      <c r="J62464" s="5">
        <v>564354.97679279675</v>
      </c>
    </row>
    <row r="62465" spans="1:10" x14ac:dyDescent="0.25">
      <c r="A62465" s="1">
        <v>2022</v>
      </c>
      <c r="B62465" s="1">
        <v>10</v>
      </c>
      <c r="C62465" s="1">
        <v>13</v>
      </c>
      <c r="D62465" s="1">
        <v>15</v>
      </c>
      <c r="E62465" s="1">
        <v>0</v>
      </c>
      <c r="F62465" s="5">
        <v>66818.245200000005</v>
      </c>
      <c r="G62465" s="5">
        <v>205325.7948</v>
      </c>
      <c r="H62465" s="5">
        <v>637146.24229999993</v>
      </c>
      <c r="I62465" s="5">
        <v>158000.16103700001</v>
      </c>
      <c r="J62465" s="5">
        <v>560160.20540590677</v>
      </c>
    </row>
    <row r="62466" spans="1:10" x14ac:dyDescent="0.25">
      <c r="A62466" s="1">
        <v>2022</v>
      </c>
      <c r="B62466" s="1">
        <v>10</v>
      </c>
      <c r="C62466" s="1">
        <v>13</v>
      </c>
      <c r="D62466" s="1">
        <v>15</v>
      </c>
      <c r="E62466" s="1">
        <v>15</v>
      </c>
      <c r="F62466" s="5">
        <v>61370.3073</v>
      </c>
      <c r="G62466" s="5">
        <v>209332.1863</v>
      </c>
      <c r="H62466" s="5">
        <v>637584.43209999998</v>
      </c>
      <c r="I62466" s="5">
        <v>157450.564564</v>
      </c>
      <c r="J62466" s="5">
        <v>554498.38393044996</v>
      </c>
    </row>
    <row r="62467" spans="1:10" x14ac:dyDescent="0.25">
      <c r="A62467" s="1">
        <v>2022</v>
      </c>
      <c r="B62467" s="1">
        <v>10</v>
      </c>
      <c r="C62467" s="1">
        <v>13</v>
      </c>
      <c r="D62467" s="1">
        <v>15</v>
      </c>
      <c r="E62467" s="1">
        <v>30</v>
      </c>
      <c r="F62467" s="5">
        <v>63503.914199999999</v>
      </c>
      <c r="G62467" s="5">
        <v>207605.51370000001</v>
      </c>
      <c r="H62467" s="5">
        <v>640528.78960000002</v>
      </c>
      <c r="I62467" s="5">
        <v>157374.92911299999</v>
      </c>
      <c r="J62467" s="5">
        <v>550037.86551616818</v>
      </c>
    </row>
    <row r="62468" spans="1:10" x14ac:dyDescent="0.25">
      <c r="A62468" s="1">
        <v>2022</v>
      </c>
      <c r="B62468" s="1">
        <v>10</v>
      </c>
      <c r="C62468" s="1">
        <v>13</v>
      </c>
      <c r="D62468" s="1">
        <v>15</v>
      </c>
      <c r="E62468" s="1">
        <v>45</v>
      </c>
      <c r="F62468" s="5">
        <v>60960.193099999997</v>
      </c>
      <c r="G62468" s="5">
        <v>208740.17110000001</v>
      </c>
      <c r="H62468" s="5">
        <v>642757.50690000004</v>
      </c>
      <c r="I62468" s="5">
        <v>156787.21470800001</v>
      </c>
      <c r="J62468" s="5">
        <v>546346.9229582824</v>
      </c>
    </row>
    <row r="62469" spans="1:10" x14ac:dyDescent="0.25">
      <c r="A62469" s="1">
        <v>2022</v>
      </c>
      <c r="B62469" s="1">
        <v>10</v>
      </c>
      <c r="C62469" s="1">
        <v>13</v>
      </c>
      <c r="D62469" s="1">
        <v>16</v>
      </c>
      <c r="E62469" s="1">
        <v>0</v>
      </c>
      <c r="F62469" s="5">
        <v>62115.601499999997</v>
      </c>
      <c r="G62469" s="5">
        <v>208980.59210000001</v>
      </c>
      <c r="H62469" s="5">
        <v>643331.79999999993</v>
      </c>
      <c r="I62469" s="5">
        <v>156100.09267899999</v>
      </c>
      <c r="J62469" s="5">
        <v>543484.19647281093</v>
      </c>
    </row>
    <row r="62470" spans="1:10" x14ac:dyDescent="0.25">
      <c r="A62470" s="1">
        <v>2022</v>
      </c>
      <c r="B62470" s="1">
        <v>10</v>
      </c>
      <c r="C62470" s="1">
        <v>13</v>
      </c>
      <c r="D62470" s="1">
        <v>16</v>
      </c>
      <c r="E62470" s="1">
        <v>15</v>
      </c>
      <c r="F62470" s="5">
        <v>65598.028600000005</v>
      </c>
      <c r="G62470" s="5">
        <v>210288.2751</v>
      </c>
      <c r="H62470" s="5">
        <v>641565.62559999991</v>
      </c>
      <c r="I62470" s="5">
        <v>154645.499423</v>
      </c>
      <c r="J62470" s="5">
        <v>543987.25544687442</v>
      </c>
    </row>
    <row r="62471" spans="1:10" x14ac:dyDescent="0.25">
      <c r="A62471" s="1">
        <v>2022</v>
      </c>
      <c r="B62471" s="1">
        <v>10</v>
      </c>
      <c r="C62471" s="1">
        <v>13</v>
      </c>
      <c r="D62471" s="1">
        <v>16</v>
      </c>
      <c r="E62471" s="1">
        <v>30</v>
      </c>
      <c r="F62471" s="5">
        <v>58146.1008</v>
      </c>
      <c r="G62471" s="5">
        <v>210497.67939999999</v>
      </c>
      <c r="H62471" s="5">
        <v>645569.60879999993</v>
      </c>
      <c r="I62471" s="5">
        <v>154348.006731</v>
      </c>
      <c r="J62471" s="5">
        <v>541721.56171115674</v>
      </c>
    </row>
    <row r="62472" spans="1:10" x14ac:dyDescent="0.25">
      <c r="A62472" s="1">
        <v>2022</v>
      </c>
      <c r="B62472" s="1">
        <v>10</v>
      </c>
      <c r="C62472" s="1">
        <v>13</v>
      </c>
      <c r="D62472" s="1">
        <v>16</v>
      </c>
      <c r="E62472" s="1">
        <v>45</v>
      </c>
      <c r="F62472" s="5">
        <v>64510.466300000007</v>
      </c>
      <c r="G62472" s="5">
        <v>212929.0962</v>
      </c>
      <c r="H62472" s="5">
        <v>645897.7289000001</v>
      </c>
      <c r="I62472" s="5">
        <v>152777.86557299999</v>
      </c>
      <c r="J62472" s="5">
        <v>543459.26395905099</v>
      </c>
    </row>
    <row r="62473" spans="1:10" x14ac:dyDescent="0.25">
      <c r="A62473" s="1">
        <v>2022</v>
      </c>
      <c r="B62473" s="1">
        <v>10</v>
      </c>
      <c r="C62473" s="1">
        <v>13</v>
      </c>
      <c r="D62473" s="1">
        <v>17</v>
      </c>
      <c r="E62473" s="1">
        <v>0</v>
      </c>
      <c r="F62473" s="5">
        <v>53118.403400000003</v>
      </c>
      <c r="G62473" s="5">
        <v>214596.87650000001</v>
      </c>
      <c r="H62473" s="5">
        <v>643485.09509999992</v>
      </c>
      <c r="I62473" s="5">
        <v>151438.922047</v>
      </c>
      <c r="J62473" s="5">
        <v>544795.80669725908</v>
      </c>
    </row>
    <row r="62474" spans="1:10" x14ac:dyDescent="0.25">
      <c r="A62474" s="1">
        <v>2022</v>
      </c>
      <c r="B62474" s="1">
        <v>10</v>
      </c>
      <c r="C62474" s="1">
        <v>13</v>
      </c>
      <c r="D62474" s="1">
        <v>17</v>
      </c>
      <c r="E62474" s="1">
        <v>15</v>
      </c>
      <c r="F62474" s="5">
        <v>46484.678800000002</v>
      </c>
      <c r="G62474" s="5">
        <v>216921.40049999999</v>
      </c>
      <c r="H62474" s="5">
        <v>626163.59280000022</v>
      </c>
      <c r="I62474" s="5">
        <v>146816.71763200001</v>
      </c>
      <c r="J62474" s="5">
        <v>547468.0254209399</v>
      </c>
    </row>
    <row r="62475" spans="1:10" x14ac:dyDescent="0.25">
      <c r="A62475" s="1">
        <v>2022</v>
      </c>
      <c r="B62475" s="1">
        <v>10</v>
      </c>
      <c r="C62475" s="1">
        <v>13</v>
      </c>
      <c r="D62475" s="1">
        <v>17</v>
      </c>
      <c r="E62475" s="1">
        <v>30</v>
      </c>
      <c r="F62475" s="5">
        <v>43336.419099999999</v>
      </c>
      <c r="G62475" s="5">
        <v>217777.69690000001</v>
      </c>
      <c r="H62475" s="5">
        <v>619039.84399999992</v>
      </c>
      <c r="I62475" s="5">
        <v>143607.37828899999</v>
      </c>
      <c r="J62475" s="5">
        <v>552093.67030268221</v>
      </c>
    </row>
    <row r="62476" spans="1:10" x14ac:dyDescent="0.25">
      <c r="A62476" s="1">
        <v>2022</v>
      </c>
      <c r="B62476" s="1">
        <v>10</v>
      </c>
      <c r="C62476" s="1">
        <v>13</v>
      </c>
      <c r="D62476" s="1">
        <v>17</v>
      </c>
      <c r="E62476" s="1">
        <v>45</v>
      </c>
      <c r="F62476" s="5">
        <v>43650.334000000003</v>
      </c>
      <c r="G62476" s="5">
        <v>218401.38630000001</v>
      </c>
      <c r="H62476" s="5">
        <v>609873.23420000006</v>
      </c>
      <c r="I62476" s="5">
        <v>139515.485205</v>
      </c>
      <c r="J62476" s="5">
        <v>563712.31403030152</v>
      </c>
    </row>
    <row r="62477" spans="1:10" x14ac:dyDescent="0.25">
      <c r="A62477" s="1">
        <v>2022</v>
      </c>
      <c r="B62477" s="1">
        <v>10</v>
      </c>
      <c r="C62477" s="1">
        <v>13</v>
      </c>
      <c r="D62477" s="1">
        <v>18</v>
      </c>
      <c r="E62477" s="1">
        <v>0</v>
      </c>
      <c r="F62477" s="5">
        <v>43407.302799999998</v>
      </c>
      <c r="G62477" s="5">
        <v>218248.21049999999</v>
      </c>
      <c r="H62477" s="5">
        <v>603983.25340000005</v>
      </c>
      <c r="I62477" s="5">
        <v>136950.962123</v>
      </c>
      <c r="J62477" s="5">
        <v>575253.39916714316</v>
      </c>
    </row>
    <row r="62478" spans="1:10" x14ac:dyDescent="0.25">
      <c r="A62478" s="1">
        <v>2022</v>
      </c>
      <c r="B62478" s="1">
        <v>10</v>
      </c>
      <c r="C62478" s="1">
        <v>13</v>
      </c>
      <c r="D62478" s="1">
        <v>18</v>
      </c>
      <c r="E62478" s="1">
        <v>15</v>
      </c>
      <c r="F62478" s="5">
        <v>41345.592900000003</v>
      </c>
      <c r="G62478" s="5">
        <v>220814.6808</v>
      </c>
      <c r="H62478" s="5">
        <v>588262.17279999994</v>
      </c>
      <c r="I62478" s="5">
        <v>131699.14843100001</v>
      </c>
      <c r="J62478" s="5">
        <v>589670.19884232071</v>
      </c>
    </row>
    <row r="62479" spans="1:10" x14ac:dyDescent="0.25">
      <c r="A62479" s="1">
        <v>2022</v>
      </c>
      <c r="B62479" s="1">
        <v>10</v>
      </c>
      <c r="C62479" s="1">
        <v>13</v>
      </c>
      <c r="D62479" s="1">
        <v>18</v>
      </c>
      <c r="E62479" s="1">
        <v>30</v>
      </c>
      <c r="F62479" s="5">
        <v>42216.453000000001</v>
      </c>
      <c r="G62479" s="5">
        <v>222692.42499999999</v>
      </c>
      <c r="H62479" s="5">
        <v>584207.56859999988</v>
      </c>
      <c r="I62479" s="5">
        <v>128708.411731</v>
      </c>
      <c r="J62479" s="5">
        <v>609933.08736425976</v>
      </c>
    </row>
    <row r="62480" spans="1:10" x14ac:dyDescent="0.25">
      <c r="A62480" s="1">
        <v>2022</v>
      </c>
      <c r="B62480" s="1">
        <v>10</v>
      </c>
      <c r="C62480" s="1">
        <v>13</v>
      </c>
      <c r="D62480" s="1">
        <v>18</v>
      </c>
      <c r="E62480" s="1">
        <v>45</v>
      </c>
      <c r="F62480" s="5">
        <v>37077.366600000001</v>
      </c>
      <c r="G62480" s="5">
        <v>223219.52489999999</v>
      </c>
      <c r="H62480" s="5">
        <v>578684.4173999998</v>
      </c>
      <c r="I62480" s="5">
        <v>126622.808263</v>
      </c>
      <c r="J62480" s="5">
        <v>635605.86536005221</v>
      </c>
    </row>
    <row r="62481" spans="1:10" x14ac:dyDescent="0.25">
      <c r="A62481" s="1">
        <v>2022</v>
      </c>
      <c r="B62481" s="1">
        <v>10</v>
      </c>
      <c r="C62481" s="1">
        <v>13</v>
      </c>
      <c r="D62481" s="1">
        <v>19</v>
      </c>
      <c r="E62481" s="1">
        <v>0</v>
      </c>
      <c r="F62481" s="5">
        <v>36479.156899999987</v>
      </c>
      <c r="G62481" s="5">
        <v>222836.02919999999</v>
      </c>
      <c r="H62481" s="5">
        <v>572948.17439999979</v>
      </c>
      <c r="I62481" s="5">
        <v>125762.61803899999</v>
      </c>
      <c r="J62481" s="5">
        <v>675555.26786321984</v>
      </c>
    </row>
    <row r="62482" spans="1:10" x14ac:dyDescent="0.25">
      <c r="A62482" s="1">
        <v>2022</v>
      </c>
      <c r="B62482" s="1">
        <v>10</v>
      </c>
      <c r="C62482" s="1">
        <v>13</v>
      </c>
      <c r="D62482" s="1">
        <v>19</v>
      </c>
      <c r="E62482" s="1">
        <v>15</v>
      </c>
      <c r="F62482" s="5">
        <v>35959.425799999997</v>
      </c>
      <c r="G62482" s="5">
        <v>221810.49369999999</v>
      </c>
      <c r="H62482" s="5">
        <v>562571.48879999993</v>
      </c>
      <c r="I62482" s="5">
        <v>125396.98249900001</v>
      </c>
      <c r="J62482" s="5">
        <v>730164.76829115953</v>
      </c>
    </row>
    <row r="62483" spans="1:10" x14ac:dyDescent="0.25">
      <c r="A62483" s="1">
        <v>2022</v>
      </c>
      <c r="B62483" s="1">
        <v>10</v>
      </c>
      <c r="C62483" s="1">
        <v>13</v>
      </c>
      <c r="D62483" s="1">
        <v>19</v>
      </c>
      <c r="E62483" s="1">
        <v>30</v>
      </c>
      <c r="F62483" s="5">
        <v>35770.823499999999</v>
      </c>
      <c r="G62483" s="5">
        <v>223857.8775</v>
      </c>
      <c r="H62483" s="5">
        <v>560456.45239999983</v>
      </c>
      <c r="I62483" s="5">
        <v>124605.13927699999</v>
      </c>
      <c r="J62483" s="5">
        <v>799878.83457665099</v>
      </c>
    </row>
    <row r="62484" spans="1:10" x14ac:dyDescent="0.25">
      <c r="A62484" s="1">
        <v>2022</v>
      </c>
      <c r="B62484" s="1">
        <v>10</v>
      </c>
      <c r="C62484" s="1">
        <v>13</v>
      </c>
      <c r="D62484" s="1">
        <v>19</v>
      </c>
      <c r="E62484" s="1">
        <v>45</v>
      </c>
      <c r="F62484" s="5">
        <v>37759.118299999987</v>
      </c>
      <c r="G62484" s="5">
        <v>220983.12079999989</v>
      </c>
      <c r="H62484" s="5">
        <v>555808.98719999997</v>
      </c>
      <c r="I62484" s="5">
        <v>122896.062895</v>
      </c>
      <c r="J62484" s="5">
        <v>819787.58665439847</v>
      </c>
    </row>
    <row r="62485" spans="1:10" x14ac:dyDescent="0.25">
      <c r="A62485" s="1">
        <v>2022</v>
      </c>
      <c r="B62485" s="1">
        <v>10</v>
      </c>
      <c r="C62485" s="1">
        <v>13</v>
      </c>
      <c r="D62485" s="1">
        <v>20</v>
      </c>
      <c r="E62485" s="1">
        <v>0</v>
      </c>
      <c r="F62485" s="5">
        <v>35145.526000000013</v>
      </c>
      <c r="G62485" s="5">
        <v>222563.68659999999</v>
      </c>
      <c r="H62485" s="5">
        <v>548608.62479999987</v>
      </c>
      <c r="I62485" s="5">
        <v>120602.736081</v>
      </c>
      <c r="J62485" s="5">
        <v>832892.49205190828</v>
      </c>
    </row>
    <row r="62486" spans="1:10" x14ac:dyDescent="0.25">
      <c r="A62486" s="1">
        <v>2022</v>
      </c>
      <c r="B62486" s="1">
        <v>10</v>
      </c>
      <c r="C62486" s="1">
        <v>13</v>
      </c>
      <c r="D62486" s="1">
        <v>20</v>
      </c>
      <c r="E62486" s="1">
        <v>15</v>
      </c>
      <c r="F62486" s="5">
        <v>36883.448399999987</v>
      </c>
      <c r="G62486" s="5">
        <v>221405.78479999999</v>
      </c>
      <c r="H62486" s="5">
        <v>536916.57200000004</v>
      </c>
      <c r="I62486" s="5">
        <v>117150.59587600001</v>
      </c>
      <c r="J62486" s="5">
        <v>824698.04458922893</v>
      </c>
    </row>
    <row r="62487" spans="1:10" x14ac:dyDescent="0.25">
      <c r="A62487" s="1">
        <v>2022</v>
      </c>
      <c r="B62487" s="1">
        <v>10</v>
      </c>
      <c r="C62487" s="1">
        <v>13</v>
      </c>
      <c r="D62487" s="1">
        <v>20</v>
      </c>
      <c r="E62487" s="1">
        <v>30</v>
      </c>
      <c r="F62487" s="5">
        <v>38656.559600000001</v>
      </c>
      <c r="G62487" s="5">
        <v>220210.38860000001</v>
      </c>
      <c r="H62487" s="5">
        <v>530169.07700000005</v>
      </c>
      <c r="I62487" s="5">
        <v>113971.861941</v>
      </c>
      <c r="J62487" s="5">
        <v>802056.28571690456</v>
      </c>
    </row>
    <row r="62488" spans="1:10" x14ac:dyDescent="0.25">
      <c r="A62488" s="1">
        <v>2022</v>
      </c>
      <c r="B62488" s="1">
        <v>10</v>
      </c>
      <c r="C62488" s="1">
        <v>13</v>
      </c>
      <c r="D62488" s="1">
        <v>20</v>
      </c>
      <c r="E62488" s="1">
        <v>45</v>
      </c>
      <c r="F62488" s="5">
        <v>37053.316899999998</v>
      </c>
      <c r="G62488" s="5">
        <v>216825.59250000009</v>
      </c>
      <c r="H62488" s="5">
        <v>525594.0919</v>
      </c>
      <c r="I62488" s="5">
        <v>111334.04188600001</v>
      </c>
      <c r="J62488" s="5">
        <v>778563.8533475931</v>
      </c>
    </row>
    <row r="62489" spans="1:10" x14ac:dyDescent="0.25">
      <c r="A62489" s="1">
        <v>2022</v>
      </c>
      <c r="B62489" s="1">
        <v>10</v>
      </c>
      <c r="C62489" s="1">
        <v>13</v>
      </c>
      <c r="D62489" s="1">
        <v>21</v>
      </c>
      <c r="E62489" s="1">
        <v>0</v>
      </c>
      <c r="F62489" s="5">
        <v>35677.155299999991</v>
      </c>
      <c r="G62489" s="5">
        <v>215608.46280000001</v>
      </c>
      <c r="H62489" s="5">
        <v>520596.44799999997</v>
      </c>
      <c r="I62489" s="5">
        <v>108794.84512100001</v>
      </c>
      <c r="J62489" s="5">
        <v>752250.40685255826</v>
      </c>
    </row>
    <row r="62490" spans="1:10" x14ac:dyDescent="0.25">
      <c r="A62490" s="1">
        <v>2022</v>
      </c>
      <c r="B62490" s="1">
        <v>10</v>
      </c>
      <c r="C62490" s="1">
        <v>13</v>
      </c>
      <c r="D62490" s="1">
        <v>21</v>
      </c>
      <c r="E62490" s="1">
        <v>15</v>
      </c>
      <c r="F62490" s="5">
        <v>35721.7114</v>
      </c>
      <c r="G62490" s="5">
        <v>213935.5779</v>
      </c>
      <c r="H62490" s="5">
        <v>513833.77979999979</v>
      </c>
      <c r="I62490" s="5">
        <v>106227.998016</v>
      </c>
      <c r="J62490" s="5">
        <v>739810.80442529393</v>
      </c>
    </row>
    <row r="62491" spans="1:10" x14ac:dyDescent="0.25">
      <c r="A62491" s="1">
        <v>2022</v>
      </c>
      <c r="B62491" s="1">
        <v>10</v>
      </c>
      <c r="C62491" s="1">
        <v>13</v>
      </c>
      <c r="D62491" s="1">
        <v>21</v>
      </c>
      <c r="E62491" s="1">
        <v>30</v>
      </c>
      <c r="F62491" s="5">
        <v>36877.372700000007</v>
      </c>
      <c r="G62491" s="5">
        <v>215449.2812</v>
      </c>
      <c r="H62491" s="5">
        <v>508178.86090000009</v>
      </c>
      <c r="I62491" s="5">
        <v>103731.14581</v>
      </c>
      <c r="J62491" s="5">
        <v>719254.72366968705</v>
      </c>
    </row>
    <row r="62492" spans="1:10" x14ac:dyDescent="0.25">
      <c r="A62492" s="1">
        <v>2022</v>
      </c>
      <c r="B62492" s="1">
        <v>10</v>
      </c>
      <c r="C62492" s="1">
        <v>13</v>
      </c>
      <c r="D62492" s="1">
        <v>21</v>
      </c>
      <c r="E62492" s="1">
        <v>45</v>
      </c>
      <c r="F62492" s="5">
        <v>36552.319000000003</v>
      </c>
      <c r="G62492" s="5">
        <v>215245.1116</v>
      </c>
      <c r="H62492" s="5">
        <v>500780.09159999999</v>
      </c>
      <c r="I62492" s="5">
        <v>100947.746915</v>
      </c>
      <c r="J62492" s="5">
        <v>701682.7286958039</v>
      </c>
    </row>
    <row r="62493" spans="1:10" x14ac:dyDescent="0.25">
      <c r="A62493" s="1">
        <v>2022</v>
      </c>
      <c r="B62493" s="1">
        <v>10</v>
      </c>
      <c r="C62493" s="1">
        <v>13</v>
      </c>
      <c r="D62493" s="1">
        <v>22</v>
      </c>
      <c r="E62493" s="1">
        <v>0</v>
      </c>
      <c r="F62493" s="5">
        <v>36416.880100000002</v>
      </c>
      <c r="G62493" s="5">
        <v>213436.4958</v>
      </c>
      <c r="H62493" s="5">
        <v>490641.04859999992</v>
      </c>
      <c r="I62493" s="5">
        <v>98067.258638999978</v>
      </c>
      <c r="J62493" s="5">
        <v>673343.11322815309</v>
      </c>
    </row>
    <row r="62494" spans="1:10" x14ac:dyDescent="0.25">
      <c r="A62494" s="1">
        <v>2022</v>
      </c>
      <c r="B62494" s="1">
        <v>10</v>
      </c>
      <c r="C62494" s="1">
        <v>13</v>
      </c>
      <c r="D62494" s="1">
        <v>22</v>
      </c>
      <c r="E62494" s="1">
        <v>15</v>
      </c>
      <c r="F62494" s="5">
        <v>39331.729399999997</v>
      </c>
      <c r="G62494" s="5">
        <v>213008.1018</v>
      </c>
      <c r="H62494" s="5">
        <v>477783.04330000002</v>
      </c>
      <c r="I62494" s="5">
        <v>94473.201770999978</v>
      </c>
      <c r="J62494" s="5">
        <v>649470.85374544212</v>
      </c>
    </row>
    <row r="62495" spans="1:10" x14ac:dyDescent="0.25">
      <c r="A62495" s="1">
        <v>2022</v>
      </c>
      <c r="B62495" s="1">
        <v>10</v>
      </c>
      <c r="C62495" s="1">
        <v>13</v>
      </c>
      <c r="D62495" s="1">
        <v>22</v>
      </c>
      <c r="E62495" s="1">
        <v>30</v>
      </c>
      <c r="F62495" s="5">
        <v>35503.996400000004</v>
      </c>
      <c r="G62495" s="5">
        <v>209441.39790000001</v>
      </c>
      <c r="H62495" s="5">
        <v>472141.71840000001</v>
      </c>
      <c r="I62495" s="5">
        <v>91343.173501000012</v>
      </c>
      <c r="J62495" s="5">
        <v>624178.4068316241</v>
      </c>
    </row>
    <row r="62496" spans="1:10" x14ac:dyDescent="0.25">
      <c r="A62496" s="1">
        <v>2022</v>
      </c>
      <c r="B62496" s="1">
        <v>10</v>
      </c>
      <c r="C62496" s="1">
        <v>13</v>
      </c>
      <c r="D62496" s="1">
        <v>22</v>
      </c>
      <c r="E62496" s="1">
        <v>45</v>
      </c>
      <c r="F62496" s="5">
        <v>37389.256200000003</v>
      </c>
      <c r="G62496" s="5">
        <v>209384.9503</v>
      </c>
      <c r="H62496" s="5">
        <v>465558.25939999998</v>
      </c>
      <c r="I62496" s="5">
        <v>88465.377504000004</v>
      </c>
      <c r="J62496" s="5">
        <v>606199.0798792548</v>
      </c>
    </row>
    <row r="62497" spans="1:10" x14ac:dyDescent="0.25">
      <c r="A62497" s="1">
        <v>2022</v>
      </c>
      <c r="B62497" s="1">
        <v>10</v>
      </c>
      <c r="C62497" s="1">
        <v>13</v>
      </c>
      <c r="D62497" s="1">
        <v>23</v>
      </c>
      <c r="E62497" s="1">
        <v>0</v>
      </c>
      <c r="F62497" s="5">
        <v>36914.333700000003</v>
      </c>
      <c r="G62497" s="5">
        <v>209250.37220000001</v>
      </c>
      <c r="H62497" s="5">
        <v>458834.37969999999</v>
      </c>
      <c r="I62497" s="5">
        <v>85538.144643000036</v>
      </c>
      <c r="J62497" s="5">
        <v>580278.43640654336</v>
      </c>
    </row>
    <row r="62498" spans="1:10" x14ac:dyDescent="0.25">
      <c r="A62498" s="1">
        <v>2022</v>
      </c>
      <c r="B62498" s="1">
        <v>10</v>
      </c>
      <c r="C62498" s="1">
        <v>13</v>
      </c>
      <c r="D62498" s="1">
        <v>23</v>
      </c>
      <c r="E62498" s="1">
        <v>15</v>
      </c>
      <c r="F62498" s="5">
        <v>66127.632700000002</v>
      </c>
      <c r="G62498" s="5">
        <v>207862.18030000001</v>
      </c>
      <c r="H62498" s="5">
        <v>451399.43109999999</v>
      </c>
      <c r="I62498" s="5">
        <v>81383.653225999995</v>
      </c>
      <c r="J62498" s="5">
        <v>566999.18854407198</v>
      </c>
    </row>
    <row r="62499" spans="1:10" x14ac:dyDescent="0.25">
      <c r="A62499" s="1">
        <v>2022</v>
      </c>
      <c r="B62499" s="1">
        <v>10</v>
      </c>
      <c r="C62499" s="1">
        <v>13</v>
      </c>
      <c r="D62499" s="1">
        <v>23</v>
      </c>
      <c r="E62499" s="1">
        <v>30</v>
      </c>
      <c r="F62499" s="5">
        <v>75530.894700000004</v>
      </c>
      <c r="G62499" s="5">
        <v>206269.76130000001</v>
      </c>
      <c r="H62499" s="5">
        <v>444037.1449999999</v>
      </c>
      <c r="I62499" s="5">
        <v>77393.550463999971</v>
      </c>
      <c r="J62499" s="5">
        <v>541283.67718725407</v>
      </c>
    </row>
    <row r="62500" spans="1:10" x14ac:dyDescent="0.25">
      <c r="A62500" s="1">
        <v>2022</v>
      </c>
      <c r="B62500" s="1">
        <v>10</v>
      </c>
      <c r="C62500" s="1">
        <v>13</v>
      </c>
      <c r="D62500" s="1">
        <v>23</v>
      </c>
      <c r="E62500" s="1">
        <v>45</v>
      </c>
      <c r="F62500" s="5">
        <v>81646.1538</v>
      </c>
      <c r="G62500" s="5">
        <v>204481.15919999999</v>
      </c>
      <c r="H62500" s="5">
        <v>436172.20520000003</v>
      </c>
      <c r="I62500" s="5">
        <v>74542.382929999992</v>
      </c>
      <c r="J62500" s="5">
        <v>524144.56335201609</v>
      </c>
    </row>
    <row r="62501" spans="1:10" x14ac:dyDescent="0.25">
      <c r="A62501" s="1">
        <v>2022</v>
      </c>
      <c r="B62501" s="1">
        <v>10</v>
      </c>
      <c r="C62501" s="1">
        <v>13</v>
      </c>
      <c r="D62501" s="1">
        <v>24</v>
      </c>
      <c r="E62501" s="1">
        <v>0</v>
      </c>
      <c r="F62501" s="5">
        <v>73510.702000000005</v>
      </c>
      <c r="G62501" s="5">
        <v>204518.03400000001</v>
      </c>
      <c r="H62501" s="5">
        <v>428431.78610000003</v>
      </c>
      <c r="I62501" s="5">
        <v>72174.131412999996</v>
      </c>
      <c r="J62501" s="5">
        <v>498859.54464190663</v>
      </c>
    </row>
    <row r="62502" spans="1:10" x14ac:dyDescent="0.25">
      <c r="A62502" s="1">
        <v>2022</v>
      </c>
      <c r="B62502" s="1">
        <v>10</v>
      </c>
      <c r="C62502" s="1">
        <v>14</v>
      </c>
      <c r="D62502" s="1">
        <v>0</v>
      </c>
      <c r="E62502" s="1">
        <v>15</v>
      </c>
      <c r="F62502" s="5">
        <v>60305.211399999993</v>
      </c>
      <c r="G62502" s="5">
        <v>207109.7169</v>
      </c>
      <c r="H62502" s="5">
        <v>424278.2795</v>
      </c>
      <c r="I62502" s="5">
        <v>70052.057517000008</v>
      </c>
      <c r="J62502" s="5">
        <v>480804.57379970368</v>
      </c>
    </row>
    <row r="62503" spans="1:10" x14ac:dyDescent="0.25">
      <c r="A62503" s="1">
        <v>2022</v>
      </c>
      <c r="B62503" s="1">
        <v>10</v>
      </c>
      <c r="C62503" s="1">
        <v>14</v>
      </c>
      <c r="D62503" s="1">
        <v>0</v>
      </c>
      <c r="E62503" s="1">
        <v>30</v>
      </c>
      <c r="F62503" s="5">
        <v>64824.8871</v>
      </c>
      <c r="G62503" s="5">
        <v>209517.27489999999</v>
      </c>
      <c r="H62503" s="5">
        <v>423065.14929999987</v>
      </c>
      <c r="I62503" s="5">
        <v>68391.460525000017</v>
      </c>
      <c r="J62503" s="5">
        <v>460248.57608515531</v>
      </c>
    </row>
    <row r="62504" spans="1:10" x14ac:dyDescent="0.25">
      <c r="A62504" s="1">
        <v>2022</v>
      </c>
      <c r="B62504" s="1">
        <v>10</v>
      </c>
      <c r="C62504" s="1">
        <v>14</v>
      </c>
      <c r="D62504" s="1">
        <v>0</v>
      </c>
      <c r="E62504" s="1">
        <v>45</v>
      </c>
      <c r="F62504" s="5">
        <v>64177.122100000008</v>
      </c>
      <c r="G62504" s="5">
        <v>208755.42869999999</v>
      </c>
      <c r="H62504" s="5">
        <v>421707.48190000001</v>
      </c>
      <c r="I62504" s="5">
        <v>67130.114412999988</v>
      </c>
      <c r="J62504" s="5">
        <v>444202.09591283312</v>
      </c>
    </row>
    <row r="62505" spans="1:10" x14ac:dyDescent="0.25">
      <c r="A62505" s="1">
        <v>2022</v>
      </c>
      <c r="B62505" s="1">
        <v>10</v>
      </c>
      <c r="C62505" s="1">
        <v>14</v>
      </c>
      <c r="D62505" s="1">
        <v>1</v>
      </c>
      <c r="E62505" s="1">
        <v>0</v>
      </c>
      <c r="F62505" s="5">
        <v>79599.203300000008</v>
      </c>
      <c r="G62505" s="5">
        <v>209922.34839999999</v>
      </c>
      <c r="H62505" s="5">
        <v>418622.7337000001</v>
      </c>
      <c r="I62505" s="5">
        <v>66166.986367000005</v>
      </c>
      <c r="J62505" s="5">
        <v>430269.10327342548</v>
      </c>
    </row>
    <row r="62506" spans="1:10" x14ac:dyDescent="0.25">
      <c r="A62506" s="1">
        <v>2022</v>
      </c>
      <c r="B62506" s="1">
        <v>10</v>
      </c>
      <c r="C62506" s="1">
        <v>14</v>
      </c>
      <c r="D62506" s="1">
        <v>1</v>
      </c>
      <c r="E62506" s="1">
        <v>15</v>
      </c>
      <c r="F62506" s="5">
        <v>78271.524699999994</v>
      </c>
      <c r="G62506" s="5">
        <v>210040.69810000001</v>
      </c>
      <c r="H62506" s="5">
        <v>415098.16560000012</v>
      </c>
      <c r="I62506" s="5">
        <v>65296.051083999992</v>
      </c>
      <c r="J62506" s="5">
        <v>421431.20169141109</v>
      </c>
    </row>
    <row r="62507" spans="1:10" x14ac:dyDescent="0.25">
      <c r="A62507" s="1">
        <v>2022</v>
      </c>
      <c r="B62507" s="1">
        <v>10</v>
      </c>
      <c r="C62507" s="1">
        <v>14</v>
      </c>
      <c r="D62507" s="1">
        <v>1</v>
      </c>
      <c r="E62507" s="1">
        <v>30</v>
      </c>
      <c r="F62507" s="5">
        <v>62106.500099999997</v>
      </c>
      <c r="G62507" s="5">
        <v>208184.91500000001</v>
      </c>
      <c r="H62507" s="5">
        <v>412261.55979999999</v>
      </c>
      <c r="I62507" s="5">
        <v>64533.754326999981</v>
      </c>
      <c r="J62507" s="5">
        <v>404952.5384649667</v>
      </c>
    </row>
    <row r="62508" spans="1:10" x14ac:dyDescent="0.25">
      <c r="A62508" s="1">
        <v>2022</v>
      </c>
      <c r="B62508" s="1">
        <v>10</v>
      </c>
      <c r="C62508" s="1">
        <v>14</v>
      </c>
      <c r="D62508" s="1">
        <v>1</v>
      </c>
      <c r="E62508" s="1">
        <v>45</v>
      </c>
      <c r="F62508" s="5">
        <v>59680.227600000013</v>
      </c>
      <c r="G62508" s="5">
        <v>206953.92569999999</v>
      </c>
      <c r="H62508" s="5">
        <v>408199.18690000009</v>
      </c>
      <c r="I62508" s="5">
        <v>63711.986909999992</v>
      </c>
      <c r="J62508" s="5">
        <v>396152.07293602091</v>
      </c>
    </row>
    <row r="62509" spans="1:10" x14ac:dyDescent="0.25">
      <c r="A62509" s="1">
        <v>2022</v>
      </c>
      <c r="B62509" s="1">
        <v>10</v>
      </c>
      <c r="C62509" s="1">
        <v>14</v>
      </c>
      <c r="D62509" s="1">
        <v>2</v>
      </c>
      <c r="E62509" s="1">
        <v>0</v>
      </c>
      <c r="F62509" s="5">
        <v>72557.823799999984</v>
      </c>
      <c r="G62509" s="5">
        <v>207403.67970000001</v>
      </c>
      <c r="H62509" s="5">
        <v>404904.77909999993</v>
      </c>
      <c r="I62509" s="5">
        <v>63019.245443999993</v>
      </c>
      <c r="J62509" s="5">
        <v>388852.49619852152</v>
      </c>
    </row>
    <row r="62510" spans="1:10" x14ac:dyDescent="0.25">
      <c r="A62510" s="1">
        <v>2022</v>
      </c>
      <c r="B62510" s="1">
        <v>10</v>
      </c>
      <c r="C62510" s="1">
        <v>14</v>
      </c>
      <c r="D62510" s="1">
        <v>2</v>
      </c>
      <c r="E62510" s="1">
        <v>15</v>
      </c>
      <c r="F62510" s="5">
        <v>83384.543399999995</v>
      </c>
      <c r="G62510" s="5">
        <v>208009.8927</v>
      </c>
      <c r="H62510" s="5">
        <v>403508.99479999999</v>
      </c>
      <c r="I62510" s="5">
        <v>62643.923984000001</v>
      </c>
      <c r="J62510" s="5">
        <v>387472.55170968542</v>
      </c>
    </row>
    <row r="62511" spans="1:10" x14ac:dyDescent="0.25">
      <c r="A62511" s="1">
        <v>2022</v>
      </c>
      <c r="B62511" s="1">
        <v>10</v>
      </c>
      <c r="C62511" s="1">
        <v>14</v>
      </c>
      <c r="D62511" s="1">
        <v>2</v>
      </c>
      <c r="E62511" s="1">
        <v>30</v>
      </c>
      <c r="F62511" s="5">
        <v>79632.340100000001</v>
      </c>
      <c r="G62511" s="5">
        <v>207314.66639999999</v>
      </c>
      <c r="H62511" s="5">
        <v>401969.9311000001</v>
      </c>
      <c r="I62511" s="5">
        <v>62388.605825999999</v>
      </c>
      <c r="J62511" s="5">
        <v>379927.2931118086</v>
      </c>
    </row>
    <row r="62512" spans="1:10" x14ac:dyDescent="0.25">
      <c r="A62512" s="1">
        <v>2022</v>
      </c>
      <c r="B62512" s="1">
        <v>10</v>
      </c>
      <c r="C62512" s="1">
        <v>14</v>
      </c>
      <c r="D62512" s="1">
        <v>2</v>
      </c>
      <c r="E62512" s="1">
        <v>45</v>
      </c>
      <c r="F62512" s="5">
        <v>65556.070999999982</v>
      </c>
      <c r="G62512" s="5">
        <v>209335.57560000001</v>
      </c>
      <c r="H62512" s="5">
        <v>401993.35330000002</v>
      </c>
      <c r="I62512" s="5">
        <v>62261.693860999992</v>
      </c>
      <c r="J62512" s="5">
        <v>374920.35212393862</v>
      </c>
    </row>
    <row r="62513" spans="1:10" x14ac:dyDescent="0.25">
      <c r="A62513" s="1">
        <v>2022</v>
      </c>
      <c r="B62513" s="1">
        <v>10</v>
      </c>
      <c r="C62513" s="1">
        <v>14</v>
      </c>
      <c r="D62513" s="1">
        <v>3</v>
      </c>
      <c r="E62513" s="1">
        <v>0</v>
      </c>
      <c r="F62513" s="5">
        <v>76421.483299999993</v>
      </c>
      <c r="G62513" s="5">
        <v>210266.9566</v>
      </c>
      <c r="H62513" s="5">
        <v>401269.87929999991</v>
      </c>
      <c r="I62513" s="5">
        <v>62121.229729000013</v>
      </c>
      <c r="J62513" s="5">
        <v>372920.0751504057</v>
      </c>
    </row>
    <row r="62514" spans="1:10" x14ac:dyDescent="0.25">
      <c r="A62514" s="1">
        <v>2022</v>
      </c>
      <c r="B62514" s="1">
        <v>10</v>
      </c>
      <c r="C62514" s="1">
        <v>14</v>
      </c>
      <c r="D62514" s="1">
        <v>3</v>
      </c>
      <c r="E62514" s="1">
        <v>15</v>
      </c>
      <c r="F62514" s="5">
        <v>81612.128199999992</v>
      </c>
      <c r="G62514" s="5">
        <v>209306.59160000001</v>
      </c>
      <c r="H62514" s="5">
        <v>399414.14319999999</v>
      </c>
      <c r="I62514" s="5">
        <v>62361.806103000003</v>
      </c>
      <c r="J62514" s="5">
        <v>370791.74393752689</v>
      </c>
    </row>
    <row r="62515" spans="1:10" x14ac:dyDescent="0.25">
      <c r="A62515" s="1">
        <v>2022</v>
      </c>
      <c r="B62515" s="1">
        <v>10</v>
      </c>
      <c r="C62515" s="1">
        <v>14</v>
      </c>
      <c r="D62515" s="1">
        <v>3</v>
      </c>
      <c r="E62515" s="1">
        <v>30</v>
      </c>
      <c r="F62515" s="5">
        <v>68285.590599999996</v>
      </c>
      <c r="G62515" s="5">
        <v>206649.978</v>
      </c>
      <c r="H62515" s="5">
        <v>399056.11219999992</v>
      </c>
      <c r="I62515" s="5">
        <v>62176.063923000009</v>
      </c>
      <c r="J62515" s="5">
        <v>365036.50813038222</v>
      </c>
    </row>
    <row r="62516" spans="1:10" x14ac:dyDescent="0.25">
      <c r="A62516" s="1">
        <v>2022</v>
      </c>
      <c r="B62516" s="1">
        <v>10</v>
      </c>
      <c r="C62516" s="1">
        <v>14</v>
      </c>
      <c r="D62516" s="1">
        <v>3</v>
      </c>
      <c r="E62516" s="1">
        <v>45</v>
      </c>
      <c r="F62516" s="5">
        <v>73631.448499999999</v>
      </c>
      <c r="G62516" s="5">
        <v>207381.27859999999</v>
      </c>
      <c r="H62516" s="5">
        <v>397073.09590000001</v>
      </c>
      <c r="I62516" s="5">
        <v>62198.457077999999</v>
      </c>
      <c r="J62516" s="5">
        <v>364921.4923569056</v>
      </c>
    </row>
    <row r="62517" spans="1:10" x14ac:dyDescent="0.25">
      <c r="A62517" s="1">
        <v>2022</v>
      </c>
      <c r="B62517" s="1">
        <v>10</v>
      </c>
      <c r="C62517" s="1">
        <v>14</v>
      </c>
      <c r="D62517" s="1">
        <v>4</v>
      </c>
      <c r="E62517" s="1">
        <v>0</v>
      </c>
      <c r="F62517" s="5">
        <v>53716.590300000003</v>
      </c>
      <c r="G62517" s="5">
        <v>207078.98360000001</v>
      </c>
      <c r="H62517" s="5">
        <v>396036.65990000009</v>
      </c>
      <c r="I62517" s="5">
        <v>62255.798277999987</v>
      </c>
      <c r="J62517" s="5">
        <v>359312.12711484148</v>
      </c>
    </row>
    <row r="62518" spans="1:10" x14ac:dyDescent="0.25">
      <c r="A62518" s="1">
        <v>2022</v>
      </c>
      <c r="B62518" s="1">
        <v>10</v>
      </c>
      <c r="C62518" s="1">
        <v>14</v>
      </c>
      <c r="D62518" s="1">
        <v>4</v>
      </c>
      <c r="E62518" s="1">
        <v>15</v>
      </c>
      <c r="F62518" s="5">
        <v>82317.296099999992</v>
      </c>
      <c r="G62518" s="5">
        <v>208003.93429999999</v>
      </c>
      <c r="H62518" s="5">
        <v>396387.43469999998</v>
      </c>
      <c r="I62518" s="5">
        <v>62780.33177300002</v>
      </c>
      <c r="J62518" s="5">
        <v>365600.75269463548</v>
      </c>
    </row>
    <row r="62519" spans="1:10" x14ac:dyDescent="0.25">
      <c r="A62519" s="1">
        <v>2022</v>
      </c>
      <c r="B62519" s="1">
        <v>10</v>
      </c>
      <c r="C62519" s="1">
        <v>14</v>
      </c>
      <c r="D62519" s="1">
        <v>4</v>
      </c>
      <c r="E62519" s="1">
        <v>30</v>
      </c>
      <c r="F62519" s="5">
        <v>76949.409899999984</v>
      </c>
      <c r="G62519" s="5">
        <v>205588.0404</v>
      </c>
      <c r="H62519" s="5">
        <v>395670.93859999988</v>
      </c>
      <c r="I62519" s="5">
        <v>62963.336751999988</v>
      </c>
      <c r="J62519" s="5">
        <v>363507.92643112538</v>
      </c>
    </row>
    <row r="62520" spans="1:10" x14ac:dyDescent="0.25">
      <c r="A62520" s="1">
        <v>2022</v>
      </c>
      <c r="B62520" s="1">
        <v>10</v>
      </c>
      <c r="C62520" s="1">
        <v>14</v>
      </c>
      <c r="D62520" s="1">
        <v>4</v>
      </c>
      <c r="E62520" s="1">
        <v>45</v>
      </c>
      <c r="F62520" s="5">
        <v>67338.614799999996</v>
      </c>
      <c r="G62520" s="5">
        <v>208017.90890000001</v>
      </c>
      <c r="H62520" s="5">
        <v>394882.70380000002</v>
      </c>
      <c r="I62520" s="5">
        <v>63007.147437999993</v>
      </c>
      <c r="J62520" s="5">
        <v>361336.62565318908</v>
      </c>
    </row>
    <row r="62521" spans="1:10" x14ac:dyDescent="0.25">
      <c r="A62521" s="1">
        <v>2022</v>
      </c>
      <c r="B62521" s="1">
        <v>10</v>
      </c>
      <c r="C62521" s="1">
        <v>14</v>
      </c>
      <c r="D62521" s="1">
        <v>5</v>
      </c>
      <c r="E62521" s="1">
        <v>0</v>
      </c>
      <c r="F62521" s="5">
        <v>72299.351799999989</v>
      </c>
      <c r="G62521" s="5">
        <v>206860.81839999999</v>
      </c>
      <c r="H62521" s="5">
        <v>396220.96399999992</v>
      </c>
      <c r="I62521" s="5">
        <v>63340.839380000012</v>
      </c>
      <c r="J62521" s="5">
        <v>363217.2401400907</v>
      </c>
    </row>
    <row r="62522" spans="1:10" x14ac:dyDescent="0.25">
      <c r="A62522" s="1">
        <v>2022</v>
      </c>
      <c r="B62522" s="1">
        <v>10</v>
      </c>
      <c r="C62522" s="1">
        <v>14</v>
      </c>
      <c r="D62522" s="1">
        <v>5</v>
      </c>
      <c r="E62522" s="1">
        <v>15</v>
      </c>
      <c r="F62522" s="5">
        <v>79790.085200000001</v>
      </c>
      <c r="G62522" s="5">
        <v>207605.82500000001</v>
      </c>
      <c r="H62522" s="5">
        <v>401784.50439999992</v>
      </c>
      <c r="I62522" s="5">
        <v>64125.896282999987</v>
      </c>
      <c r="J62522" s="5">
        <v>366869.53517313418</v>
      </c>
    </row>
    <row r="62523" spans="1:10" x14ac:dyDescent="0.25">
      <c r="A62523" s="1">
        <v>2022</v>
      </c>
      <c r="B62523" s="1">
        <v>10</v>
      </c>
      <c r="C62523" s="1">
        <v>14</v>
      </c>
      <c r="D62523" s="1">
        <v>5</v>
      </c>
      <c r="E62523" s="1">
        <v>30</v>
      </c>
      <c r="F62523" s="5">
        <v>69763.278699999995</v>
      </c>
      <c r="G62523" s="5">
        <v>207083.2978</v>
      </c>
      <c r="H62523" s="5">
        <v>404545.09439999989</v>
      </c>
      <c r="I62523" s="5">
        <v>64971.911920999999</v>
      </c>
      <c r="J62523" s="5">
        <v>367128.6910633978</v>
      </c>
    </row>
    <row r="62524" spans="1:10" x14ac:dyDescent="0.25">
      <c r="A62524" s="1">
        <v>2022</v>
      </c>
      <c r="B62524" s="1">
        <v>10</v>
      </c>
      <c r="C62524" s="1">
        <v>14</v>
      </c>
      <c r="D62524" s="1">
        <v>5</v>
      </c>
      <c r="E62524" s="1">
        <v>45</v>
      </c>
      <c r="F62524" s="5">
        <v>75783.413899999985</v>
      </c>
      <c r="G62524" s="5">
        <v>207179.4368</v>
      </c>
      <c r="H62524" s="5">
        <v>408297.09340000001</v>
      </c>
      <c r="I62524" s="5">
        <v>65667.365216999999</v>
      </c>
      <c r="J62524" s="5">
        <v>372805.93330768408</v>
      </c>
    </row>
    <row r="62525" spans="1:10" x14ac:dyDescent="0.25">
      <c r="A62525" s="1">
        <v>2022</v>
      </c>
      <c r="B62525" s="1">
        <v>10</v>
      </c>
      <c r="C62525" s="1">
        <v>14</v>
      </c>
      <c r="D62525" s="1">
        <v>6</v>
      </c>
      <c r="E62525" s="1">
        <v>0</v>
      </c>
      <c r="F62525" s="5">
        <v>73119.726799999989</v>
      </c>
      <c r="G62525" s="5">
        <v>209336.1182</v>
      </c>
      <c r="H62525" s="5">
        <v>414254.44400000008</v>
      </c>
      <c r="I62525" s="5">
        <v>67048.086314000015</v>
      </c>
      <c r="J62525" s="5">
        <v>380742.26174551051</v>
      </c>
    </row>
    <row r="62526" spans="1:10" x14ac:dyDescent="0.25">
      <c r="A62526" s="1">
        <v>2022</v>
      </c>
      <c r="B62526" s="1">
        <v>10</v>
      </c>
      <c r="C62526" s="1">
        <v>14</v>
      </c>
      <c r="D62526" s="1">
        <v>6</v>
      </c>
      <c r="E62526" s="1">
        <v>15</v>
      </c>
      <c r="F62526" s="5">
        <v>83332.14409999999</v>
      </c>
      <c r="G62526" s="5">
        <v>209979.59890000001</v>
      </c>
      <c r="H62526" s="5">
        <v>434431.59600000002</v>
      </c>
      <c r="I62526" s="5">
        <v>70425.776344999977</v>
      </c>
      <c r="J62526" s="5">
        <v>393660.75248853711</v>
      </c>
    </row>
    <row r="62527" spans="1:10" x14ac:dyDescent="0.25">
      <c r="A62527" s="1">
        <v>2022</v>
      </c>
      <c r="B62527" s="1">
        <v>10</v>
      </c>
      <c r="C62527" s="1">
        <v>14</v>
      </c>
      <c r="D62527" s="1">
        <v>6</v>
      </c>
      <c r="E62527" s="1">
        <v>30</v>
      </c>
      <c r="F62527" s="5">
        <v>67778.687299999991</v>
      </c>
      <c r="G62527" s="5">
        <v>210157.77859999999</v>
      </c>
      <c r="H62527" s="5">
        <v>447476.41330000001</v>
      </c>
      <c r="I62527" s="5">
        <v>72489.514461000013</v>
      </c>
      <c r="J62527" s="5">
        <v>405899.84796159342</v>
      </c>
    </row>
    <row r="62528" spans="1:10" x14ac:dyDescent="0.25">
      <c r="A62528" s="1">
        <v>2022</v>
      </c>
      <c r="B62528" s="1">
        <v>10</v>
      </c>
      <c r="C62528" s="1">
        <v>14</v>
      </c>
      <c r="D62528" s="1">
        <v>6</v>
      </c>
      <c r="E62528" s="1">
        <v>45</v>
      </c>
      <c r="F62528" s="5">
        <v>62736.292999999998</v>
      </c>
      <c r="G62528" s="5">
        <v>213540.8976</v>
      </c>
      <c r="H62528" s="5">
        <v>458098.04650000011</v>
      </c>
      <c r="I62528" s="5">
        <v>75041.913556</v>
      </c>
      <c r="J62528" s="5">
        <v>420873.30200932542</v>
      </c>
    </row>
    <row r="62529" spans="1:10" x14ac:dyDescent="0.25">
      <c r="A62529" s="1">
        <v>2022</v>
      </c>
      <c r="B62529" s="1">
        <v>10</v>
      </c>
      <c r="C62529" s="1">
        <v>14</v>
      </c>
      <c r="D62529" s="1">
        <v>7</v>
      </c>
      <c r="E62529" s="1">
        <v>0</v>
      </c>
      <c r="F62529" s="5">
        <v>85128.370500000005</v>
      </c>
      <c r="G62529" s="5">
        <v>214222.6778</v>
      </c>
      <c r="H62529" s="5">
        <v>469066.86650000018</v>
      </c>
      <c r="I62529" s="5">
        <v>78629.54225899998</v>
      </c>
      <c r="J62529" s="5">
        <v>450071.2450340772</v>
      </c>
    </row>
    <row r="62530" spans="1:10" x14ac:dyDescent="0.25">
      <c r="A62530" s="1">
        <v>2022</v>
      </c>
      <c r="B62530" s="1">
        <v>10</v>
      </c>
      <c r="C62530" s="1">
        <v>14</v>
      </c>
      <c r="D62530" s="1">
        <v>7</v>
      </c>
      <c r="E62530" s="1">
        <v>15</v>
      </c>
      <c r="F62530" s="5">
        <v>74029.420500000007</v>
      </c>
      <c r="G62530" s="5">
        <v>213530.61900000001</v>
      </c>
      <c r="H62530" s="5">
        <v>492301.84610000002</v>
      </c>
      <c r="I62530" s="5">
        <v>84985.678247000003</v>
      </c>
      <c r="J62530" s="5">
        <v>473026.60968547268</v>
      </c>
    </row>
    <row r="62531" spans="1:10" x14ac:dyDescent="0.25">
      <c r="A62531" s="1">
        <v>2022</v>
      </c>
      <c r="B62531" s="1">
        <v>10</v>
      </c>
      <c r="C62531" s="1">
        <v>14</v>
      </c>
      <c r="D62531" s="1">
        <v>7</v>
      </c>
      <c r="E62531" s="1">
        <v>30</v>
      </c>
      <c r="F62531" s="5">
        <v>75496.46550000002</v>
      </c>
      <c r="G62531" s="5">
        <v>214528.50390000001</v>
      </c>
      <c r="H62531" s="5">
        <v>509222.88500000001</v>
      </c>
      <c r="I62531" s="5">
        <v>89194.789928999991</v>
      </c>
      <c r="J62531" s="5">
        <v>480582.57169047999</v>
      </c>
    </row>
    <row r="62532" spans="1:10" x14ac:dyDescent="0.25">
      <c r="A62532" s="1">
        <v>2022</v>
      </c>
      <c r="B62532" s="1">
        <v>10</v>
      </c>
      <c r="C62532" s="1">
        <v>14</v>
      </c>
      <c r="D62532" s="1">
        <v>7</v>
      </c>
      <c r="E62532" s="1">
        <v>45</v>
      </c>
      <c r="F62532" s="5">
        <v>66699.51460000001</v>
      </c>
      <c r="G62532" s="5">
        <v>213604.67559999999</v>
      </c>
      <c r="H62532" s="5">
        <v>524857.99159999983</v>
      </c>
      <c r="I62532" s="5">
        <v>95197.063471999994</v>
      </c>
      <c r="J62532" s="5">
        <v>488144.31470289762</v>
      </c>
    </row>
    <row r="62533" spans="1:10" x14ac:dyDescent="0.25">
      <c r="A62533" s="1">
        <v>2022</v>
      </c>
      <c r="B62533" s="1">
        <v>10</v>
      </c>
      <c r="C62533" s="1">
        <v>14</v>
      </c>
      <c r="D62533" s="1">
        <v>8</v>
      </c>
      <c r="E62533" s="1">
        <v>0</v>
      </c>
      <c r="F62533" s="5">
        <v>80435.050999999992</v>
      </c>
      <c r="G62533" s="5">
        <v>214352.33230000001</v>
      </c>
      <c r="H62533" s="5">
        <v>542902.5371999999</v>
      </c>
      <c r="I62533" s="5">
        <v>102369.023015</v>
      </c>
      <c r="J62533" s="5">
        <v>506099.3677327336</v>
      </c>
    </row>
    <row r="62534" spans="1:10" x14ac:dyDescent="0.25">
      <c r="A62534" s="1">
        <v>2022</v>
      </c>
      <c r="B62534" s="1">
        <v>10</v>
      </c>
      <c r="C62534" s="1">
        <v>14</v>
      </c>
      <c r="D62534" s="1">
        <v>8</v>
      </c>
      <c r="E62534" s="1">
        <v>15</v>
      </c>
      <c r="F62534" s="5">
        <v>82255.756099999999</v>
      </c>
      <c r="G62534" s="5">
        <v>213902.66469999999</v>
      </c>
      <c r="H62534" s="5">
        <v>593635.72029999981</v>
      </c>
      <c r="I62534" s="5">
        <v>117084.56276099999</v>
      </c>
      <c r="J62534" s="5">
        <v>520972.40413856762</v>
      </c>
    </row>
    <row r="62535" spans="1:10" x14ac:dyDescent="0.25">
      <c r="A62535" s="1">
        <v>2022</v>
      </c>
      <c r="B62535" s="1">
        <v>10</v>
      </c>
      <c r="C62535" s="1">
        <v>14</v>
      </c>
      <c r="D62535" s="1">
        <v>8</v>
      </c>
      <c r="E62535" s="1">
        <v>30</v>
      </c>
      <c r="F62535" s="5">
        <v>67354.938000000009</v>
      </c>
      <c r="G62535" s="5">
        <v>215782.51699999999</v>
      </c>
      <c r="H62535" s="5">
        <v>619593.95629999996</v>
      </c>
      <c r="I62535" s="5">
        <v>126486.716437</v>
      </c>
      <c r="J62535" s="5">
        <v>536506.70798557624</v>
      </c>
    </row>
    <row r="62536" spans="1:10" x14ac:dyDescent="0.25">
      <c r="A62536" s="1">
        <v>2022</v>
      </c>
      <c r="B62536" s="1">
        <v>10</v>
      </c>
      <c r="C62536" s="1">
        <v>14</v>
      </c>
      <c r="D62536" s="1">
        <v>8</v>
      </c>
      <c r="E62536" s="1">
        <v>45</v>
      </c>
      <c r="F62536" s="5">
        <v>72833.254399999991</v>
      </c>
      <c r="G62536" s="5">
        <v>214759.16399999999</v>
      </c>
      <c r="H62536" s="5">
        <v>635891.20990000025</v>
      </c>
      <c r="I62536" s="5">
        <v>135122.13527</v>
      </c>
      <c r="J62536" s="5">
        <v>539778.08110738173</v>
      </c>
    </row>
    <row r="62537" spans="1:10" x14ac:dyDescent="0.25">
      <c r="A62537" s="1">
        <v>2022</v>
      </c>
      <c r="B62537" s="1">
        <v>10</v>
      </c>
      <c r="C62537" s="1">
        <v>14</v>
      </c>
      <c r="D62537" s="1">
        <v>9</v>
      </c>
      <c r="E62537" s="1">
        <v>0</v>
      </c>
      <c r="F62537" s="5">
        <v>86756.886499999993</v>
      </c>
      <c r="G62537" s="5">
        <v>213236.71049999999</v>
      </c>
      <c r="H62537" s="5">
        <v>645475.23819999991</v>
      </c>
      <c r="I62537" s="5">
        <v>140574.84723000001</v>
      </c>
      <c r="J62537" s="5">
        <v>553314.10576579114</v>
      </c>
    </row>
    <row r="62538" spans="1:10" x14ac:dyDescent="0.25">
      <c r="A62538" s="1">
        <v>2022</v>
      </c>
      <c r="B62538" s="1">
        <v>10</v>
      </c>
      <c r="C62538" s="1">
        <v>14</v>
      </c>
      <c r="D62538" s="1">
        <v>9</v>
      </c>
      <c r="E62538" s="1">
        <v>15</v>
      </c>
      <c r="F62538" s="5">
        <v>73376.022800000006</v>
      </c>
      <c r="G62538" s="5">
        <v>209550.39309999999</v>
      </c>
      <c r="H62538" s="5">
        <v>646284.3600000001</v>
      </c>
      <c r="I62538" s="5">
        <v>147254.52426400001</v>
      </c>
      <c r="J62538" s="5">
        <v>556793.57411035348</v>
      </c>
    </row>
    <row r="62539" spans="1:10" x14ac:dyDescent="0.25">
      <c r="A62539" s="1">
        <v>2022</v>
      </c>
      <c r="B62539" s="1">
        <v>10</v>
      </c>
      <c r="C62539" s="1">
        <v>14</v>
      </c>
      <c r="D62539" s="1">
        <v>9</v>
      </c>
      <c r="E62539" s="1">
        <v>30</v>
      </c>
      <c r="F62539" s="5">
        <v>79612.857699999993</v>
      </c>
      <c r="G62539" s="5">
        <v>208452.10590000011</v>
      </c>
      <c r="H62539" s="5">
        <v>646116.87970000005</v>
      </c>
      <c r="I62539" s="5">
        <v>151794.540247</v>
      </c>
      <c r="J62539" s="5">
        <v>568139.66035442229</v>
      </c>
    </row>
    <row r="62540" spans="1:10" x14ac:dyDescent="0.25">
      <c r="A62540" s="1">
        <v>2022</v>
      </c>
      <c r="B62540" s="1">
        <v>10</v>
      </c>
      <c r="C62540" s="1">
        <v>14</v>
      </c>
      <c r="D62540" s="1">
        <v>9</v>
      </c>
      <c r="E62540" s="1">
        <v>45</v>
      </c>
      <c r="F62540" s="5">
        <v>76326.218699999998</v>
      </c>
      <c r="G62540" s="5">
        <v>203910.1526</v>
      </c>
      <c r="H62540" s="5">
        <v>642426.2616000002</v>
      </c>
      <c r="I62540" s="5">
        <v>153966.43982100009</v>
      </c>
      <c r="J62540" s="5">
        <v>568709.54097645881</v>
      </c>
    </row>
    <row r="62541" spans="1:10" x14ac:dyDescent="0.25">
      <c r="A62541" s="1">
        <v>2022</v>
      </c>
      <c r="B62541" s="1">
        <v>10</v>
      </c>
      <c r="C62541" s="1">
        <v>14</v>
      </c>
      <c r="D62541" s="1">
        <v>10</v>
      </c>
      <c r="E62541" s="1">
        <v>0</v>
      </c>
      <c r="F62541" s="5">
        <v>89420.092000000004</v>
      </c>
      <c r="G62541" s="5">
        <v>206589.32699999999</v>
      </c>
      <c r="H62541" s="5">
        <v>638977.43519999995</v>
      </c>
      <c r="I62541" s="5">
        <v>155917.246572</v>
      </c>
      <c r="J62541" s="5">
        <v>573550.20884629921</v>
      </c>
    </row>
    <row r="62542" spans="1:10" x14ac:dyDescent="0.25">
      <c r="A62542" s="1">
        <v>2022</v>
      </c>
      <c r="B62542" s="1">
        <v>10</v>
      </c>
      <c r="C62542" s="1">
        <v>14</v>
      </c>
      <c r="D62542" s="1">
        <v>10</v>
      </c>
      <c r="E62542" s="1">
        <v>15</v>
      </c>
      <c r="F62542" s="5">
        <v>66046.859100000001</v>
      </c>
      <c r="G62542" s="5">
        <v>205454.82800000001</v>
      </c>
      <c r="H62542" s="5">
        <v>625475.9362</v>
      </c>
      <c r="I62542" s="5">
        <v>155798.453825</v>
      </c>
      <c r="J62542" s="5">
        <v>571300.7819377816</v>
      </c>
    </row>
    <row r="62543" spans="1:10" x14ac:dyDescent="0.25">
      <c r="A62543" s="1">
        <v>2022</v>
      </c>
      <c r="B62543" s="1">
        <v>10</v>
      </c>
      <c r="C62543" s="1">
        <v>14</v>
      </c>
      <c r="D62543" s="1">
        <v>10</v>
      </c>
      <c r="E62543" s="1">
        <v>30</v>
      </c>
      <c r="F62543" s="5">
        <v>51965.169900000001</v>
      </c>
      <c r="G62543" s="5">
        <v>204405.05420000001</v>
      </c>
      <c r="H62543" s="5">
        <v>628635.64760000037</v>
      </c>
      <c r="I62543" s="5">
        <v>158092.37963700001</v>
      </c>
      <c r="J62543" s="5">
        <v>572664.81205220858</v>
      </c>
    </row>
    <row r="62544" spans="1:10" x14ac:dyDescent="0.25">
      <c r="A62544" s="1">
        <v>2022</v>
      </c>
      <c r="B62544" s="1">
        <v>10</v>
      </c>
      <c r="C62544" s="1">
        <v>14</v>
      </c>
      <c r="D62544" s="1">
        <v>10</v>
      </c>
      <c r="E62544" s="1">
        <v>45</v>
      </c>
      <c r="F62544" s="5">
        <v>60641.735800000002</v>
      </c>
      <c r="G62544" s="5">
        <v>200832.35879999999</v>
      </c>
      <c r="H62544" s="5">
        <v>628848.63379999984</v>
      </c>
      <c r="I62544" s="5">
        <v>159209.19553500001</v>
      </c>
      <c r="J62544" s="5">
        <v>577116.87811912317</v>
      </c>
    </row>
    <row r="62545" spans="1:10" x14ac:dyDescent="0.25">
      <c r="A62545" s="1">
        <v>2022</v>
      </c>
      <c r="B62545" s="1">
        <v>10</v>
      </c>
      <c r="C62545" s="1">
        <v>14</v>
      </c>
      <c r="D62545" s="1">
        <v>11</v>
      </c>
      <c r="E62545" s="1">
        <v>0</v>
      </c>
      <c r="F62545" s="5">
        <v>56924.510199999997</v>
      </c>
      <c r="G62545" s="5">
        <v>202621.70850000001</v>
      </c>
      <c r="H62545" s="5">
        <v>629161.26559999993</v>
      </c>
      <c r="I62545" s="5">
        <v>160122.45816899999</v>
      </c>
      <c r="J62545" s="5">
        <v>581283.1531276491</v>
      </c>
    </row>
    <row r="62546" spans="1:10" x14ac:dyDescent="0.25">
      <c r="A62546" s="1">
        <v>2022</v>
      </c>
      <c r="B62546" s="1">
        <v>10</v>
      </c>
      <c r="C62546" s="1">
        <v>14</v>
      </c>
      <c r="D62546" s="1">
        <v>11</v>
      </c>
      <c r="E62546" s="1">
        <v>15</v>
      </c>
      <c r="F62546" s="5">
        <v>59750.169000000002</v>
      </c>
      <c r="G62546" s="5">
        <v>201547.64009999999</v>
      </c>
      <c r="H62546" s="5">
        <v>625361.44809999969</v>
      </c>
      <c r="I62546" s="5">
        <v>160832.05213900001</v>
      </c>
      <c r="J62546" s="5">
        <v>586321.27304427105</v>
      </c>
    </row>
    <row r="62547" spans="1:10" x14ac:dyDescent="0.25">
      <c r="A62547" s="1">
        <v>2022</v>
      </c>
      <c r="B62547" s="1">
        <v>10</v>
      </c>
      <c r="C62547" s="1">
        <v>14</v>
      </c>
      <c r="D62547" s="1">
        <v>11</v>
      </c>
      <c r="E62547" s="1">
        <v>30</v>
      </c>
      <c r="F62547" s="5">
        <v>58981.192600000002</v>
      </c>
      <c r="G62547" s="5">
        <v>202276.6917</v>
      </c>
      <c r="H62547" s="5">
        <v>622826.12239999976</v>
      </c>
      <c r="I62547" s="5">
        <v>161036.666738</v>
      </c>
      <c r="J62547" s="5">
        <v>594304.263337043</v>
      </c>
    </row>
    <row r="62548" spans="1:10" x14ac:dyDescent="0.25">
      <c r="A62548" s="1">
        <v>2022</v>
      </c>
      <c r="B62548" s="1">
        <v>10</v>
      </c>
      <c r="C62548" s="1">
        <v>14</v>
      </c>
      <c r="D62548" s="1">
        <v>11</v>
      </c>
      <c r="E62548" s="1">
        <v>45</v>
      </c>
      <c r="F62548" s="5">
        <v>53023.905699999988</v>
      </c>
      <c r="G62548" s="5">
        <v>199643.8112</v>
      </c>
      <c r="H62548" s="5">
        <v>622231.62760000001</v>
      </c>
      <c r="I62548" s="5">
        <v>161199.34931799999</v>
      </c>
      <c r="J62548" s="5">
        <v>601693.69447903975</v>
      </c>
    </row>
    <row r="62549" spans="1:10" x14ac:dyDescent="0.25">
      <c r="A62549" s="1">
        <v>2022</v>
      </c>
      <c r="B62549" s="1">
        <v>10</v>
      </c>
      <c r="C62549" s="1">
        <v>14</v>
      </c>
      <c r="D62549" s="1">
        <v>12</v>
      </c>
      <c r="E62549" s="1">
        <v>0</v>
      </c>
      <c r="F62549" s="5">
        <v>58113.941199999987</v>
      </c>
      <c r="G62549" s="5">
        <v>201198.75889999999</v>
      </c>
      <c r="H62549" s="5">
        <v>616397.41250000009</v>
      </c>
      <c r="I62549" s="5">
        <v>160931.099105</v>
      </c>
      <c r="J62549" s="5">
        <v>612063.160321926</v>
      </c>
    </row>
    <row r="62550" spans="1:10" x14ac:dyDescent="0.25">
      <c r="A62550" s="1">
        <v>2022</v>
      </c>
      <c r="B62550" s="1">
        <v>10</v>
      </c>
      <c r="C62550" s="1">
        <v>14</v>
      </c>
      <c r="D62550" s="1">
        <v>12</v>
      </c>
      <c r="E62550" s="1">
        <v>15</v>
      </c>
      <c r="F62550" s="5">
        <v>57375.359299999996</v>
      </c>
      <c r="G62550" s="5">
        <v>198915.8916</v>
      </c>
      <c r="H62550" s="5">
        <v>593471.11060000001</v>
      </c>
      <c r="I62550" s="5">
        <v>158238.25778300001</v>
      </c>
      <c r="J62550" s="5">
        <v>620561.22579216096</v>
      </c>
    </row>
    <row r="62551" spans="1:10" x14ac:dyDescent="0.25">
      <c r="A62551" s="1">
        <v>2022</v>
      </c>
      <c r="B62551" s="1">
        <v>10</v>
      </c>
      <c r="C62551" s="1">
        <v>14</v>
      </c>
      <c r="D62551" s="1">
        <v>12</v>
      </c>
      <c r="E62551" s="1">
        <v>30</v>
      </c>
      <c r="F62551" s="5">
        <v>55957.812000000013</v>
      </c>
      <c r="G62551" s="5">
        <v>203239.522</v>
      </c>
      <c r="H62551" s="5">
        <v>583265.99029999983</v>
      </c>
      <c r="I62551" s="5">
        <v>155647.55232700001</v>
      </c>
      <c r="J62551" s="5">
        <v>621881.27442926669</v>
      </c>
    </row>
    <row r="62552" spans="1:10" x14ac:dyDescent="0.25">
      <c r="A62552" s="1">
        <v>2022</v>
      </c>
      <c r="B62552" s="1">
        <v>10</v>
      </c>
      <c r="C62552" s="1">
        <v>14</v>
      </c>
      <c r="D62552" s="1">
        <v>12</v>
      </c>
      <c r="E62552" s="1">
        <v>45</v>
      </c>
      <c r="F62552" s="5">
        <v>58611.909200000002</v>
      </c>
      <c r="G62552" s="5">
        <v>204538.73749999999</v>
      </c>
      <c r="H62552" s="5">
        <v>564821.79679999989</v>
      </c>
      <c r="I62552" s="5">
        <v>150155.07928800001</v>
      </c>
      <c r="J62552" s="5">
        <v>619893.47492103011</v>
      </c>
    </row>
    <row r="62553" spans="1:10" x14ac:dyDescent="0.25">
      <c r="A62553" s="1">
        <v>2022</v>
      </c>
      <c r="B62553" s="1">
        <v>10</v>
      </c>
      <c r="C62553" s="1">
        <v>14</v>
      </c>
      <c r="D62553" s="1">
        <v>13</v>
      </c>
      <c r="E62553" s="1">
        <v>0</v>
      </c>
      <c r="F62553" s="5">
        <v>52976.635900000001</v>
      </c>
      <c r="G62553" s="5">
        <v>203888.3211</v>
      </c>
      <c r="H62553" s="5">
        <v>558752.42989999999</v>
      </c>
      <c r="I62553" s="5">
        <v>147495.305055</v>
      </c>
      <c r="J62553" s="5">
        <v>609026.6899338268</v>
      </c>
    </row>
    <row r="62554" spans="1:10" x14ac:dyDescent="0.25">
      <c r="A62554" s="1">
        <v>2022</v>
      </c>
      <c r="B62554" s="1">
        <v>10</v>
      </c>
      <c r="C62554" s="1">
        <v>14</v>
      </c>
      <c r="D62554" s="1">
        <v>13</v>
      </c>
      <c r="E62554" s="1">
        <v>15</v>
      </c>
      <c r="F62554" s="5">
        <v>57067.651999999987</v>
      </c>
      <c r="G62554" s="5">
        <v>201737.1642</v>
      </c>
      <c r="H62554" s="5">
        <v>564225.59919999994</v>
      </c>
      <c r="I62554" s="5">
        <v>146666.13892500001</v>
      </c>
      <c r="J62554" s="5">
        <v>600571.73933549132</v>
      </c>
    </row>
    <row r="62555" spans="1:10" x14ac:dyDescent="0.25">
      <c r="A62555" s="1">
        <v>2022</v>
      </c>
      <c r="B62555" s="1">
        <v>10</v>
      </c>
      <c r="C62555" s="1">
        <v>14</v>
      </c>
      <c r="D62555" s="1">
        <v>13</v>
      </c>
      <c r="E62555" s="1">
        <v>30</v>
      </c>
      <c r="F62555" s="5">
        <v>55138.596299999997</v>
      </c>
      <c r="G62555" s="5">
        <v>203048.0484</v>
      </c>
      <c r="H62555" s="5">
        <v>572812.25459999987</v>
      </c>
      <c r="I62555" s="5">
        <v>146396.187103</v>
      </c>
      <c r="J62555" s="5">
        <v>589946.54823145142</v>
      </c>
    </row>
    <row r="62556" spans="1:10" x14ac:dyDescent="0.25">
      <c r="A62556" s="1">
        <v>2022</v>
      </c>
      <c r="B62556" s="1">
        <v>10</v>
      </c>
      <c r="C62556" s="1">
        <v>14</v>
      </c>
      <c r="D62556" s="1">
        <v>13</v>
      </c>
      <c r="E62556" s="1">
        <v>45</v>
      </c>
      <c r="F62556" s="5">
        <v>52519.940399999999</v>
      </c>
      <c r="G62556" s="5">
        <v>205051.26509999999</v>
      </c>
      <c r="H62556" s="5">
        <v>587794.70479999995</v>
      </c>
      <c r="I62556" s="5">
        <v>149298.45699000009</v>
      </c>
      <c r="J62556" s="5">
        <v>582743.5193949762</v>
      </c>
    </row>
    <row r="62557" spans="1:10" x14ac:dyDescent="0.25">
      <c r="A62557" s="1">
        <v>2022</v>
      </c>
      <c r="B62557" s="1">
        <v>10</v>
      </c>
      <c r="C62557" s="1">
        <v>14</v>
      </c>
      <c r="D62557" s="1">
        <v>14</v>
      </c>
      <c r="E62557" s="1">
        <v>0</v>
      </c>
      <c r="F62557" s="5">
        <v>55699.591899999999</v>
      </c>
      <c r="G62557" s="5">
        <v>205246.13649999999</v>
      </c>
      <c r="H62557" s="5">
        <v>595422.62990000017</v>
      </c>
      <c r="I62557" s="5">
        <v>150537.30960899999</v>
      </c>
      <c r="J62557" s="5">
        <v>579873.69219196797</v>
      </c>
    </row>
    <row r="62558" spans="1:10" x14ac:dyDescent="0.25">
      <c r="A62558" s="1">
        <v>2022</v>
      </c>
      <c r="B62558" s="1">
        <v>10</v>
      </c>
      <c r="C62558" s="1">
        <v>14</v>
      </c>
      <c r="D62558" s="1">
        <v>14</v>
      </c>
      <c r="E62558" s="1">
        <v>15</v>
      </c>
      <c r="F62558" s="5">
        <v>52195.899400000002</v>
      </c>
      <c r="G62558" s="5">
        <v>205378.23019999999</v>
      </c>
      <c r="H62558" s="5">
        <v>606450.30480000004</v>
      </c>
      <c r="I62558" s="5">
        <v>154353.590612</v>
      </c>
      <c r="J62558" s="5">
        <v>575928.82061115908</v>
      </c>
    </row>
    <row r="62559" spans="1:10" x14ac:dyDescent="0.25">
      <c r="A62559" s="1">
        <v>2022</v>
      </c>
      <c r="B62559" s="1">
        <v>10</v>
      </c>
      <c r="C62559" s="1">
        <v>14</v>
      </c>
      <c r="D62559" s="1">
        <v>14</v>
      </c>
      <c r="E62559" s="1">
        <v>30</v>
      </c>
      <c r="F62559" s="5">
        <v>54773.037499999991</v>
      </c>
      <c r="G62559" s="5">
        <v>208337.41900000011</v>
      </c>
      <c r="H62559" s="5">
        <v>614826.99649999989</v>
      </c>
      <c r="I62559" s="5">
        <v>156290.23524400001</v>
      </c>
      <c r="J62559" s="5">
        <v>575749.07981839031</v>
      </c>
    </row>
    <row r="62560" spans="1:10" x14ac:dyDescent="0.25">
      <c r="A62560" s="1">
        <v>2022</v>
      </c>
      <c r="B62560" s="1">
        <v>10</v>
      </c>
      <c r="C62560" s="1">
        <v>14</v>
      </c>
      <c r="D62560" s="1">
        <v>14</v>
      </c>
      <c r="E62560" s="1">
        <v>45</v>
      </c>
      <c r="F62560" s="5">
        <v>55026.194500000012</v>
      </c>
      <c r="G62560" s="5">
        <v>206199.64110000001</v>
      </c>
      <c r="H62560" s="5">
        <v>618072.83659999981</v>
      </c>
      <c r="I62560" s="5">
        <v>157450.02357399999</v>
      </c>
      <c r="J62560" s="5">
        <v>569887.45660889137</v>
      </c>
    </row>
    <row r="62561" spans="1:10" x14ac:dyDescent="0.25">
      <c r="A62561" s="1">
        <v>2022</v>
      </c>
      <c r="B62561" s="1">
        <v>10</v>
      </c>
      <c r="C62561" s="1">
        <v>14</v>
      </c>
      <c r="D62561" s="1">
        <v>15</v>
      </c>
      <c r="E62561" s="1">
        <v>0</v>
      </c>
      <c r="F62561" s="5">
        <v>50940.241499999996</v>
      </c>
      <c r="G62561" s="5">
        <v>205686.77059999999</v>
      </c>
      <c r="H62561" s="5">
        <v>620280.00859999983</v>
      </c>
      <c r="I62561" s="5">
        <v>157558.97632500011</v>
      </c>
      <c r="J62561" s="5">
        <v>564434.87755412224</v>
      </c>
    </row>
    <row r="62562" spans="1:10" x14ac:dyDescent="0.25">
      <c r="A62562" s="1">
        <v>2022</v>
      </c>
      <c r="B62562" s="1">
        <v>10</v>
      </c>
      <c r="C62562" s="1">
        <v>14</v>
      </c>
      <c r="D62562" s="1">
        <v>15</v>
      </c>
      <c r="E62562" s="1">
        <v>15</v>
      </c>
      <c r="F62562" s="5">
        <v>56778.040600000008</v>
      </c>
      <c r="G62562" s="5">
        <v>208149.14569999999</v>
      </c>
      <c r="H62562" s="5">
        <v>620459.73450000014</v>
      </c>
      <c r="I62562" s="5">
        <v>156672.86885599999</v>
      </c>
      <c r="J62562" s="5">
        <v>560071.34580957063</v>
      </c>
    </row>
    <row r="62563" spans="1:10" x14ac:dyDescent="0.25">
      <c r="A62563" s="1">
        <v>2022</v>
      </c>
      <c r="B62563" s="1">
        <v>10</v>
      </c>
      <c r="C62563" s="1">
        <v>14</v>
      </c>
      <c r="D62563" s="1">
        <v>15</v>
      </c>
      <c r="E62563" s="1">
        <v>30</v>
      </c>
      <c r="F62563" s="5">
        <v>53446.495000000003</v>
      </c>
      <c r="G62563" s="5">
        <v>210120.21400000001</v>
      </c>
      <c r="H62563" s="5">
        <v>623982.49830000009</v>
      </c>
      <c r="I62563" s="5">
        <v>155559.17331700001</v>
      </c>
      <c r="J62563" s="5">
        <v>555197.07277762739</v>
      </c>
    </row>
    <row r="62564" spans="1:10" x14ac:dyDescent="0.25">
      <c r="A62564" s="1">
        <v>2022</v>
      </c>
      <c r="B62564" s="1">
        <v>10</v>
      </c>
      <c r="C62564" s="1">
        <v>14</v>
      </c>
      <c r="D62564" s="1">
        <v>15</v>
      </c>
      <c r="E62564" s="1">
        <v>45</v>
      </c>
      <c r="F62564" s="5">
        <v>54914.8053</v>
      </c>
      <c r="G62564" s="5">
        <v>208601.79</v>
      </c>
      <c r="H62564" s="5">
        <v>624227.23170000012</v>
      </c>
      <c r="I62564" s="5">
        <v>154605.58139899999</v>
      </c>
      <c r="J62564" s="5">
        <v>551513.60924022226</v>
      </c>
    </row>
    <row r="62565" spans="1:10" x14ac:dyDescent="0.25">
      <c r="A62565" s="1">
        <v>2022</v>
      </c>
      <c r="B62565" s="1">
        <v>10</v>
      </c>
      <c r="C62565" s="1">
        <v>14</v>
      </c>
      <c r="D62565" s="1">
        <v>16</v>
      </c>
      <c r="E62565" s="1">
        <v>0</v>
      </c>
      <c r="F62565" s="5">
        <v>58357.739600000001</v>
      </c>
      <c r="G62565" s="5">
        <v>208169.02970000001</v>
      </c>
      <c r="H62565" s="5">
        <v>624772.11549999961</v>
      </c>
      <c r="I62565" s="5">
        <v>154298.948493</v>
      </c>
      <c r="J62565" s="5">
        <v>550412.95641485229</v>
      </c>
    </row>
    <row r="62566" spans="1:10" x14ac:dyDescent="0.25">
      <c r="A62566" s="1">
        <v>2022</v>
      </c>
      <c r="B62566" s="1">
        <v>10</v>
      </c>
      <c r="C62566" s="1">
        <v>14</v>
      </c>
      <c r="D62566" s="1">
        <v>16</v>
      </c>
      <c r="E62566" s="1">
        <v>15</v>
      </c>
      <c r="F62566" s="5">
        <v>50935.178199999988</v>
      </c>
      <c r="G62566" s="5">
        <v>210309.58100000001</v>
      </c>
      <c r="H62566" s="5">
        <v>622546.06020000007</v>
      </c>
      <c r="I62566" s="5">
        <v>152927.070297</v>
      </c>
      <c r="J62566" s="5">
        <v>550071.80140242935</v>
      </c>
    </row>
    <row r="62567" spans="1:10" x14ac:dyDescent="0.25">
      <c r="A62567" s="1">
        <v>2022</v>
      </c>
      <c r="B62567" s="1">
        <v>10</v>
      </c>
      <c r="C62567" s="1">
        <v>14</v>
      </c>
      <c r="D62567" s="1">
        <v>16</v>
      </c>
      <c r="E62567" s="1">
        <v>30</v>
      </c>
      <c r="F62567" s="5">
        <v>59137.463200000013</v>
      </c>
      <c r="G62567" s="5">
        <v>212865.8744</v>
      </c>
      <c r="H62567" s="5">
        <v>626295.5987999998</v>
      </c>
      <c r="I62567" s="5">
        <v>152622.105709</v>
      </c>
      <c r="J62567" s="5">
        <v>552181.34865229588</v>
      </c>
    </row>
    <row r="62568" spans="1:10" x14ac:dyDescent="0.25">
      <c r="A62568" s="1">
        <v>2022</v>
      </c>
      <c r="B62568" s="1">
        <v>10</v>
      </c>
      <c r="C62568" s="1">
        <v>14</v>
      </c>
      <c r="D62568" s="1">
        <v>16</v>
      </c>
      <c r="E62568" s="1">
        <v>45</v>
      </c>
      <c r="F62568" s="5">
        <v>52955.370599999987</v>
      </c>
      <c r="G62568" s="5">
        <v>212616.46419999999</v>
      </c>
      <c r="H62568" s="5">
        <v>627556.68359999987</v>
      </c>
      <c r="I62568" s="5">
        <v>151733.80672600001</v>
      </c>
      <c r="J62568" s="5">
        <v>553032.56499756605</v>
      </c>
    </row>
    <row r="62569" spans="1:10" x14ac:dyDescent="0.25">
      <c r="A62569" s="1">
        <v>2022</v>
      </c>
      <c r="B62569" s="1">
        <v>10</v>
      </c>
      <c r="C62569" s="1">
        <v>14</v>
      </c>
      <c r="D62569" s="1">
        <v>17</v>
      </c>
      <c r="E62569" s="1">
        <v>0</v>
      </c>
      <c r="F62569" s="5">
        <v>37943.163500000002</v>
      </c>
      <c r="G62569" s="5">
        <v>213107.46979999999</v>
      </c>
      <c r="H62569" s="5">
        <v>621313.29670000006</v>
      </c>
      <c r="I62569" s="5">
        <v>149378.303648</v>
      </c>
      <c r="J62569" s="5">
        <v>551274.32211005338</v>
      </c>
    </row>
    <row r="62570" spans="1:10" x14ac:dyDescent="0.25">
      <c r="A62570" s="1">
        <v>2022</v>
      </c>
      <c r="B62570" s="1">
        <v>10</v>
      </c>
      <c r="C62570" s="1">
        <v>14</v>
      </c>
      <c r="D62570" s="1">
        <v>17</v>
      </c>
      <c r="E62570" s="1">
        <v>15</v>
      </c>
      <c r="F62570" s="5">
        <v>36945.724999999999</v>
      </c>
      <c r="G62570" s="5">
        <v>212934.5797</v>
      </c>
      <c r="H62570" s="5">
        <v>601840.0419999999</v>
      </c>
      <c r="I62570" s="5">
        <v>143780.175697</v>
      </c>
      <c r="J62570" s="5">
        <v>550169.74658894632</v>
      </c>
    </row>
    <row r="62571" spans="1:10" x14ac:dyDescent="0.25">
      <c r="A62571" s="1">
        <v>2022</v>
      </c>
      <c r="B62571" s="1">
        <v>10</v>
      </c>
      <c r="C62571" s="1">
        <v>14</v>
      </c>
      <c r="D62571" s="1">
        <v>17</v>
      </c>
      <c r="E62571" s="1">
        <v>30</v>
      </c>
      <c r="F62571" s="5">
        <v>34864.775299999987</v>
      </c>
      <c r="G62571" s="5">
        <v>216894.04399999999</v>
      </c>
      <c r="H62571" s="5">
        <v>596072.64699999988</v>
      </c>
      <c r="I62571" s="5">
        <v>140001.04842000001</v>
      </c>
      <c r="J62571" s="5">
        <v>555121.96410678246</v>
      </c>
    </row>
    <row r="62572" spans="1:10" x14ac:dyDescent="0.25">
      <c r="A62572" s="1">
        <v>2022</v>
      </c>
      <c r="B62572" s="1">
        <v>10</v>
      </c>
      <c r="C62572" s="1">
        <v>14</v>
      </c>
      <c r="D62572" s="1">
        <v>17</v>
      </c>
      <c r="E62572" s="1">
        <v>45</v>
      </c>
      <c r="F62572" s="5">
        <v>34414.1558</v>
      </c>
      <c r="G62572" s="5">
        <v>218723.97529999999</v>
      </c>
      <c r="H62572" s="5">
        <v>588475.68660000013</v>
      </c>
      <c r="I62572" s="5">
        <v>136657.12520499999</v>
      </c>
      <c r="J62572" s="5">
        <v>565711.90257592441</v>
      </c>
    </row>
    <row r="62573" spans="1:10" x14ac:dyDescent="0.25">
      <c r="A62573" s="1">
        <v>2022</v>
      </c>
      <c r="B62573" s="1">
        <v>10</v>
      </c>
      <c r="C62573" s="1">
        <v>14</v>
      </c>
      <c r="D62573" s="1">
        <v>18</v>
      </c>
      <c r="E62573" s="1">
        <v>0</v>
      </c>
      <c r="F62573" s="5">
        <v>35077.426700000004</v>
      </c>
      <c r="G62573" s="5">
        <v>220967.95740000001</v>
      </c>
      <c r="H62573" s="5">
        <v>582650.38880000019</v>
      </c>
      <c r="I62573" s="5">
        <v>134024.21793000001</v>
      </c>
      <c r="J62573" s="5">
        <v>576000.61672116769</v>
      </c>
    </row>
    <row r="62574" spans="1:10" x14ac:dyDescent="0.25">
      <c r="A62574" s="1">
        <v>2022</v>
      </c>
      <c r="B62574" s="1">
        <v>10</v>
      </c>
      <c r="C62574" s="1">
        <v>14</v>
      </c>
      <c r="D62574" s="1">
        <v>18</v>
      </c>
      <c r="E62574" s="1">
        <v>15</v>
      </c>
      <c r="F62574" s="5">
        <v>34935.659299999999</v>
      </c>
      <c r="G62574" s="5">
        <v>219737.46359999999</v>
      </c>
      <c r="H62574" s="5">
        <v>571261.98129999987</v>
      </c>
      <c r="I62574" s="5">
        <v>129961.292074</v>
      </c>
      <c r="J62574" s="5">
        <v>589991.13736232161</v>
      </c>
    </row>
    <row r="62575" spans="1:10" x14ac:dyDescent="0.25">
      <c r="A62575" s="1">
        <v>2022</v>
      </c>
      <c r="B62575" s="1">
        <v>10</v>
      </c>
      <c r="C62575" s="1">
        <v>14</v>
      </c>
      <c r="D62575" s="1">
        <v>18</v>
      </c>
      <c r="E62575" s="1">
        <v>30</v>
      </c>
      <c r="F62575" s="5">
        <v>35300.205000000002</v>
      </c>
      <c r="G62575" s="5">
        <v>219363.07380000001</v>
      </c>
      <c r="H62575" s="5">
        <v>565587.04599999986</v>
      </c>
      <c r="I62575" s="5">
        <v>127328.69558100001</v>
      </c>
      <c r="J62575" s="5">
        <v>606771.99343002727</v>
      </c>
    </row>
    <row r="62576" spans="1:10" x14ac:dyDescent="0.25">
      <c r="A62576" s="1">
        <v>2022</v>
      </c>
      <c r="B62576" s="1">
        <v>10</v>
      </c>
      <c r="C62576" s="1">
        <v>14</v>
      </c>
      <c r="D62576" s="1">
        <v>18</v>
      </c>
      <c r="E62576" s="1">
        <v>45</v>
      </c>
      <c r="F62576" s="5">
        <v>36155.875800000002</v>
      </c>
      <c r="G62576" s="5">
        <v>219483.69219999999</v>
      </c>
      <c r="H62576" s="5">
        <v>560854.63659999974</v>
      </c>
      <c r="I62576" s="5">
        <v>125807.31284100001</v>
      </c>
      <c r="J62576" s="5">
        <v>630727.00897484366</v>
      </c>
    </row>
    <row r="62577" spans="1:10" x14ac:dyDescent="0.25">
      <c r="A62577" s="1">
        <v>2022</v>
      </c>
      <c r="B62577" s="1">
        <v>10</v>
      </c>
      <c r="C62577" s="1">
        <v>14</v>
      </c>
      <c r="D62577" s="1">
        <v>19</v>
      </c>
      <c r="E62577" s="1">
        <v>0</v>
      </c>
      <c r="F62577" s="5">
        <v>33694.430500000002</v>
      </c>
      <c r="G62577" s="5">
        <v>220948.91010000001</v>
      </c>
      <c r="H62577" s="5">
        <v>557251.723</v>
      </c>
      <c r="I62577" s="5">
        <v>125264.773319</v>
      </c>
      <c r="J62577" s="5">
        <v>669280.02034249809</v>
      </c>
    </row>
    <row r="62578" spans="1:10" x14ac:dyDescent="0.25">
      <c r="A62578" s="1">
        <v>2022</v>
      </c>
      <c r="B62578" s="1">
        <v>10</v>
      </c>
      <c r="C62578" s="1">
        <v>14</v>
      </c>
      <c r="D62578" s="1">
        <v>19</v>
      </c>
      <c r="E62578" s="1">
        <v>15</v>
      </c>
      <c r="F62578" s="5">
        <v>33296.720899999993</v>
      </c>
      <c r="G62578" s="5">
        <v>220087.99220000001</v>
      </c>
      <c r="H62578" s="5">
        <v>551141.95279999997</v>
      </c>
      <c r="I62578" s="5">
        <v>125466.8136210001</v>
      </c>
      <c r="J62578" s="5">
        <v>722017.19219164003</v>
      </c>
    </row>
    <row r="62579" spans="1:10" x14ac:dyDescent="0.25">
      <c r="A62579" s="1">
        <v>2022</v>
      </c>
      <c r="B62579" s="1">
        <v>10</v>
      </c>
      <c r="C62579" s="1">
        <v>14</v>
      </c>
      <c r="D62579" s="1">
        <v>19</v>
      </c>
      <c r="E62579" s="1">
        <v>30</v>
      </c>
      <c r="F62579" s="5">
        <v>33751.137699999999</v>
      </c>
      <c r="G62579" s="5">
        <v>219609.98190000001</v>
      </c>
      <c r="H62579" s="5">
        <v>548195.91669999994</v>
      </c>
      <c r="I62579" s="5">
        <v>125085.74933399999</v>
      </c>
      <c r="J62579" s="5">
        <v>786288.66692058812</v>
      </c>
    </row>
    <row r="62580" spans="1:10" x14ac:dyDescent="0.25">
      <c r="A62580" s="1">
        <v>2022</v>
      </c>
      <c r="B62580" s="1">
        <v>10</v>
      </c>
      <c r="C62580" s="1">
        <v>14</v>
      </c>
      <c r="D62580" s="1">
        <v>19</v>
      </c>
      <c r="E62580" s="1">
        <v>45</v>
      </c>
      <c r="F62580" s="5">
        <v>33114.954299999998</v>
      </c>
      <c r="G62580" s="5">
        <v>218369.36600000001</v>
      </c>
      <c r="H62580" s="5">
        <v>543343.98759999988</v>
      </c>
      <c r="I62580" s="5">
        <v>123642.717804</v>
      </c>
      <c r="J62580" s="5">
        <v>802999.89770907699</v>
      </c>
    </row>
    <row r="62581" spans="1:10" x14ac:dyDescent="0.25">
      <c r="A62581" s="1">
        <v>2022</v>
      </c>
      <c r="B62581" s="1">
        <v>10</v>
      </c>
      <c r="C62581" s="1">
        <v>14</v>
      </c>
      <c r="D62581" s="1">
        <v>20</v>
      </c>
      <c r="E62581" s="1">
        <v>0</v>
      </c>
      <c r="F62581" s="5">
        <v>32421.050999999999</v>
      </c>
      <c r="G62581" s="5">
        <v>217921.0742</v>
      </c>
      <c r="H62581" s="5">
        <v>535983.7649999999</v>
      </c>
      <c r="I62581" s="5">
        <v>121589.50837900001</v>
      </c>
      <c r="J62581" s="5">
        <v>809021.10918762966</v>
      </c>
    </row>
    <row r="62582" spans="1:10" x14ac:dyDescent="0.25">
      <c r="A62582" s="1">
        <v>2022</v>
      </c>
      <c r="B62582" s="1">
        <v>10</v>
      </c>
      <c r="C62582" s="1">
        <v>14</v>
      </c>
      <c r="D62582" s="1">
        <v>20</v>
      </c>
      <c r="E62582" s="1">
        <v>15</v>
      </c>
      <c r="F62582" s="5">
        <v>30908.185099999999</v>
      </c>
      <c r="G62582" s="5">
        <v>219443.4546</v>
      </c>
      <c r="H62582" s="5">
        <v>524074.86950000009</v>
      </c>
      <c r="I62582" s="5">
        <v>118269.129281</v>
      </c>
      <c r="J62582" s="5">
        <v>803763.12654063758</v>
      </c>
    </row>
    <row r="62583" spans="1:10" x14ac:dyDescent="0.25">
      <c r="A62583" s="1">
        <v>2022</v>
      </c>
      <c r="B62583" s="1">
        <v>10</v>
      </c>
      <c r="C62583" s="1">
        <v>14</v>
      </c>
      <c r="D62583" s="1">
        <v>20</v>
      </c>
      <c r="E62583" s="1">
        <v>30</v>
      </c>
      <c r="F62583" s="5">
        <v>34047.078000000001</v>
      </c>
      <c r="G62583" s="5">
        <v>218136.79759999999</v>
      </c>
      <c r="H62583" s="5">
        <v>516772.66489999997</v>
      </c>
      <c r="I62583" s="5">
        <v>115375.620688</v>
      </c>
      <c r="J62583" s="5">
        <v>784134.09516011435</v>
      </c>
    </row>
    <row r="62584" spans="1:10" x14ac:dyDescent="0.25">
      <c r="A62584" s="1">
        <v>2022</v>
      </c>
      <c r="B62584" s="1">
        <v>10</v>
      </c>
      <c r="C62584" s="1">
        <v>14</v>
      </c>
      <c r="D62584" s="1">
        <v>20</v>
      </c>
      <c r="E62584" s="1">
        <v>45</v>
      </c>
      <c r="F62584" s="5">
        <v>32168.653200000001</v>
      </c>
      <c r="G62584" s="5">
        <v>213541.0981</v>
      </c>
      <c r="H62584" s="5">
        <v>510618.13319999992</v>
      </c>
      <c r="I62584" s="5">
        <v>113213.821491</v>
      </c>
      <c r="J62584" s="5">
        <v>761814.11740185064</v>
      </c>
    </row>
    <row r="62585" spans="1:10" x14ac:dyDescent="0.25">
      <c r="A62585" s="1">
        <v>2022</v>
      </c>
      <c r="B62585" s="1">
        <v>10</v>
      </c>
      <c r="C62585" s="1">
        <v>14</v>
      </c>
      <c r="D62585" s="1">
        <v>21</v>
      </c>
      <c r="E62585" s="1">
        <v>0</v>
      </c>
      <c r="F62585" s="5">
        <v>32382.317800000001</v>
      </c>
      <c r="G62585" s="5">
        <v>212577.92050000001</v>
      </c>
      <c r="H62585" s="5">
        <v>506392.48520000011</v>
      </c>
      <c r="I62585" s="5">
        <v>110873.930513</v>
      </c>
      <c r="J62585" s="5">
        <v>738904.31429454498</v>
      </c>
    </row>
    <row r="62586" spans="1:10" x14ac:dyDescent="0.25">
      <c r="A62586" s="1">
        <v>2022</v>
      </c>
      <c r="B62586" s="1">
        <v>10</v>
      </c>
      <c r="C62586" s="1">
        <v>14</v>
      </c>
      <c r="D62586" s="1">
        <v>21</v>
      </c>
      <c r="E62586" s="1">
        <v>15</v>
      </c>
      <c r="F62586" s="5">
        <v>31662.339499999998</v>
      </c>
      <c r="G62586" s="5">
        <v>215080.30859999999</v>
      </c>
      <c r="H62586" s="5">
        <v>497537.58049999998</v>
      </c>
      <c r="I62586" s="5">
        <v>108058.814944</v>
      </c>
      <c r="J62586" s="5">
        <v>725771.64870626852</v>
      </c>
    </row>
    <row r="62587" spans="1:10" x14ac:dyDescent="0.25">
      <c r="A62587" s="1">
        <v>2022</v>
      </c>
      <c r="B62587" s="1">
        <v>10</v>
      </c>
      <c r="C62587" s="1">
        <v>14</v>
      </c>
      <c r="D62587" s="1">
        <v>21</v>
      </c>
      <c r="E62587" s="1">
        <v>30</v>
      </c>
      <c r="F62587" s="5">
        <v>30600.599399999999</v>
      </c>
      <c r="G62587" s="5">
        <v>212650.58790000001</v>
      </c>
      <c r="H62587" s="5">
        <v>491170.67680000007</v>
      </c>
      <c r="I62587" s="5">
        <v>105536.052408</v>
      </c>
      <c r="J62587" s="5">
        <v>705039.02872000542</v>
      </c>
    </row>
    <row r="62588" spans="1:10" x14ac:dyDescent="0.25">
      <c r="A62588" s="1">
        <v>2022</v>
      </c>
      <c r="B62588" s="1">
        <v>10</v>
      </c>
      <c r="C62588" s="1">
        <v>14</v>
      </c>
      <c r="D62588" s="1">
        <v>21</v>
      </c>
      <c r="E62588" s="1">
        <v>45</v>
      </c>
      <c r="F62588" s="5">
        <v>32194.222600000001</v>
      </c>
      <c r="G62588" s="5">
        <v>211329.75659999999</v>
      </c>
      <c r="H62588" s="5">
        <v>483209.12349999999</v>
      </c>
      <c r="I62588" s="5">
        <v>102545.375925</v>
      </c>
      <c r="J62588" s="5">
        <v>689592.87150120677</v>
      </c>
    </row>
    <row r="62589" spans="1:10" x14ac:dyDescent="0.25">
      <c r="A62589" s="1">
        <v>2022</v>
      </c>
      <c r="B62589" s="1">
        <v>10</v>
      </c>
      <c r="C62589" s="1">
        <v>14</v>
      </c>
      <c r="D62589" s="1">
        <v>22</v>
      </c>
      <c r="E62589" s="1">
        <v>0</v>
      </c>
      <c r="F62589" s="5">
        <v>32255.2333</v>
      </c>
      <c r="G62589" s="5">
        <v>209065.15900000001</v>
      </c>
      <c r="H62589" s="5">
        <v>471733.85599999991</v>
      </c>
      <c r="I62589" s="5">
        <v>99530.758487999963</v>
      </c>
      <c r="J62589" s="5">
        <v>662698.07212380494</v>
      </c>
    </row>
    <row r="62590" spans="1:10" x14ac:dyDescent="0.25">
      <c r="A62590" s="1">
        <v>2022</v>
      </c>
      <c r="B62590" s="1">
        <v>10</v>
      </c>
      <c r="C62590" s="1">
        <v>14</v>
      </c>
      <c r="D62590" s="1">
        <v>22</v>
      </c>
      <c r="E62590" s="1">
        <v>15</v>
      </c>
      <c r="F62590" s="5">
        <v>32610.6656</v>
      </c>
      <c r="G62590" s="5">
        <v>204872.24669999999</v>
      </c>
      <c r="H62590" s="5">
        <v>459178.6816999999</v>
      </c>
      <c r="I62590" s="5">
        <v>96462.537267999985</v>
      </c>
      <c r="J62590" s="5">
        <v>640461.49453776132</v>
      </c>
    </row>
    <row r="62591" spans="1:10" x14ac:dyDescent="0.25">
      <c r="A62591" s="1">
        <v>2022</v>
      </c>
      <c r="B62591" s="1">
        <v>10</v>
      </c>
      <c r="C62591" s="1">
        <v>14</v>
      </c>
      <c r="D62591" s="1">
        <v>22</v>
      </c>
      <c r="E62591" s="1">
        <v>30</v>
      </c>
      <c r="F62591" s="5">
        <v>33643.039599999996</v>
      </c>
      <c r="G62591" s="5">
        <v>204272.88130000001</v>
      </c>
      <c r="H62591" s="5">
        <v>451139.74050000001</v>
      </c>
      <c r="I62591" s="5">
        <v>93188.15200099998</v>
      </c>
      <c r="J62591" s="5">
        <v>618094.33404131432</v>
      </c>
    </row>
    <row r="62592" spans="1:10" x14ac:dyDescent="0.25">
      <c r="A62592" s="1">
        <v>2022</v>
      </c>
      <c r="B62592" s="1">
        <v>10</v>
      </c>
      <c r="C62592" s="1">
        <v>14</v>
      </c>
      <c r="D62592" s="1">
        <v>22</v>
      </c>
      <c r="E62592" s="1">
        <v>45</v>
      </c>
      <c r="F62592" s="5">
        <v>35090.844100000002</v>
      </c>
      <c r="G62592" s="5">
        <v>202698.3829</v>
      </c>
      <c r="H62592" s="5">
        <v>442813.61479999992</v>
      </c>
      <c r="I62592" s="5">
        <v>90375.758104000008</v>
      </c>
      <c r="J62592" s="5">
        <v>599653.28846149775</v>
      </c>
    </row>
    <row r="62593" spans="1:10" x14ac:dyDescent="0.25">
      <c r="A62593" s="1">
        <v>2022</v>
      </c>
      <c r="B62593" s="1">
        <v>10</v>
      </c>
      <c r="C62593" s="1">
        <v>14</v>
      </c>
      <c r="D62593" s="1">
        <v>23</v>
      </c>
      <c r="E62593" s="1">
        <v>0</v>
      </c>
      <c r="F62593" s="5">
        <v>35344.254200000003</v>
      </c>
      <c r="G62593" s="5">
        <v>200564.31700000001</v>
      </c>
      <c r="H62593" s="5">
        <v>434048.6799000001</v>
      </c>
      <c r="I62593" s="5">
        <v>86978.965050999992</v>
      </c>
      <c r="J62593" s="5">
        <v>573907.05165167968</v>
      </c>
    </row>
    <row r="62594" spans="1:10" x14ac:dyDescent="0.25">
      <c r="A62594" s="1">
        <v>2022</v>
      </c>
      <c r="B62594" s="1">
        <v>10</v>
      </c>
      <c r="C62594" s="1">
        <v>14</v>
      </c>
      <c r="D62594" s="1">
        <v>23</v>
      </c>
      <c r="E62594" s="1">
        <v>15</v>
      </c>
      <c r="F62594" s="5">
        <v>50270.387699999992</v>
      </c>
      <c r="G62594" s="5">
        <v>199557.7654</v>
      </c>
      <c r="H62594" s="5">
        <v>425047.15769999998</v>
      </c>
      <c r="I62594" s="5">
        <v>82937.77872599999</v>
      </c>
      <c r="J62594" s="5">
        <v>559230.56641813996</v>
      </c>
    </row>
    <row r="62595" spans="1:10" x14ac:dyDescent="0.25">
      <c r="A62595" s="1">
        <v>2022</v>
      </c>
      <c r="B62595" s="1">
        <v>10</v>
      </c>
      <c r="C62595" s="1">
        <v>14</v>
      </c>
      <c r="D62595" s="1">
        <v>23</v>
      </c>
      <c r="E62595" s="1">
        <v>30</v>
      </c>
      <c r="F62595" s="5">
        <v>67181.271800000017</v>
      </c>
      <c r="G62595" s="5">
        <v>198826.88579999999</v>
      </c>
      <c r="H62595" s="5">
        <v>416378.21850000002</v>
      </c>
      <c r="I62595" s="5">
        <v>79180.886558999962</v>
      </c>
      <c r="J62595" s="5">
        <v>537223.40834691469</v>
      </c>
    </row>
    <row r="62596" spans="1:10" x14ac:dyDescent="0.25">
      <c r="A62596" s="1">
        <v>2022</v>
      </c>
      <c r="B62596" s="1">
        <v>10</v>
      </c>
      <c r="C62596" s="1">
        <v>14</v>
      </c>
      <c r="D62596" s="1">
        <v>23</v>
      </c>
      <c r="E62596" s="1">
        <v>45</v>
      </c>
      <c r="F62596" s="5">
        <v>74331.184000000008</v>
      </c>
      <c r="G62596" s="5">
        <v>196510.08600000001</v>
      </c>
      <c r="H62596" s="5">
        <v>407034.54850000009</v>
      </c>
      <c r="I62596" s="5">
        <v>76269.152548999991</v>
      </c>
      <c r="J62596" s="5">
        <v>523554.44495151518</v>
      </c>
    </row>
    <row r="62597" spans="1:10" x14ac:dyDescent="0.25">
      <c r="A62597" s="1">
        <v>2022</v>
      </c>
      <c r="B62597" s="1">
        <v>10</v>
      </c>
      <c r="C62597" s="1">
        <v>14</v>
      </c>
      <c r="D62597" s="1">
        <v>24</v>
      </c>
      <c r="E62597" s="1">
        <v>0</v>
      </c>
      <c r="F62597" s="5">
        <v>69180.199300000007</v>
      </c>
      <c r="G62597" s="5">
        <v>194259.68429999999</v>
      </c>
      <c r="H62597" s="5">
        <v>398898.20219999988</v>
      </c>
      <c r="I62597" s="5">
        <v>73858.543523999993</v>
      </c>
      <c r="J62597" s="5">
        <v>504546.353297711</v>
      </c>
    </row>
    <row r="62598" spans="1:10" x14ac:dyDescent="0.25">
      <c r="A62598" s="1">
        <v>2022</v>
      </c>
      <c r="B62598" s="1">
        <v>10</v>
      </c>
      <c r="C62598" s="1">
        <v>15</v>
      </c>
      <c r="D62598" s="1">
        <v>0</v>
      </c>
      <c r="E62598" s="1">
        <v>15</v>
      </c>
      <c r="F62598" s="5">
        <v>72364.683999999994</v>
      </c>
      <c r="G62598" s="5">
        <v>198421.5675</v>
      </c>
      <c r="H62598" s="5">
        <v>392635.0267000001</v>
      </c>
      <c r="I62598" s="5">
        <v>71429.691731999992</v>
      </c>
      <c r="J62598" s="5">
        <v>494099.89688657841</v>
      </c>
    </row>
    <row r="62599" spans="1:10" x14ac:dyDescent="0.25">
      <c r="A62599" s="1">
        <v>2022</v>
      </c>
      <c r="B62599" s="1">
        <v>10</v>
      </c>
      <c r="C62599" s="1">
        <v>15</v>
      </c>
      <c r="D62599" s="1">
        <v>0</v>
      </c>
      <c r="E62599" s="1">
        <v>30</v>
      </c>
      <c r="F62599" s="5">
        <v>73645.532899999991</v>
      </c>
      <c r="G62599" s="5">
        <v>203754.5975</v>
      </c>
      <c r="H62599" s="5">
        <v>390965.53370000003</v>
      </c>
      <c r="I62599" s="5">
        <v>69396.121099000025</v>
      </c>
      <c r="J62599" s="5">
        <v>478613.16453951137</v>
      </c>
    </row>
    <row r="62600" spans="1:10" x14ac:dyDescent="0.25">
      <c r="A62600" s="1">
        <v>2022</v>
      </c>
      <c r="B62600" s="1">
        <v>10</v>
      </c>
      <c r="C62600" s="1">
        <v>15</v>
      </c>
      <c r="D62600" s="1">
        <v>0</v>
      </c>
      <c r="E62600" s="1">
        <v>45</v>
      </c>
      <c r="F62600" s="5">
        <v>66354.3122</v>
      </c>
      <c r="G62600" s="5">
        <v>203385.20600000001</v>
      </c>
      <c r="H62600" s="5">
        <v>388014.01689999999</v>
      </c>
      <c r="I62600" s="5">
        <v>68161.981798000008</v>
      </c>
      <c r="J62600" s="5">
        <v>461867.82046375982</v>
      </c>
    </row>
    <row r="62601" spans="1:10" x14ac:dyDescent="0.25">
      <c r="A62601" s="1">
        <v>2022</v>
      </c>
      <c r="B62601" s="1">
        <v>10</v>
      </c>
      <c r="C62601" s="1">
        <v>15</v>
      </c>
      <c r="D62601" s="1">
        <v>1</v>
      </c>
      <c r="E62601" s="1">
        <v>0</v>
      </c>
      <c r="F62601" s="5">
        <v>79888.027199999982</v>
      </c>
      <c r="G62601" s="5">
        <v>202835.4032</v>
      </c>
      <c r="H62601" s="5">
        <v>385013.83469999989</v>
      </c>
      <c r="I62601" s="5">
        <v>67074.22248299999</v>
      </c>
      <c r="J62601" s="5">
        <v>449339.88414985657</v>
      </c>
    </row>
    <row r="62602" spans="1:10" x14ac:dyDescent="0.25">
      <c r="A62602" s="1">
        <v>2022</v>
      </c>
      <c r="B62602" s="1">
        <v>10</v>
      </c>
      <c r="C62602" s="1">
        <v>15</v>
      </c>
      <c r="D62602" s="1">
        <v>1</v>
      </c>
      <c r="E62602" s="1">
        <v>15</v>
      </c>
      <c r="F62602" s="5">
        <v>65899.939599999998</v>
      </c>
      <c r="G62602" s="5">
        <v>202368.7987999999</v>
      </c>
      <c r="H62602" s="5">
        <v>381746.35879999999</v>
      </c>
      <c r="I62602" s="5">
        <v>66230.466842999987</v>
      </c>
      <c r="J62602" s="5">
        <v>436081.41563743458</v>
      </c>
    </row>
    <row r="62603" spans="1:10" x14ac:dyDescent="0.25">
      <c r="A62603" s="1">
        <v>2022</v>
      </c>
      <c r="B62603" s="1">
        <v>10</v>
      </c>
      <c r="C62603" s="1">
        <v>15</v>
      </c>
      <c r="D62603" s="1">
        <v>1</v>
      </c>
      <c r="E62603" s="1">
        <v>30</v>
      </c>
      <c r="F62603" s="5">
        <v>66360.387399999992</v>
      </c>
      <c r="G62603" s="5">
        <v>202547.758</v>
      </c>
      <c r="H62603" s="5">
        <v>378322.04179999989</v>
      </c>
      <c r="I62603" s="5">
        <v>65199.939204000002</v>
      </c>
      <c r="J62603" s="5">
        <v>423404.34534382861</v>
      </c>
    </row>
    <row r="62604" spans="1:10" x14ac:dyDescent="0.25">
      <c r="A62604" s="1">
        <v>2022</v>
      </c>
      <c r="B62604" s="1">
        <v>10</v>
      </c>
      <c r="C62604" s="1">
        <v>15</v>
      </c>
      <c r="D62604" s="1">
        <v>1</v>
      </c>
      <c r="E62604" s="1">
        <v>45</v>
      </c>
      <c r="F62604" s="5">
        <v>73275.960299999992</v>
      </c>
      <c r="G62604" s="5">
        <v>201878.6287</v>
      </c>
      <c r="H62604" s="5">
        <v>375411.37249999988</v>
      </c>
      <c r="I62604" s="5">
        <v>64449.381048000003</v>
      </c>
      <c r="J62604" s="5">
        <v>416729.69467838149</v>
      </c>
    </row>
    <row r="62605" spans="1:10" x14ac:dyDescent="0.25">
      <c r="A62605" s="1">
        <v>2022</v>
      </c>
      <c r="B62605" s="1">
        <v>10</v>
      </c>
      <c r="C62605" s="1">
        <v>15</v>
      </c>
      <c r="D62605" s="1">
        <v>2</v>
      </c>
      <c r="E62605" s="1">
        <v>0</v>
      </c>
      <c r="F62605" s="5">
        <v>58603.403200000001</v>
      </c>
      <c r="G62605" s="5">
        <v>201148.56580000001</v>
      </c>
      <c r="H62605" s="5">
        <v>371835.52600000001</v>
      </c>
      <c r="I62605" s="5">
        <v>63630.92018600001</v>
      </c>
      <c r="J62605" s="5">
        <v>402016.33572331729</v>
      </c>
    </row>
    <row r="62606" spans="1:10" x14ac:dyDescent="0.25">
      <c r="A62606" s="1">
        <v>2022</v>
      </c>
      <c r="B62606" s="1">
        <v>10</v>
      </c>
      <c r="C62606" s="1">
        <v>15</v>
      </c>
      <c r="D62606" s="1">
        <v>2</v>
      </c>
      <c r="E62606" s="1">
        <v>15</v>
      </c>
      <c r="F62606" s="5">
        <v>70592.009399999995</v>
      </c>
      <c r="G62606" s="5">
        <v>199153.31340000001</v>
      </c>
      <c r="H62606" s="5">
        <v>369038.20419999998</v>
      </c>
      <c r="I62606" s="5">
        <v>62853.292444000013</v>
      </c>
      <c r="J62606" s="5">
        <v>398719.70321443077</v>
      </c>
    </row>
    <row r="62607" spans="1:10" x14ac:dyDescent="0.25">
      <c r="A62607" s="1">
        <v>2022</v>
      </c>
      <c r="B62607" s="1">
        <v>10</v>
      </c>
      <c r="C62607" s="1">
        <v>15</v>
      </c>
      <c r="D62607" s="1">
        <v>2</v>
      </c>
      <c r="E62607" s="1">
        <v>30</v>
      </c>
      <c r="F62607" s="5">
        <v>76628.602699999989</v>
      </c>
      <c r="G62607" s="5">
        <v>199304.351</v>
      </c>
      <c r="H62607" s="5">
        <v>365774.67320000008</v>
      </c>
      <c r="I62607" s="5">
        <v>62370.606106999992</v>
      </c>
      <c r="J62607" s="5">
        <v>392427.93772876431</v>
      </c>
    </row>
    <row r="62608" spans="1:10" x14ac:dyDescent="0.25">
      <c r="A62608" s="1">
        <v>2022</v>
      </c>
      <c r="B62608" s="1">
        <v>10</v>
      </c>
      <c r="C62608" s="1">
        <v>15</v>
      </c>
      <c r="D62608" s="1">
        <v>2</v>
      </c>
      <c r="E62608" s="1">
        <v>45</v>
      </c>
      <c r="F62608" s="5">
        <v>62150.501800000013</v>
      </c>
      <c r="G62608" s="5">
        <v>199680.4172</v>
      </c>
      <c r="H62608" s="5">
        <v>365001.41029999999</v>
      </c>
      <c r="I62608" s="5">
        <v>61977.535015999987</v>
      </c>
      <c r="J62608" s="5">
        <v>384856.59203980351</v>
      </c>
    </row>
    <row r="62609" spans="1:10" x14ac:dyDescent="0.25">
      <c r="A62609" s="1">
        <v>2022</v>
      </c>
      <c r="B62609" s="1">
        <v>10</v>
      </c>
      <c r="C62609" s="1">
        <v>15</v>
      </c>
      <c r="D62609" s="1">
        <v>3</v>
      </c>
      <c r="E62609" s="1">
        <v>0</v>
      </c>
      <c r="F62609" s="5">
        <v>75559.836500000005</v>
      </c>
      <c r="G62609" s="5">
        <v>199697.41639999999</v>
      </c>
      <c r="H62609" s="5">
        <v>364115.51569999987</v>
      </c>
      <c r="I62609" s="5">
        <v>61991.498128000007</v>
      </c>
      <c r="J62609" s="5">
        <v>381904.27925215632</v>
      </c>
    </row>
    <row r="62610" spans="1:10" x14ac:dyDescent="0.25">
      <c r="A62610" s="1">
        <v>2022</v>
      </c>
      <c r="B62610" s="1">
        <v>10</v>
      </c>
      <c r="C62610" s="1">
        <v>15</v>
      </c>
      <c r="D62610" s="1">
        <v>3</v>
      </c>
      <c r="E62610" s="1">
        <v>15</v>
      </c>
      <c r="F62610" s="5">
        <v>72967.046100000007</v>
      </c>
      <c r="G62610" s="5">
        <v>198684.4185</v>
      </c>
      <c r="H62610" s="5">
        <v>361797.63390000007</v>
      </c>
      <c r="I62610" s="5">
        <v>62033.104606000001</v>
      </c>
      <c r="J62610" s="5">
        <v>380899.77294006193</v>
      </c>
    </row>
    <row r="62611" spans="1:10" x14ac:dyDescent="0.25">
      <c r="A62611" s="1">
        <v>2022</v>
      </c>
      <c r="B62611" s="1">
        <v>10</v>
      </c>
      <c r="C62611" s="1">
        <v>15</v>
      </c>
      <c r="D62611" s="1">
        <v>3</v>
      </c>
      <c r="E62611" s="1">
        <v>30</v>
      </c>
      <c r="F62611" s="5">
        <v>69481.971099999995</v>
      </c>
      <c r="G62611" s="5">
        <v>198202.06589999999</v>
      </c>
      <c r="H62611" s="5">
        <v>359553.64020000002</v>
      </c>
      <c r="I62611" s="5">
        <v>61935.152972999997</v>
      </c>
      <c r="J62611" s="5">
        <v>376721.35429558292</v>
      </c>
    </row>
    <row r="62612" spans="1:10" x14ac:dyDescent="0.25">
      <c r="A62612" s="1">
        <v>2022</v>
      </c>
      <c r="B62612" s="1">
        <v>10</v>
      </c>
      <c r="C62612" s="1">
        <v>15</v>
      </c>
      <c r="D62612" s="1">
        <v>3</v>
      </c>
      <c r="E62612" s="1">
        <v>45</v>
      </c>
      <c r="F62612" s="5">
        <v>73311.65389999999</v>
      </c>
      <c r="G62612" s="5">
        <v>197975.8028</v>
      </c>
      <c r="H62612" s="5">
        <v>357167.32679999998</v>
      </c>
      <c r="I62612" s="5">
        <v>61777.384916000003</v>
      </c>
      <c r="J62612" s="5">
        <v>373497.68020509608</v>
      </c>
    </row>
    <row r="62613" spans="1:10" x14ac:dyDescent="0.25">
      <c r="A62613" s="1">
        <v>2022</v>
      </c>
      <c r="B62613" s="1">
        <v>10</v>
      </c>
      <c r="C62613" s="1">
        <v>15</v>
      </c>
      <c r="D62613" s="1">
        <v>4</v>
      </c>
      <c r="E62613" s="1">
        <v>0</v>
      </c>
      <c r="F62613" s="5">
        <v>67781.718399999998</v>
      </c>
      <c r="G62613" s="5">
        <v>198249.9902</v>
      </c>
      <c r="H62613" s="5">
        <v>354880.85930000001</v>
      </c>
      <c r="I62613" s="5">
        <v>61624.991787999978</v>
      </c>
      <c r="J62613" s="5">
        <v>370012.15278594563</v>
      </c>
    </row>
    <row r="62614" spans="1:10" x14ac:dyDescent="0.25">
      <c r="A62614" s="1">
        <v>2022</v>
      </c>
      <c r="B62614" s="1">
        <v>10</v>
      </c>
      <c r="C62614" s="1">
        <v>15</v>
      </c>
      <c r="D62614" s="1">
        <v>4</v>
      </c>
      <c r="E62614" s="1">
        <v>15</v>
      </c>
      <c r="F62614" s="5">
        <v>78947.934799999988</v>
      </c>
      <c r="G62614" s="5">
        <v>198364.52069999999</v>
      </c>
      <c r="H62614" s="5">
        <v>353323.31780000002</v>
      </c>
      <c r="I62614" s="5">
        <v>62048.102325999993</v>
      </c>
      <c r="J62614" s="5">
        <v>371220.09217823012</v>
      </c>
    </row>
    <row r="62615" spans="1:10" x14ac:dyDescent="0.25">
      <c r="A62615" s="1">
        <v>2022</v>
      </c>
      <c r="B62615" s="1">
        <v>10</v>
      </c>
      <c r="C62615" s="1">
        <v>15</v>
      </c>
      <c r="D62615" s="1">
        <v>4</v>
      </c>
      <c r="E62615" s="1">
        <v>30</v>
      </c>
      <c r="F62615" s="5">
        <v>68247.6106</v>
      </c>
      <c r="G62615" s="5">
        <v>197314.9608</v>
      </c>
      <c r="H62615" s="5">
        <v>352513.97340000008</v>
      </c>
      <c r="I62615" s="5">
        <v>62277.158633999992</v>
      </c>
      <c r="J62615" s="5">
        <v>368081.27245518123</v>
      </c>
    </row>
    <row r="62616" spans="1:10" x14ac:dyDescent="0.25">
      <c r="A62616" s="1">
        <v>2022</v>
      </c>
      <c r="B62616" s="1">
        <v>10</v>
      </c>
      <c r="C62616" s="1">
        <v>15</v>
      </c>
      <c r="D62616" s="1">
        <v>4</v>
      </c>
      <c r="E62616" s="1">
        <v>45</v>
      </c>
      <c r="F62616" s="5">
        <v>70080.794399999999</v>
      </c>
      <c r="G62616" s="5">
        <v>196791.7703</v>
      </c>
      <c r="H62616" s="5">
        <v>351333.42230000009</v>
      </c>
      <c r="I62616" s="5">
        <v>62408.438761999998</v>
      </c>
      <c r="J62616" s="5">
        <v>369054.07335417788</v>
      </c>
    </row>
    <row r="62617" spans="1:10" x14ac:dyDescent="0.25">
      <c r="A62617" s="1">
        <v>2022</v>
      </c>
      <c r="B62617" s="1">
        <v>10</v>
      </c>
      <c r="C62617" s="1">
        <v>15</v>
      </c>
      <c r="D62617" s="1">
        <v>5</v>
      </c>
      <c r="E62617" s="1">
        <v>0</v>
      </c>
      <c r="F62617" s="5">
        <v>75292.707999999999</v>
      </c>
      <c r="G62617" s="5">
        <v>197740.56229999999</v>
      </c>
      <c r="H62617" s="5">
        <v>349859.11609999998</v>
      </c>
      <c r="I62617" s="5">
        <v>62749.523288000019</v>
      </c>
      <c r="J62617" s="5">
        <v>369455.25047750887</v>
      </c>
    </row>
    <row r="62618" spans="1:10" x14ac:dyDescent="0.25">
      <c r="A62618" s="1">
        <v>2022</v>
      </c>
      <c r="B62618" s="1">
        <v>10</v>
      </c>
      <c r="C62618" s="1">
        <v>15</v>
      </c>
      <c r="D62618" s="1">
        <v>5</v>
      </c>
      <c r="E62618" s="1">
        <v>15</v>
      </c>
      <c r="F62618" s="5">
        <v>62225.196200000013</v>
      </c>
      <c r="G62618" s="5">
        <v>197776.40289999999</v>
      </c>
      <c r="H62618" s="5">
        <v>352348.837</v>
      </c>
      <c r="I62618" s="5">
        <v>63272.221682999989</v>
      </c>
      <c r="J62618" s="5">
        <v>367179.79905651149</v>
      </c>
    </row>
    <row r="62619" spans="1:10" x14ac:dyDescent="0.25">
      <c r="A62619" s="1">
        <v>2022</v>
      </c>
      <c r="B62619" s="1">
        <v>10</v>
      </c>
      <c r="C62619" s="1">
        <v>15</v>
      </c>
      <c r="D62619" s="1">
        <v>5</v>
      </c>
      <c r="E62619" s="1">
        <v>30</v>
      </c>
      <c r="F62619" s="5">
        <v>74597.921399999992</v>
      </c>
      <c r="G62619" s="5">
        <v>197897.18789999999</v>
      </c>
      <c r="H62619" s="5">
        <v>351234.28620000009</v>
      </c>
      <c r="I62619" s="5">
        <v>63396.889117999992</v>
      </c>
      <c r="J62619" s="5">
        <v>370708.83613006253</v>
      </c>
    </row>
    <row r="62620" spans="1:10" x14ac:dyDescent="0.25">
      <c r="A62620" s="1">
        <v>2022</v>
      </c>
      <c r="B62620" s="1">
        <v>10</v>
      </c>
      <c r="C62620" s="1">
        <v>15</v>
      </c>
      <c r="D62620" s="1">
        <v>5</v>
      </c>
      <c r="E62620" s="1">
        <v>45</v>
      </c>
      <c r="F62620" s="5">
        <v>78775.757399999988</v>
      </c>
      <c r="G62620" s="5">
        <v>197006.61629999999</v>
      </c>
      <c r="H62620" s="5">
        <v>349628.39039999997</v>
      </c>
      <c r="I62620" s="5">
        <v>63641.740606999992</v>
      </c>
      <c r="J62620" s="5">
        <v>373296.15663498832</v>
      </c>
    </row>
    <row r="62621" spans="1:10" x14ac:dyDescent="0.25">
      <c r="A62621" s="1">
        <v>2022</v>
      </c>
      <c r="B62621" s="1">
        <v>10</v>
      </c>
      <c r="C62621" s="1">
        <v>15</v>
      </c>
      <c r="D62621" s="1">
        <v>6</v>
      </c>
      <c r="E62621" s="1">
        <v>0</v>
      </c>
      <c r="F62621" s="5">
        <v>65801.424099999989</v>
      </c>
      <c r="G62621" s="5">
        <v>195154.84880000001</v>
      </c>
      <c r="H62621" s="5">
        <v>347680.7623</v>
      </c>
      <c r="I62621" s="5">
        <v>64239.79918300001</v>
      </c>
      <c r="J62621" s="5">
        <v>374940.39323874959</v>
      </c>
    </row>
    <row r="62622" spans="1:10" x14ac:dyDescent="0.25">
      <c r="A62622" s="1">
        <v>2022</v>
      </c>
      <c r="B62622" s="1">
        <v>10</v>
      </c>
      <c r="C62622" s="1">
        <v>15</v>
      </c>
      <c r="D62622" s="1">
        <v>6</v>
      </c>
      <c r="E62622" s="1">
        <v>15</v>
      </c>
      <c r="F62622" s="5">
        <v>70192.809799999988</v>
      </c>
      <c r="G62622" s="5">
        <v>194654.99359999999</v>
      </c>
      <c r="H62622" s="5">
        <v>353675.49510000012</v>
      </c>
      <c r="I62622" s="5">
        <v>66210.923106999981</v>
      </c>
      <c r="J62622" s="5">
        <v>383821.68451690231</v>
      </c>
    </row>
    <row r="62623" spans="1:10" x14ac:dyDescent="0.25">
      <c r="A62623" s="1">
        <v>2022</v>
      </c>
      <c r="B62623" s="1">
        <v>10</v>
      </c>
      <c r="C62623" s="1">
        <v>15</v>
      </c>
      <c r="D62623" s="1">
        <v>6</v>
      </c>
      <c r="E62623" s="1">
        <v>30</v>
      </c>
      <c r="F62623" s="5">
        <v>72462.13979999999</v>
      </c>
      <c r="G62623" s="5">
        <v>196242.83600000001</v>
      </c>
      <c r="H62623" s="5">
        <v>358311.06969999999</v>
      </c>
      <c r="I62623" s="5">
        <v>67189.601204000006</v>
      </c>
      <c r="J62623" s="5">
        <v>391455.42392700177</v>
      </c>
    </row>
    <row r="62624" spans="1:10" x14ac:dyDescent="0.25">
      <c r="A62624" s="1">
        <v>2022</v>
      </c>
      <c r="B62624" s="1">
        <v>10</v>
      </c>
      <c r="C62624" s="1">
        <v>15</v>
      </c>
      <c r="D62624" s="1">
        <v>6</v>
      </c>
      <c r="E62624" s="1">
        <v>45</v>
      </c>
      <c r="F62624" s="5">
        <v>70987.897699999987</v>
      </c>
      <c r="G62624" s="5">
        <v>196081.35440000001</v>
      </c>
      <c r="H62624" s="5">
        <v>360843.47500000009</v>
      </c>
      <c r="I62624" s="5">
        <v>68577.508048999982</v>
      </c>
      <c r="J62624" s="5">
        <v>394860.69638307142</v>
      </c>
    </row>
    <row r="62625" spans="1:10" x14ac:dyDescent="0.25">
      <c r="A62625" s="1">
        <v>2022</v>
      </c>
      <c r="B62625" s="1">
        <v>10</v>
      </c>
      <c r="C62625" s="1">
        <v>15</v>
      </c>
      <c r="D62625" s="1">
        <v>7</v>
      </c>
      <c r="E62625" s="1">
        <v>0</v>
      </c>
      <c r="F62625" s="5">
        <v>74328.990199999986</v>
      </c>
      <c r="G62625" s="5">
        <v>194761.12100000001</v>
      </c>
      <c r="H62625" s="5">
        <v>362443.3876999999</v>
      </c>
      <c r="I62625" s="5">
        <v>70465.261434</v>
      </c>
      <c r="J62625" s="5">
        <v>402021.4426203263</v>
      </c>
    </row>
    <row r="62626" spans="1:10" x14ac:dyDescent="0.25">
      <c r="A62626" s="1">
        <v>2022</v>
      </c>
      <c r="B62626" s="1">
        <v>10</v>
      </c>
      <c r="C62626" s="1">
        <v>15</v>
      </c>
      <c r="D62626" s="1">
        <v>7</v>
      </c>
      <c r="E62626" s="1">
        <v>15</v>
      </c>
      <c r="F62626" s="5">
        <v>68963.599299999987</v>
      </c>
      <c r="G62626" s="5">
        <v>196022.50380000001</v>
      </c>
      <c r="H62626" s="5">
        <v>371199.5665999999</v>
      </c>
      <c r="I62626" s="5">
        <v>73571.238612000016</v>
      </c>
      <c r="J62626" s="5">
        <v>408381.07228493132</v>
      </c>
    </row>
    <row r="62627" spans="1:10" x14ac:dyDescent="0.25">
      <c r="A62627" s="1">
        <v>2022</v>
      </c>
      <c r="B62627" s="1">
        <v>10</v>
      </c>
      <c r="C62627" s="1">
        <v>15</v>
      </c>
      <c r="D62627" s="1">
        <v>7</v>
      </c>
      <c r="E62627" s="1">
        <v>30</v>
      </c>
      <c r="F62627" s="5">
        <v>77892.585600000006</v>
      </c>
      <c r="G62627" s="5">
        <v>195269.34</v>
      </c>
      <c r="H62627" s="5">
        <v>376027.65659999987</v>
      </c>
      <c r="I62627" s="5">
        <v>75345.614715000003</v>
      </c>
      <c r="J62627" s="5">
        <v>400868.90945609711</v>
      </c>
    </row>
    <row r="62628" spans="1:10" x14ac:dyDescent="0.25">
      <c r="A62628" s="1">
        <v>2022</v>
      </c>
      <c r="B62628" s="1">
        <v>10</v>
      </c>
      <c r="C62628" s="1">
        <v>15</v>
      </c>
      <c r="D62628" s="1">
        <v>7</v>
      </c>
      <c r="E62628" s="1">
        <v>45</v>
      </c>
      <c r="F62628" s="5">
        <v>63945.252399999998</v>
      </c>
      <c r="G62628" s="5">
        <v>196431.89259999999</v>
      </c>
      <c r="H62628" s="5">
        <v>376150.27319999988</v>
      </c>
      <c r="I62628" s="5">
        <v>77030.96025699997</v>
      </c>
      <c r="J62628" s="5">
        <v>399562.07215066091</v>
      </c>
    </row>
    <row r="62629" spans="1:10" x14ac:dyDescent="0.25">
      <c r="A62629" s="1">
        <v>2022</v>
      </c>
      <c r="B62629" s="1">
        <v>10</v>
      </c>
      <c r="C62629" s="1">
        <v>15</v>
      </c>
      <c r="D62629" s="1">
        <v>8</v>
      </c>
      <c r="E62629" s="1">
        <v>0</v>
      </c>
      <c r="F62629" s="5">
        <v>77789.813899999994</v>
      </c>
      <c r="G62629" s="5">
        <v>194843.46350000001</v>
      </c>
      <c r="H62629" s="5">
        <v>377058.47560000012</v>
      </c>
      <c r="I62629" s="5">
        <v>79036.935718999972</v>
      </c>
      <c r="J62629" s="5">
        <v>414600.38286566117</v>
      </c>
    </row>
    <row r="62630" spans="1:10" x14ac:dyDescent="0.25">
      <c r="A62630" s="1">
        <v>2022</v>
      </c>
      <c r="B62630" s="1">
        <v>10</v>
      </c>
      <c r="C62630" s="1">
        <v>15</v>
      </c>
      <c r="D62630" s="1">
        <v>8</v>
      </c>
      <c r="E62630" s="1">
        <v>15</v>
      </c>
      <c r="F62630" s="5">
        <v>82055.345099999991</v>
      </c>
      <c r="G62630" s="5">
        <v>193224.84570000001</v>
      </c>
      <c r="H62630" s="5">
        <v>388080.18799999991</v>
      </c>
      <c r="I62630" s="5">
        <v>83392.658609999984</v>
      </c>
      <c r="J62630" s="5">
        <v>437622.78422968311</v>
      </c>
    </row>
    <row r="62631" spans="1:10" x14ac:dyDescent="0.25">
      <c r="A62631" s="1">
        <v>2022</v>
      </c>
      <c r="B62631" s="1">
        <v>10</v>
      </c>
      <c r="C62631" s="1">
        <v>15</v>
      </c>
      <c r="D62631" s="1">
        <v>8</v>
      </c>
      <c r="E62631" s="1">
        <v>30</v>
      </c>
      <c r="F62631" s="5">
        <v>58053.346899999997</v>
      </c>
      <c r="G62631" s="5">
        <v>193323.2291</v>
      </c>
      <c r="H62631" s="5">
        <v>393105.14339999988</v>
      </c>
      <c r="I62631" s="5">
        <v>86402.856792999999</v>
      </c>
      <c r="J62631" s="5">
        <v>461065.51182396262</v>
      </c>
    </row>
    <row r="62632" spans="1:10" x14ac:dyDescent="0.25">
      <c r="A62632" s="1">
        <v>2022</v>
      </c>
      <c r="B62632" s="1">
        <v>10</v>
      </c>
      <c r="C62632" s="1">
        <v>15</v>
      </c>
      <c r="D62632" s="1">
        <v>8</v>
      </c>
      <c r="E62632" s="1">
        <v>45</v>
      </c>
      <c r="F62632" s="5">
        <v>74861.32710000001</v>
      </c>
      <c r="G62632" s="5">
        <v>192338.81760000001</v>
      </c>
      <c r="H62632" s="5">
        <v>395259.40279999992</v>
      </c>
      <c r="I62632" s="5">
        <v>88762.495851999978</v>
      </c>
      <c r="J62632" s="5">
        <v>485583.45657987031</v>
      </c>
    </row>
    <row r="62633" spans="1:10" x14ac:dyDescent="0.25">
      <c r="A62633" s="1">
        <v>2022</v>
      </c>
      <c r="B62633" s="1">
        <v>10</v>
      </c>
      <c r="C62633" s="1">
        <v>15</v>
      </c>
      <c r="D62633" s="1">
        <v>9</v>
      </c>
      <c r="E62633" s="1">
        <v>0</v>
      </c>
      <c r="F62633" s="5">
        <v>73555.164499999999</v>
      </c>
      <c r="G62633" s="5">
        <v>192996.69190000001</v>
      </c>
      <c r="H62633" s="5">
        <v>395638.78990000009</v>
      </c>
      <c r="I62633" s="5">
        <v>91232.598517999984</v>
      </c>
      <c r="J62633" s="5">
        <v>510630.57582681777</v>
      </c>
    </row>
    <row r="62634" spans="1:10" x14ac:dyDescent="0.25">
      <c r="A62634" s="1">
        <v>2022</v>
      </c>
      <c r="B62634" s="1">
        <v>10</v>
      </c>
      <c r="C62634" s="1">
        <v>15</v>
      </c>
      <c r="D62634" s="1">
        <v>9</v>
      </c>
      <c r="E62634" s="1">
        <v>15</v>
      </c>
      <c r="F62634" s="5">
        <v>69208.046499999982</v>
      </c>
      <c r="G62634" s="5">
        <v>190173.66680000001</v>
      </c>
      <c r="H62634" s="5">
        <v>394301.7037999999</v>
      </c>
      <c r="I62634" s="5">
        <v>95654.820511000013</v>
      </c>
      <c r="J62634" s="5">
        <v>525781.51415560464</v>
      </c>
    </row>
    <row r="62635" spans="1:10" x14ac:dyDescent="0.25">
      <c r="A62635" s="1">
        <v>2022</v>
      </c>
      <c r="B62635" s="1">
        <v>10</v>
      </c>
      <c r="C62635" s="1">
        <v>15</v>
      </c>
      <c r="D62635" s="1">
        <v>9</v>
      </c>
      <c r="E62635" s="1">
        <v>30</v>
      </c>
      <c r="F62635" s="5">
        <v>76539.471999999994</v>
      </c>
      <c r="G62635" s="5">
        <v>188074.00090000001</v>
      </c>
      <c r="H62635" s="5">
        <v>391518.26429999992</v>
      </c>
      <c r="I62635" s="5">
        <v>97927.340681999995</v>
      </c>
      <c r="J62635" s="5">
        <v>547589.2008483269</v>
      </c>
    </row>
    <row r="62636" spans="1:10" x14ac:dyDescent="0.25">
      <c r="A62636" s="1">
        <v>2022</v>
      </c>
      <c r="B62636" s="1">
        <v>10</v>
      </c>
      <c r="C62636" s="1">
        <v>15</v>
      </c>
      <c r="D62636" s="1">
        <v>9</v>
      </c>
      <c r="E62636" s="1">
        <v>45</v>
      </c>
      <c r="F62636" s="5">
        <v>79425.460899999991</v>
      </c>
      <c r="G62636" s="5">
        <v>187464.40890000001</v>
      </c>
      <c r="H62636" s="5">
        <v>389994.95789999998</v>
      </c>
      <c r="I62636" s="5">
        <v>99762.694589000006</v>
      </c>
      <c r="J62636" s="5">
        <v>559218.77147734154</v>
      </c>
    </row>
    <row r="62637" spans="1:10" x14ac:dyDescent="0.25">
      <c r="A62637" s="1">
        <v>2022</v>
      </c>
      <c r="B62637" s="1">
        <v>10</v>
      </c>
      <c r="C62637" s="1">
        <v>15</v>
      </c>
      <c r="D62637" s="1">
        <v>10</v>
      </c>
      <c r="E62637" s="1">
        <v>0</v>
      </c>
      <c r="F62637" s="5">
        <v>76615.419200000004</v>
      </c>
      <c r="G62637" s="5">
        <v>187866.42970000001</v>
      </c>
      <c r="H62637" s="5">
        <v>388888.386</v>
      </c>
      <c r="I62637" s="5">
        <v>102796.70978200001</v>
      </c>
      <c r="J62637" s="5">
        <v>572022.17807197792</v>
      </c>
    </row>
    <row r="62638" spans="1:10" x14ac:dyDescent="0.25">
      <c r="A62638" s="1">
        <v>2022</v>
      </c>
      <c r="B62638" s="1">
        <v>10</v>
      </c>
      <c r="C62638" s="1">
        <v>15</v>
      </c>
      <c r="D62638" s="1">
        <v>10</v>
      </c>
      <c r="E62638" s="1">
        <v>15</v>
      </c>
      <c r="F62638" s="5">
        <v>78149.550099999993</v>
      </c>
      <c r="G62638" s="5">
        <v>188116.5343</v>
      </c>
      <c r="H62638" s="5">
        <v>386755.17319999979</v>
      </c>
      <c r="I62638" s="5">
        <v>105185.949043</v>
      </c>
      <c r="J62638" s="5">
        <v>581320.18871905922</v>
      </c>
    </row>
    <row r="62639" spans="1:10" x14ac:dyDescent="0.25">
      <c r="A62639" s="1">
        <v>2022</v>
      </c>
      <c r="B62639" s="1">
        <v>10</v>
      </c>
      <c r="C62639" s="1">
        <v>15</v>
      </c>
      <c r="D62639" s="1">
        <v>10</v>
      </c>
      <c r="E62639" s="1">
        <v>30</v>
      </c>
      <c r="F62639" s="5">
        <v>78919.147199999992</v>
      </c>
      <c r="G62639" s="5">
        <v>186935.60800000001</v>
      </c>
      <c r="H62639" s="5">
        <v>388278.39250000002</v>
      </c>
      <c r="I62639" s="5">
        <v>107051.66677700001</v>
      </c>
      <c r="J62639" s="5">
        <v>592609.01754412078</v>
      </c>
    </row>
    <row r="62640" spans="1:10" x14ac:dyDescent="0.25">
      <c r="A62640" s="1">
        <v>2022</v>
      </c>
      <c r="B62640" s="1">
        <v>10</v>
      </c>
      <c r="C62640" s="1">
        <v>15</v>
      </c>
      <c r="D62640" s="1">
        <v>10</v>
      </c>
      <c r="E62640" s="1">
        <v>45</v>
      </c>
      <c r="F62640" s="5">
        <v>75628.106800000009</v>
      </c>
      <c r="G62640" s="5">
        <v>187269.3315</v>
      </c>
      <c r="H62640" s="5">
        <v>388823.64579999988</v>
      </c>
      <c r="I62640" s="5">
        <v>108169.890866</v>
      </c>
      <c r="J62640" s="5">
        <v>597159.09660614363</v>
      </c>
    </row>
    <row r="62641" spans="1:10" x14ac:dyDescent="0.25">
      <c r="A62641" s="1">
        <v>2022</v>
      </c>
      <c r="B62641" s="1">
        <v>10</v>
      </c>
      <c r="C62641" s="1">
        <v>15</v>
      </c>
      <c r="D62641" s="1">
        <v>11</v>
      </c>
      <c r="E62641" s="1">
        <v>0</v>
      </c>
      <c r="F62641" s="5">
        <v>76731.870999999999</v>
      </c>
      <c r="G62641" s="5">
        <v>185840.37640000001</v>
      </c>
      <c r="H62641" s="5">
        <v>388418.39969999989</v>
      </c>
      <c r="I62641" s="5">
        <v>108768.68167000001</v>
      </c>
      <c r="J62641" s="5">
        <v>604504.97924119793</v>
      </c>
    </row>
    <row r="62642" spans="1:10" x14ac:dyDescent="0.25">
      <c r="A62642" s="1">
        <v>2022</v>
      </c>
      <c r="B62642" s="1">
        <v>10</v>
      </c>
      <c r="C62642" s="1">
        <v>15</v>
      </c>
      <c r="D62642" s="1">
        <v>11</v>
      </c>
      <c r="E62642" s="1">
        <v>15</v>
      </c>
      <c r="F62642" s="5">
        <v>85987.289199999999</v>
      </c>
      <c r="G62642" s="5">
        <v>186398.59109999999</v>
      </c>
      <c r="H62642" s="5">
        <v>387906.93300000002</v>
      </c>
      <c r="I62642" s="5">
        <v>109761.44605300001</v>
      </c>
      <c r="J62642" s="5">
        <v>612760.04339828657</v>
      </c>
    </row>
    <row r="62643" spans="1:10" x14ac:dyDescent="0.25">
      <c r="A62643" s="1">
        <v>2022</v>
      </c>
      <c r="B62643" s="1">
        <v>10</v>
      </c>
      <c r="C62643" s="1">
        <v>15</v>
      </c>
      <c r="D62643" s="1">
        <v>11</v>
      </c>
      <c r="E62643" s="1">
        <v>30</v>
      </c>
      <c r="F62643" s="5">
        <v>72078.846600000004</v>
      </c>
      <c r="G62643" s="5">
        <v>186413.65520000001</v>
      </c>
      <c r="H62643" s="5">
        <v>387439.50949999999</v>
      </c>
      <c r="I62643" s="5">
        <v>109797.83329</v>
      </c>
      <c r="J62643" s="5">
        <v>619263.88660154224</v>
      </c>
    </row>
    <row r="62644" spans="1:10" x14ac:dyDescent="0.25">
      <c r="A62644" s="1">
        <v>2022</v>
      </c>
      <c r="B62644" s="1">
        <v>10</v>
      </c>
      <c r="C62644" s="1">
        <v>15</v>
      </c>
      <c r="D62644" s="1">
        <v>11</v>
      </c>
      <c r="E62644" s="1">
        <v>45</v>
      </c>
      <c r="F62644" s="5">
        <v>67476.452799999999</v>
      </c>
      <c r="G62644" s="5">
        <v>185901.11480000001</v>
      </c>
      <c r="H62644" s="5">
        <v>385256.1715</v>
      </c>
      <c r="I62644" s="5">
        <v>110116.04937399999</v>
      </c>
      <c r="J62644" s="5">
        <v>630061.52877532516</v>
      </c>
    </row>
    <row r="62645" spans="1:10" x14ac:dyDescent="0.25">
      <c r="A62645" s="1">
        <v>2022</v>
      </c>
      <c r="B62645" s="1">
        <v>10</v>
      </c>
      <c r="C62645" s="1">
        <v>15</v>
      </c>
      <c r="D62645" s="1">
        <v>12</v>
      </c>
      <c r="E62645" s="1">
        <v>0</v>
      </c>
      <c r="F62645" s="5">
        <v>83602.550800000012</v>
      </c>
      <c r="G62645" s="5">
        <v>184765.47990000001</v>
      </c>
      <c r="H62645" s="5">
        <v>379237.22660000011</v>
      </c>
      <c r="I62645" s="5">
        <v>109514.466906</v>
      </c>
      <c r="J62645" s="5">
        <v>646752.49655749358</v>
      </c>
    </row>
    <row r="62646" spans="1:10" x14ac:dyDescent="0.25">
      <c r="A62646" s="1">
        <v>2022</v>
      </c>
      <c r="B62646" s="1">
        <v>10</v>
      </c>
      <c r="C62646" s="1">
        <v>15</v>
      </c>
      <c r="D62646" s="1">
        <v>12</v>
      </c>
      <c r="E62646" s="1">
        <v>15</v>
      </c>
      <c r="F62646" s="5">
        <v>68792.869300000006</v>
      </c>
      <c r="G62646" s="5">
        <v>183292.1777</v>
      </c>
      <c r="H62646" s="5">
        <v>371571.46370000002</v>
      </c>
      <c r="I62646" s="5">
        <v>108966.288252</v>
      </c>
      <c r="J62646" s="5">
        <v>656665.04991986055</v>
      </c>
    </row>
    <row r="62647" spans="1:10" x14ac:dyDescent="0.25">
      <c r="A62647" s="1">
        <v>2022</v>
      </c>
      <c r="B62647" s="1">
        <v>10</v>
      </c>
      <c r="C62647" s="1">
        <v>15</v>
      </c>
      <c r="D62647" s="1">
        <v>12</v>
      </c>
      <c r="E62647" s="1">
        <v>30</v>
      </c>
      <c r="F62647" s="5">
        <v>71977.583599999998</v>
      </c>
      <c r="G62647" s="5">
        <v>185386.16089999999</v>
      </c>
      <c r="H62647" s="5">
        <v>368286.79399999982</v>
      </c>
      <c r="I62647" s="5">
        <v>108314.571881</v>
      </c>
      <c r="J62647" s="5">
        <v>670566.35206817347</v>
      </c>
    </row>
    <row r="62648" spans="1:10" x14ac:dyDescent="0.25">
      <c r="A62648" s="1">
        <v>2022</v>
      </c>
      <c r="B62648" s="1">
        <v>10</v>
      </c>
      <c r="C62648" s="1">
        <v>15</v>
      </c>
      <c r="D62648" s="1">
        <v>12</v>
      </c>
      <c r="E62648" s="1">
        <v>45</v>
      </c>
      <c r="F62648" s="5">
        <v>77486.278900000005</v>
      </c>
      <c r="G62648" s="5">
        <v>185405.11550000001</v>
      </c>
      <c r="H62648" s="5">
        <v>365853.40649999998</v>
      </c>
      <c r="I62648" s="5">
        <v>107685.543246</v>
      </c>
      <c r="J62648" s="5">
        <v>677231.09875602333</v>
      </c>
    </row>
    <row r="62649" spans="1:10" x14ac:dyDescent="0.25">
      <c r="A62649" s="1">
        <v>2022</v>
      </c>
      <c r="B62649" s="1">
        <v>10</v>
      </c>
      <c r="C62649" s="1">
        <v>15</v>
      </c>
      <c r="D62649" s="1">
        <v>13</v>
      </c>
      <c r="E62649" s="1">
        <v>0</v>
      </c>
      <c r="F62649" s="5">
        <v>70190.295500000007</v>
      </c>
      <c r="G62649" s="5">
        <v>185543.48300000001</v>
      </c>
      <c r="H62649" s="5">
        <v>363167.4927</v>
      </c>
      <c r="I62649" s="5">
        <v>106913.90095</v>
      </c>
      <c r="J62649" s="5">
        <v>671901.01157131582</v>
      </c>
    </row>
    <row r="62650" spans="1:10" x14ac:dyDescent="0.25">
      <c r="A62650" s="1">
        <v>2022</v>
      </c>
      <c r="B62650" s="1">
        <v>10</v>
      </c>
      <c r="C62650" s="1">
        <v>15</v>
      </c>
      <c r="D62650" s="1">
        <v>13</v>
      </c>
      <c r="E62650" s="1">
        <v>15</v>
      </c>
      <c r="F62650" s="5">
        <v>79587.481400000004</v>
      </c>
      <c r="G62650" s="5">
        <v>184914.86140000011</v>
      </c>
      <c r="H62650" s="5">
        <v>360233.8541</v>
      </c>
      <c r="I62650" s="5">
        <v>105510.544005</v>
      </c>
      <c r="J62650" s="5">
        <v>659918.99307470804</v>
      </c>
    </row>
    <row r="62651" spans="1:10" x14ac:dyDescent="0.25">
      <c r="A62651" s="1">
        <v>2022</v>
      </c>
      <c r="B62651" s="1">
        <v>10</v>
      </c>
      <c r="C62651" s="1">
        <v>15</v>
      </c>
      <c r="D62651" s="1">
        <v>13</v>
      </c>
      <c r="E62651" s="1">
        <v>30</v>
      </c>
      <c r="F62651" s="5">
        <v>81835.51509999999</v>
      </c>
      <c r="G62651" s="5">
        <v>186422.55249999999</v>
      </c>
      <c r="H62651" s="5">
        <v>358672.63650000008</v>
      </c>
      <c r="I62651" s="5">
        <v>104424.683345</v>
      </c>
      <c r="J62651" s="5">
        <v>640481.27828634647</v>
      </c>
    </row>
    <row r="62652" spans="1:10" x14ac:dyDescent="0.25">
      <c r="A62652" s="1">
        <v>2022</v>
      </c>
      <c r="B62652" s="1">
        <v>10</v>
      </c>
      <c r="C62652" s="1">
        <v>15</v>
      </c>
      <c r="D62652" s="1">
        <v>13</v>
      </c>
      <c r="E62652" s="1">
        <v>45</v>
      </c>
      <c r="F62652" s="5">
        <v>69319.435700000002</v>
      </c>
      <c r="G62652" s="5">
        <v>186304.46179999999</v>
      </c>
      <c r="H62652" s="5">
        <v>357333.21449999989</v>
      </c>
      <c r="I62652" s="5">
        <v>103634.009047</v>
      </c>
      <c r="J62652" s="5">
        <v>621883.91233290464</v>
      </c>
    </row>
    <row r="62653" spans="1:10" x14ac:dyDescent="0.25">
      <c r="A62653" s="1">
        <v>2022</v>
      </c>
      <c r="B62653" s="1">
        <v>10</v>
      </c>
      <c r="C62653" s="1">
        <v>15</v>
      </c>
      <c r="D62653" s="1">
        <v>14</v>
      </c>
      <c r="E62653" s="1">
        <v>0</v>
      </c>
      <c r="F62653" s="5">
        <v>79207.746299999999</v>
      </c>
      <c r="G62653" s="5">
        <v>184299.27989999999</v>
      </c>
      <c r="H62653" s="5">
        <v>357103.07160000002</v>
      </c>
      <c r="I62653" s="5">
        <v>102824.71874700001</v>
      </c>
      <c r="J62653" s="5">
        <v>609991.38036710757</v>
      </c>
    </row>
    <row r="62654" spans="1:10" x14ac:dyDescent="0.25">
      <c r="A62654" s="1">
        <v>2022</v>
      </c>
      <c r="B62654" s="1">
        <v>10</v>
      </c>
      <c r="C62654" s="1">
        <v>15</v>
      </c>
      <c r="D62654" s="1">
        <v>14</v>
      </c>
      <c r="E62654" s="1">
        <v>15</v>
      </c>
      <c r="F62654" s="5">
        <v>80020.162200000006</v>
      </c>
      <c r="G62654" s="5">
        <v>185704.51879999999</v>
      </c>
      <c r="H62654" s="5">
        <v>358302.24470000021</v>
      </c>
      <c r="I62654" s="5">
        <v>102774.22614699999</v>
      </c>
      <c r="J62654" s="5">
        <v>606720.09533567121</v>
      </c>
    </row>
    <row r="62655" spans="1:10" x14ac:dyDescent="0.25">
      <c r="A62655" s="1">
        <v>2022</v>
      </c>
      <c r="B62655" s="1">
        <v>10</v>
      </c>
      <c r="C62655" s="1">
        <v>15</v>
      </c>
      <c r="D62655" s="1">
        <v>14</v>
      </c>
      <c r="E62655" s="1">
        <v>30</v>
      </c>
      <c r="F62655" s="5">
        <v>74279.122899999988</v>
      </c>
      <c r="G62655" s="5">
        <v>185535.8743</v>
      </c>
      <c r="H62655" s="5">
        <v>359190.64219999989</v>
      </c>
      <c r="I62655" s="5">
        <v>103321.605068</v>
      </c>
      <c r="J62655" s="5">
        <v>597610.9128537334</v>
      </c>
    </row>
    <row r="62656" spans="1:10" x14ac:dyDescent="0.25">
      <c r="A62656" s="1">
        <v>2022</v>
      </c>
      <c r="B62656" s="1">
        <v>10</v>
      </c>
      <c r="C62656" s="1">
        <v>15</v>
      </c>
      <c r="D62656" s="1">
        <v>14</v>
      </c>
      <c r="E62656" s="1">
        <v>45</v>
      </c>
      <c r="F62656" s="5">
        <v>80096.101800000004</v>
      </c>
      <c r="G62656" s="5">
        <v>186906.52439999999</v>
      </c>
      <c r="H62656" s="5">
        <v>359249.89959999989</v>
      </c>
      <c r="I62656" s="5">
        <v>103103.72936300001</v>
      </c>
      <c r="J62656" s="5">
        <v>589189.71766419627</v>
      </c>
    </row>
    <row r="62657" spans="1:10" x14ac:dyDescent="0.25">
      <c r="A62657" s="1">
        <v>2022</v>
      </c>
      <c r="B62657" s="1">
        <v>10</v>
      </c>
      <c r="C62657" s="1">
        <v>15</v>
      </c>
      <c r="D62657" s="1">
        <v>15</v>
      </c>
      <c r="E62657" s="1">
        <v>0</v>
      </c>
      <c r="F62657" s="5">
        <v>76450.997599999988</v>
      </c>
      <c r="G62657" s="5">
        <v>185813.70939999999</v>
      </c>
      <c r="H62657" s="5">
        <v>359145.34980000003</v>
      </c>
      <c r="I62657" s="5">
        <v>102358.864986</v>
      </c>
      <c r="J62657" s="5">
        <v>580758.81601070077</v>
      </c>
    </row>
    <row r="62658" spans="1:10" x14ac:dyDescent="0.25">
      <c r="A62658" s="1">
        <v>2022</v>
      </c>
      <c r="B62658" s="1">
        <v>10</v>
      </c>
      <c r="C62658" s="1">
        <v>15</v>
      </c>
      <c r="D62658" s="1">
        <v>15</v>
      </c>
      <c r="E62658" s="1">
        <v>15</v>
      </c>
      <c r="F62658" s="5">
        <v>73843.735100000005</v>
      </c>
      <c r="G62658" s="5">
        <v>186529.34899999999</v>
      </c>
      <c r="H62658" s="5">
        <v>357941.97409999999</v>
      </c>
      <c r="I62658" s="5">
        <v>101835.73656999999</v>
      </c>
      <c r="J62658" s="5">
        <v>573124.97078290302</v>
      </c>
    </row>
    <row r="62659" spans="1:10" x14ac:dyDescent="0.25">
      <c r="A62659" s="1">
        <v>2022</v>
      </c>
      <c r="B62659" s="1">
        <v>10</v>
      </c>
      <c r="C62659" s="1">
        <v>15</v>
      </c>
      <c r="D62659" s="1">
        <v>15</v>
      </c>
      <c r="E62659" s="1">
        <v>30</v>
      </c>
      <c r="F62659" s="5">
        <v>74841.076700000005</v>
      </c>
      <c r="G62659" s="5">
        <v>186602.83040000001</v>
      </c>
      <c r="H62659" s="5">
        <v>358025.19850000012</v>
      </c>
      <c r="I62659" s="5">
        <v>101361.446102</v>
      </c>
      <c r="J62659" s="5">
        <v>565204.45442571479</v>
      </c>
    </row>
    <row r="62660" spans="1:10" x14ac:dyDescent="0.25">
      <c r="A62660" s="1">
        <v>2022</v>
      </c>
      <c r="B62660" s="1">
        <v>10</v>
      </c>
      <c r="C62660" s="1">
        <v>15</v>
      </c>
      <c r="D62660" s="1">
        <v>15</v>
      </c>
      <c r="E62660" s="1">
        <v>45</v>
      </c>
      <c r="F62660" s="5">
        <v>84206.969500000007</v>
      </c>
      <c r="G62660" s="5">
        <v>188263.49160000001</v>
      </c>
      <c r="H62660" s="5">
        <v>357787.6295000001</v>
      </c>
      <c r="I62660" s="5">
        <v>100808.786761</v>
      </c>
      <c r="J62660" s="5">
        <v>563080.88899527944</v>
      </c>
    </row>
    <row r="62661" spans="1:10" x14ac:dyDescent="0.25">
      <c r="A62661" s="1">
        <v>2022</v>
      </c>
      <c r="B62661" s="1">
        <v>10</v>
      </c>
      <c r="C62661" s="1">
        <v>15</v>
      </c>
      <c r="D62661" s="1">
        <v>16</v>
      </c>
      <c r="E62661" s="1">
        <v>0</v>
      </c>
      <c r="F62661" s="5">
        <v>77255.957999999999</v>
      </c>
      <c r="G62661" s="5">
        <v>188867.3309</v>
      </c>
      <c r="H62661" s="5">
        <v>357067.96610000002</v>
      </c>
      <c r="I62661" s="5">
        <v>100520.98407799999</v>
      </c>
      <c r="J62661" s="5">
        <v>556382.1093080038</v>
      </c>
    </row>
    <row r="62662" spans="1:10" x14ac:dyDescent="0.25">
      <c r="A62662" s="1">
        <v>2022</v>
      </c>
      <c r="B62662" s="1">
        <v>10</v>
      </c>
      <c r="C62662" s="1">
        <v>15</v>
      </c>
      <c r="D62662" s="1">
        <v>16</v>
      </c>
      <c r="E62662" s="1">
        <v>15</v>
      </c>
      <c r="F62662" s="5">
        <v>73950.051300000006</v>
      </c>
      <c r="G62662" s="5">
        <v>188788.9498</v>
      </c>
      <c r="H62662" s="5">
        <v>356072.55599999992</v>
      </c>
      <c r="I62662" s="5">
        <v>99820.453749000022</v>
      </c>
      <c r="J62662" s="5">
        <v>552164.13366340601</v>
      </c>
    </row>
    <row r="62663" spans="1:10" x14ac:dyDescent="0.25">
      <c r="A62663" s="1">
        <v>2022</v>
      </c>
      <c r="B62663" s="1">
        <v>10</v>
      </c>
      <c r="C62663" s="1">
        <v>15</v>
      </c>
      <c r="D62663" s="1">
        <v>16</v>
      </c>
      <c r="E62663" s="1">
        <v>30</v>
      </c>
      <c r="F62663" s="5">
        <v>80197.354900000006</v>
      </c>
      <c r="G62663" s="5">
        <v>190092.212</v>
      </c>
      <c r="H62663" s="5">
        <v>355759.41970000009</v>
      </c>
      <c r="I62663" s="5">
        <v>99312.871960000004</v>
      </c>
      <c r="J62663" s="5">
        <v>549298.1604042605</v>
      </c>
    </row>
    <row r="62664" spans="1:10" x14ac:dyDescent="0.25">
      <c r="A62664" s="1">
        <v>2022</v>
      </c>
      <c r="B62664" s="1">
        <v>10</v>
      </c>
      <c r="C62664" s="1">
        <v>15</v>
      </c>
      <c r="D62664" s="1">
        <v>16</v>
      </c>
      <c r="E62664" s="1">
        <v>45</v>
      </c>
      <c r="F62664" s="5">
        <v>69211.415699999998</v>
      </c>
      <c r="G62664" s="5">
        <v>191322.47099999999</v>
      </c>
      <c r="H62664" s="5">
        <v>358012.4745999999</v>
      </c>
      <c r="I62664" s="5">
        <v>99204.757898999946</v>
      </c>
      <c r="J62664" s="5">
        <v>549754.08453121339</v>
      </c>
    </row>
    <row r="62665" spans="1:10" x14ac:dyDescent="0.25">
      <c r="A62665" s="1">
        <v>2022</v>
      </c>
      <c r="B62665" s="1">
        <v>10</v>
      </c>
      <c r="C62665" s="1">
        <v>15</v>
      </c>
      <c r="D62665" s="1">
        <v>17</v>
      </c>
      <c r="E62665" s="1">
        <v>0</v>
      </c>
      <c r="F62665" s="5">
        <v>79610.087500000009</v>
      </c>
      <c r="G62665" s="5">
        <v>191035.79990000001</v>
      </c>
      <c r="H62665" s="5">
        <v>357469.80800000002</v>
      </c>
      <c r="I62665" s="5">
        <v>98657.084282000011</v>
      </c>
      <c r="J62665" s="5">
        <v>550465.58465242281</v>
      </c>
    </row>
    <row r="62666" spans="1:10" x14ac:dyDescent="0.25">
      <c r="A62666" s="1">
        <v>2022</v>
      </c>
      <c r="B62666" s="1">
        <v>10</v>
      </c>
      <c r="C62666" s="1">
        <v>15</v>
      </c>
      <c r="D62666" s="1">
        <v>17</v>
      </c>
      <c r="E62666" s="1">
        <v>15</v>
      </c>
      <c r="F62666" s="5">
        <v>78445.679600000003</v>
      </c>
      <c r="G62666" s="5">
        <v>191104.5613</v>
      </c>
      <c r="H62666" s="5">
        <v>357860.37300000008</v>
      </c>
      <c r="I62666" s="5">
        <v>98416.759397999951</v>
      </c>
      <c r="J62666" s="5">
        <v>552551.5329505516</v>
      </c>
    </row>
    <row r="62667" spans="1:10" x14ac:dyDescent="0.25">
      <c r="A62667" s="1">
        <v>2022</v>
      </c>
      <c r="B62667" s="1">
        <v>10</v>
      </c>
      <c r="C62667" s="1">
        <v>15</v>
      </c>
      <c r="D62667" s="1">
        <v>17</v>
      </c>
      <c r="E62667" s="1">
        <v>30</v>
      </c>
      <c r="F62667" s="5">
        <v>65870.070200000002</v>
      </c>
      <c r="G62667" s="5">
        <v>191017.7433</v>
      </c>
      <c r="H62667" s="5">
        <v>358358.97749999998</v>
      </c>
      <c r="I62667" s="5">
        <v>98651.761298999976</v>
      </c>
      <c r="J62667" s="5">
        <v>556616.4045124168</v>
      </c>
    </row>
    <row r="62668" spans="1:10" x14ac:dyDescent="0.25">
      <c r="A62668" s="1">
        <v>2022</v>
      </c>
      <c r="B62668" s="1">
        <v>10</v>
      </c>
      <c r="C62668" s="1">
        <v>15</v>
      </c>
      <c r="D62668" s="1">
        <v>17</v>
      </c>
      <c r="E62668" s="1">
        <v>45</v>
      </c>
      <c r="F62668" s="5">
        <v>74000.6777</v>
      </c>
      <c r="G62668" s="5">
        <v>191833.75090000001</v>
      </c>
      <c r="H62668" s="5">
        <v>360616.98880000011</v>
      </c>
      <c r="I62668" s="5">
        <v>98694.315883999981</v>
      </c>
      <c r="J62668" s="5">
        <v>569317.08154839708</v>
      </c>
    </row>
    <row r="62669" spans="1:10" x14ac:dyDescent="0.25">
      <c r="A62669" s="1">
        <v>2022</v>
      </c>
      <c r="B62669" s="1">
        <v>10</v>
      </c>
      <c r="C62669" s="1">
        <v>15</v>
      </c>
      <c r="D62669" s="1">
        <v>18</v>
      </c>
      <c r="E62669" s="1">
        <v>0</v>
      </c>
      <c r="F62669" s="5">
        <v>74223.433900000004</v>
      </c>
      <c r="G62669" s="5">
        <v>191686.6152</v>
      </c>
      <c r="H62669" s="5">
        <v>361918.64110000012</v>
      </c>
      <c r="I62669" s="5">
        <v>99018.440501999983</v>
      </c>
      <c r="J62669" s="5">
        <v>581477.60633761191</v>
      </c>
    </row>
    <row r="62670" spans="1:10" x14ac:dyDescent="0.25">
      <c r="A62670" s="1">
        <v>2022</v>
      </c>
      <c r="B62670" s="1">
        <v>10</v>
      </c>
      <c r="C62670" s="1">
        <v>15</v>
      </c>
      <c r="D62670" s="1">
        <v>18</v>
      </c>
      <c r="E62670" s="1">
        <v>15</v>
      </c>
      <c r="F62670" s="5">
        <v>74157.619500000001</v>
      </c>
      <c r="G62670" s="5">
        <v>191175.6906</v>
      </c>
      <c r="H62670" s="5">
        <v>361138.88489999989</v>
      </c>
      <c r="I62670" s="5">
        <v>99310.819659999994</v>
      </c>
      <c r="J62670" s="5">
        <v>594983.48734545335</v>
      </c>
    </row>
    <row r="62671" spans="1:10" x14ac:dyDescent="0.25">
      <c r="A62671" s="1">
        <v>2022</v>
      </c>
      <c r="B62671" s="1">
        <v>10</v>
      </c>
      <c r="C62671" s="1">
        <v>15</v>
      </c>
      <c r="D62671" s="1">
        <v>18</v>
      </c>
      <c r="E62671" s="1">
        <v>30</v>
      </c>
      <c r="F62671" s="5">
        <v>78086.231799999994</v>
      </c>
      <c r="G62671" s="5">
        <v>191735.12549999999</v>
      </c>
      <c r="H62671" s="5">
        <v>362191.70150000002</v>
      </c>
      <c r="I62671" s="5">
        <v>99489.330472000016</v>
      </c>
      <c r="J62671" s="5">
        <v>614210.73663758743</v>
      </c>
    </row>
    <row r="62672" spans="1:10" x14ac:dyDescent="0.25">
      <c r="A62672" s="1">
        <v>2022</v>
      </c>
      <c r="B62672" s="1">
        <v>10</v>
      </c>
      <c r="C62672" s="1">
        <v>15</v>
      </c>
      <c r="D62672" s="1">
        <v>18</v>
      </c>
      <c r="E62672" s="1">
        <v>45</v>
      </c>
      <c r="F62672" s="5">
        <v>75840.189499999993</v>
      </c>
      <c r="G62672" s="5">
        <v>191039.09959999999</v>
      </c>
      <c r="H62672" s="5">
        <v>362923.13679999998</v>
      </c>
      <c r="I62672" s="5">
        <v>100261.774621</v>
      </c>
      <c r="J62672" s="5">
        <v>632114.76276180928</v>
      </c>
    </row>
    <row r="62673" spans="1:10" x14ac:dyDescent="0.25">
      <c r="A62673" s="1">
        <v>2022</v>
      </c>
      <c r="B62673" s="1">
        <v>10</v>
      </c>
      <c r="C62673" s="1">
        <v>15</v>
      </c>
      <c r="D62673" s="1">
        <v>19</v>
      </c>
      <c r="E62673" s="1">
        <v>0</v>
      </c>
      <c r="F62673" s="5">
        <v>78384.928</v>
      </c>
      <c r="G62673" s="5">
        <v>190282.06880000001</v>
      </c>
      <c r="H62673" s="5">
        <v>364134.29</v>
      </c>
      <c r="I62673" s="5">
        <v>100967.98604</v>
      </c>
      <c r="J62673" s="5">
        <v>668951.81678861566</v>
      </c>
    </row>
    <row r="62674" spans="1:10" x14ac:dyDescent="0.25">
      <c r="A62674" s="1">
        <v>2022</v>
      </c>
      <c r="B62674" s="1">
        <v>10</v>
      </c>
      <c r="C62674" s="1">
        <v>15</v>
      </c>
      <c r="D62674" s="1">
        <v>19</v>
      </c>
      <c r="E62674" s="1">
        <v>15</v>
      </c>
      <c r="F62674" s="5">
        <v>51425.585400000004</v>
      </c>
      <c r="G62674" s="5">
        <v>189207.62179999999</v>
      </c>
      <c r="H62674" s="5">
        <v>365502.68320000003</v>
      </c>
      <c r="I62674" s="5">
        <v>102374.053462</v>
      </c>
      <c r="J62674" s="5">
        <v>701571.25550581119</v>
      </c>
    </row>
    <row r="62675" spans="1:10" x14ac:dyDescent="0.25">
      <c r="A62675" s="1">
        <v>2022</v>
      </c>
      <c r="B62675" s="1">
        <v>10</v>
      </c>
      <c r="C62675" s="1">
        <v>15</v>
      </c>
      <c r="D62675" s="1">
        <v>19</v>
      </c>
      <c r="E62675" s="1">
        <v>30</v>
      </c>
      <c r="F62675" s="5">
        <v>55146.629399999998</v>
      </c>
      <c r="G62675" s="5">
        <v>190922.12700000001</v>
      </c>
      <c r="H62675" s="5">
        <v>367043.99809999991</v>
      </c>
      <c r="I62675" s="5">
        <v>102986.98837599991</v>
      </c>
      <c r="J62675" s="5">
        <v>763803.16254149494</v>
      </c>
    </row>
    <row r="62676" spans="1:10" x14ac:dyDescent="0.25">
      <c r="A62676" s="1">
        <v>2022</v>
      </c>
      <c r="B62676" s="1">
        <v>10</v>
      </c>
      <c r="C62676" s="1">
        <v>15</v>
      </c>
      <c r="D62676" s="1">
        <v>19</v>
      </c>
      <c r="E62676" s="1">
        <v>45</v>
      </c>
      <c r="F62676" s="5">
        <v>54787.940699999999</v>
      </c>
      <c r="G62676" s="5">
        <v>191200.89939999999</v>
      </c>
      <c r="H62676" s="5">
        <v>365255.9327</v>
      </c>
      <c r="I62676" s="5">
        <v>102803.12255299999</v>
      </c>
      <c r="J62676" s="5">
        <v>775403.86262993887</v>
      </c>
    </row>
    <row r="62677" spans="1:10" x14ac:dyDescent="0.25">
      <c r="A62677" s="1">
        <v>2022</v>
      </c>
      <c r="B62677" s="1">
        <v>10</v>
      </c>
      <c r="C62677" s="1">
        <v>15</v>
      </c>
      <c r="D62677" s="1">
        <v>20</v>
      </c>
      <c r="E62677" s="1">
        <v>0</v>
      </c>
      <c r="F62677" s="5">
        <v>47662.774700000002</v>
      </c>
      <c r="G62677" s="5">
        <v>190310.01459999999</v>
      </c>
      <c r="H62677" s="5">
        <v>362260.36090000003</v>
      </c>
      <c r="I62677" s="5">
        <v>101739.81496600001</v>
      </c>
      <c r="J62677" s="5">
        <v>781193.39973349869</v>
      </c>
    </row>
    <row r="62678" spans="1:10" x14ac:dyDescent="0.25">
      <c r="A62678" s="1">
        <v>2022</v>
      </c>
      <c r="B62678" s="1">
        <v>10</v>
      </c>
      <c r="C62678" s="1">
        <v>15</v>
      </c>
      <c r="D62678" s="1">
        <v>20</v>
      </c>
      <c r="E62678" s="1">
        <v>15</v>
      </c>
      <c r="F62678" s="5">
        <v>54245.458400000003</v>
      </c>
      <c r="G62678" s="5">
        <v>188778.59899999999</v>
      </c>
      <c r="H62678" s="5">
        <v>357693.19719999988</v>
      </c>
      <c r="I62678" s="5">
        <v>100318.382176</v>
      </c>
      <c r="J62678" s="5">
        <v>781166.67698539339</v>
      </c>
    </row>
    <row r="62679" spans="1:10" x14ac:dyDescent="0.25">
      <c r="A62679" s="1">
        <v>2022</v>
      </c>
      <c r="B62679" s="1">
        <v>10</v>
      </c>
      <c r="C62679" s="1">
        <v>15</v>
      </c>
      <c r="D62679" s="1">
        <v>20</v>
      </c>
      <c r="E62679" s="1">
        <v>30</v>
      </c>
      <c r="F62679" s="5">
        <v>53172.326200000003</v>
      </c>
      <c r="G62679" s="5">
        <v>188733.62539999999</v>
      </c>
      <c r="H62679" s="5">
        <v>353745.74280000001</v>
      </c>
      <c r="I62679" s="5">
        <v>98152.016865999976</v>
      </c>
      <c r="J62679" s="5">
        <v>761224.39320249262</v>
      </c>
    </row>
    <row r="62680" spans="1:10" x14ac:dyDescent="0.25">
      <c r="A62680" s="1">
        <v>2022</v>
      </c>
      <c r="B62680" s="1">
        <v>10</v>
      </c>
      <c r="C62680" s="1">
        <v>15</v>
      </c>
      <c r="D62680" s="1">
        <v>20</v>
      </c>
      <c r="E62680" s="1">
        <v>45</v>
      </c>
      <c r="F62680" s="5">
        <v>53481.683599999997</v>
      </c>
      <c r="G62680" s="5">
        <v>188403.95180000001</v>
      </c>
      <c r="H62680" s="5">
        <v>350011.13819999993</v>
      </c>
      <c r="I62680" s="5">
        <v>96425.160123000009</v>
      </c>
      <c r="J62680" s="5">
        <v>738012.02192049986</v>
      </c>
    </row>
    <row r="62681" spans="1:10" x14ac:dyDescent="0.25">
      <c r="A62681" s="1">
        <v>2022</v>
      </c>
      <c r="B62681" s="1">
        <v>10</v>
      </c>
      <c r="C62681" s="1">
        <v>15</v>
      </c>
      <c r="D62681" s="1">
        <v>21</v>
      </c>
      <c r="E62681" s="1">
        <v>0</v>
      </c>
      <c r="F62681" s="5">
        <v>56265.650999999998</v>
      </c>
      <c r="G62681" s="5">
        <v>188524.79749999999</v>
      </c>
      <c r="H62681" s="5">
        <v>346349.99</v>
      </c>
      <c r="I62681" s="5">
        <v>95088.400259999995</v>
      </c>
      <c r="J62681" s="5">
        <v>714573.47116210603</v>
      </c>
    </row>
    <row r="62682" spans="1:10" x14ac:dyDescent="0.25">
      <c r="A62682" s="1">
        <v>2022</v>
      </c>
      <c r="B62682" s="1">
        <v>10</v>
      </c>
      <c r="C62682" s="1">
        <v>15</v>
      </c>
      <c r="D62682" s="1">
        <v>21</v>
      </c>
      <c r="E62682" s="1">
        <v>15</v>
      </c>
      <c r="F62682" s="5">
        <v>66935.456900000005</v>
      </c>
      <c r="G62682" s="5">
        <v>188355.9938</v>
      </c>
      <c r="H62682" s="5">
        <v>341917.73060000013</v>
      </c>
      <c r="I62682" s="5">
        <v>93468.648434000002</v>
      </c>
      <c r="J62682" s="5">
        <v>700422.95594280842</v>
      </c>
    </row>
    <row r="62683" spans="1:10" x14ac:dyDescent="0.25">
      <c r="A62683" s="1">
        <v>2022</v>
      </c>
      <c r="B62683" s="1">
        <v>10</v>
      </c>
      <c r="C62683" s="1">
        <v>15</v>
      </c>
      <c r="D62683" s="1">
        <v>21</v>
      </c>
      <c r="E62683" s="1">
        <v>30</v>
      </c>
      <c r="F62683" s="5">
        <v>74801.802899999995</v>
      </c>
      <c r="G62683" s="5">
        <v>187559.72579999999</v>
      </c>
      <c r="H62683" s="5">
        <v>337139.56679999991</v>
      </c>
      <c r="I62683" s="5">
        <v>91726.032481000046</v>
      </c>
      <c r="J62683" s="5">
        <v>678340.15386339906</v>
      </c>
    </row>
    <row r="62684" spans="1:10" x14ac:dyDescent="0.25">
      <c r="A62684" s="1">
        <v>2022</v>
      </c>
      <c r="B62684" s="1">
        <v>10</v>
      </c>
      <c r="C62684" s="1">
        <v>15</v>
      </c>
      <c r="D62684" s="1">
        <v>21</v>
      </c>
      <c r="E62684" s="1">
        <v>45</v>
      </c>
      <c r="F62684" s="5">
        <v>78411.820300000007</v>
      </c>
      <c r="G62684" s="5">
        <v>187044.4295</v>
      </c>
      <c r="H62684" s="5">
        <v>332960.25349999988</v>
      </c>
      <c r="I62684" s="5">
        <v>89634.373558999971</v>
      </c>
      <c r="J62684" s="5">
        <v>665487.30753907771</v>
      </c>
    </row>
    <row r="62685" spans="1:10" x14ac:dyDescent="0.25">
      <c r="A62685" s="1">
        <v>2022</v>
      </c>
      <c r="B62685" s="1">
        <v>10</v>
      </c>
      <c r="C62685" s="1">
        <v>15</v>
      </c>
      <c r="D62685" s="1">
        <v>22</v>
      </c>
      <c r="E62685" s="1">
        <v>0</v>
      </c>
      <c r="F62685" s="5">
        <v>63999.089300000007</v>
      </c>
      <c r="G62685" s="5">
        <v>186419.93979999999</v>
      </c>
      <c r="H62685" s="5">
        <v>329612.33710000012</v>
      </c>
      <c r="I62685" s="5">
        <v>88078.427930000005</v>
      </c>
      <c r="J62685" s="5">
        <v>642839.69674976985</v>
      </c>
    </row>
    <row r="62686" spans="1:10" x14ac:dyDescent="0.25">
      <c r="A62686" s="1">
        <v>2022</v>
      </c>
      <c r="B62686" s="1">
        <v>10</v>
      </c>
      <c r="C62686" s="1">
        <v>15</v>
      </c>
      <c r="D62686" s="1">
        <v>22</v>
      </c>
      <c r="E62686" s="1">
        <v>15</v>
      </c>
      <c r="F62686" s="5">
        <v>74743.620599999995</v>
      </c>
      <c r="G62686" s="5">
        <v>187581.05300000001</v>
      </c>
      <c r="H62686" s="5">
        <v>325427.65769999998</v>
      </c>
      <c r="I62686" s="5">
        <v>86215.40263799997</v>
      </c>
      <c r="J62686" s="5">
        <v>629584.07574013306</v>
      </c>
    </row>
    <row r="62687" spans="1:10" x14ac:dyDescent="0.25">
      <c r="A62687" s="1">
        <v>2022</v>
      </c>
      <c r="B62687" s="1">
        <v>10</v>
      </c>
      <c r="C62687" s="1">
        <v>15</v>
      </c>
      <c r="D62687" s="1">
        <v>22</v>
      </c>
      <c r="E62687" s="1">
        <v>30</v>
      </c>
      <c r="F62687" s="5">
        <v>77332.910599999988</v>
      </c>
      <c r="G62687" s="5">
        <v>187434.3217</v>
      </c>
      <c r="H62687" s="5">
        <v>321716.30900000001</v>
      </c>
      <c r="I62687" s="5">
        <v>84251.904314999978</v>
      </c>
      <c r="J62687" s="5">
        <v>610320.29809291626</v>
      </c>
    </row>
    <row r="62688" spans="1:10" x14ac:dyDescent="0.25">
      <c r="A62688" s="1">
        <v>2022</v>
      </c>
      <c r="B62688" s="1">
        <v>10</v>
      </c>
      <c r="C62688" s="1">
        <v>15</v>
      </c>
      <c r="D62688" s="1">
        <v>22</v>
      </c>
      <c r="E62688" s="1">
        <v>45</v>
      </c>
      <c r="F62688" s="5">
        <v>57935.893700000001</v>
      </c>
      <c r="G62688" s="5">
        <v>186898.45430000001</v>
      </c>
      <c r="H62688" s="5">
        <v>318075.76229999989</v>
      </c>
      <c r="I62688" s="5">
        <v>82220.895111999998</v>
      </c>
      <c r="J62688" s="5">
        <v>586623.67148363194</v>
      </c>
    </row>
    <row r="62689" spans="1:10" x14ac:dyDescent="0.25">
      <c r="A62689" s="1">
        <v>2022</v>
      </c>
      <c r="B62689" s="1">
        <v>10</v>
      </c>
      <c r="C62689" s="1">
        <v>15</v>
      </c>
      <c r="D62689" s="1">
        <v>23</v>
      </c>
      <c r="E62689" s="1">
        <v>0</v>
      </c>
      <c r="F62689" s="5">
        <v>76439.606199999995</v>
      </c>
      <c r="G62689" s="5">
        <v>187471.89199999999</v>
      </c>
      <c r="H62689" s="5">
        <v>314067.08549999993</v>
      </c>
      <c r="I62689" s="5">
        <v>79852.382256000012</v>
      </c>
      <c r="J62689" s="5">
        <v>571310.77302837162</v>
      </c>
    </row>
    <row r="62690" spans="1:10" x14ac:dyDescent="0.25">
      <c r="A62690" s="1">
        <v>2022</v>
      </c>
      <c r="B62690" s="1">
        <v>10</v>
      </c>
      <c r="C62690" s="1">
        <v>15</v>
      </c>
      <c r="D62690" s="1">
        <v>23</v>
      </c>
      <c r="E62690" s="1">
        <v>15</v>
      </c>
      <c r="F62690" s="5">
        <v>67400.001299999989</v>
      </c>
      <c r="G62690" s="5">
        <v>188386.81649999999</v>
      </c>
      <c r="H62690" s="5">
        <v>308059.21870000003</v>
      </c>
      <c r="I62690" s="5">
        <v>76907.563869000034</v>
      </c>
      <c r="J62690" s="5">
        <v>552729.49567128334</v>
      </c>
    </row>
    <row r="62691" spans="1:10" x14ac:dyDescent="0.25">
      <c r="A62691" s="1">
        <v>2022</v>
      </c>
      <c r="B62691" s="1">
        <v>10</v>
      </c>
      <c r="C62691" s="1">
        <v>15</v>
      </c>
      <c r="D62691" s="1">
        <v>23</v>
      </c>
      <c r="E62691" s="1">
        <v>30</v>
      </c>
      <c r="F62691" s="5">
        <v>68689.963400000008</v>
      </c>
      <c r="G62691" s="5">
        <v>188779.30840000001</v>
      </c>
      <c r="H62691" s="5">
        <v>303357.29930000001</v>
      </c>
      <c r="I62691" s="5">
        <v>73911.849351000012</v>
      </c>
      <c r="J62691" s="5">
        <v>532411.2218864559</v>
      </c>
    </row>
    <row r="62692" spans="1:10" x14ac:dyDescent="0.25">
      <c r="A62692" s="1">
        <v>2022</v>
      </c>
      <c r="B62692" s="1">
        <v>10</v>
      </c>
      <c r="C62692" s="1">
        <v>15</v>
      </c>
      <c r="D62692" s="1">
        <v>23</v>
      </c>
      <c r="E62692" s="1">
        <v>45</v>
      </c>
      <c r="F62692" s="5">
        <v>76466.185699999987</v>
      </c>
      <c r="G62692" s="5">
        <v>188263.3132</v>
      </c>
      <c r="H62692" s="5">
        <v>298262.0048</v>
      </c>
      <c r="I62692" s="5">
        <v>71763.421343999988</v>
      </c>
      <c r="J62692" s="5">
        <v>521216.19644491759</v>
      </c>
    </row>
    <row r="62693" spans="1:10" x14ac:dyDescent="0.25">
      <c r="A62693" s="1">
        <v>2022</v>
      </c>
      <c r="B62693" s="1">
        <v>10</v>
      </c>
      <c r="C62693" s="1">
        <v>15</v>
      </c>
      <c r="D62693" s="1">
        <v>24</v>
      </c>
      <c r="E62693" s="1">
        <v>0</v>
      </c>
      <c r="F62693" s="5">
        <v>65997.648699999991</v>
      </c>
      <c r="G62693" s="5">
        <v>186331.60440000001</v>
      </c>
      <c r="H62693" s="5">
        <v>295275.88530000002</v>
      </c>
      <c r="I62693" s="5">
        <v>69784.706275000019</v>
      </c>
      <c r="J62693" s="5">
        <v>502309.82011844148</v>
      </c>
    </row>
    <row r="62694" spans="1:10" x14ac:dyDescent="0.25">
      <c r="A62694" s="1">
        <v>2022</v>
      </c>
      <c r="B62694" s="1">
        <v>10</v>
      </c>
      <c r="C62694" s="1">
        <v>16</v>
      </c>
      <c r="D62694" s="1">
        <v>0</v>
      </c>
      <c r="E62694" s="1">
        <v>15</v>
      </c>
      <c r="F62694" s="5">
        <v>68274.826399999991</v>
      </c>
      <c r="G62694" s="5">
        <v>186626.22570000001</v>
      </c>
      <c r="H62694" s="5">
        <v>293475.09139999998</v>
      </c>
      <c r="I62694" s="5">
        <v>67846.654886999997</v>
      </c>
      <c r="J62694" s="5">
        <v>489727.67680747423</v>
      </c>
    </row>
    <row r="62695" spans="1:10" x14ac:dyDescent="0.25">
      <c r="A62695" s="1">
        <v>2022</v>
      </c>
      <c r="B62695" s="1">
        <v>10</v>
      </c>
      <c r="C62695" s="1">
        <v>16</v>
      </c>
      <c r="D62695" s="1">
        <v>0</v>
      </c>
      <c r="E62695" s="1">
        <v>30</v>
      </c>
      <c r="F62695" s="5">
        <v>71985.491699999999</v>
      </c>
      <c r="G62695" s="5">
        <v>186644.08790000001</v>
      </c>
      <c r="H62695" s="5">
        <v>291703.11869999988</v>
      </c>
      <c r="I62695" s="5">
        <v>65860.023054000005</v>
      </c>
      <c r="J62695" s="5">
        <v>472538.88991699473</v>
      </c>
    </row>
    <row r="62696" spans="1:10" x14ac:dyDescent="0.25">
      <c r="A62696" s="1">
        <v>2022</v>
      </c>
      <c r="B62696" s="1">
        <v>10</v>
      </c>
      <c r="C62696" s="1">
        <v>16</v>
      </c>
      <c r="D62696" s="1">
        <v>0</v>
      </c>
      <c r="E62696" s="1">
        <v>45</v>
      </c>
      <c r="F62696" s="5">
        <v>71317.475999999981</v>
      </c>
      <c r="G62696" s="5">
        <v>187487.5863</v>
      </c>
      <c r="H62696" s="5">
        <v>290927.88809999998</v>
      </c>
      <c r="I62696" s="5">
        <v>64403.553834000013</v>
      </c>
      <c r="J62696" s="5">
        <v>460471.07814898359</v>
      </c>
    </row>
    <row r="62697" spans="1:10" x14ac:dyDescent="0.25">
      <c r="A62697" s="1">
        <v>2022</v>
      </c>
      <c r="B62697" s="1">
        <v>10</v>
      </c>
      <c r="C62697" s="1">
        <v>16</v>
      </c>
      <c r="D62697" s="1">
        <v>1</v>
      </c>
      <c r="E62697" s="1">
        <v>0</v>
      </c>
      <c r="F62697" s="5">
        <v>70618.071499999991</v>
      </c>
      <c r="G62697" s="5">
        <v>189381.2182</v>
      </c>
      <c r="H62697" s="5">
        <v>289699.17560000008</v>
      </c>
      <c r="I62697" s="5">
        <v>63473.198748999988</v>
      </c>
      <c r="J62697" s="5">
        <v>443276.08757420891</v>
      </c>
    </row>
    <row r="62698" spans="1:10" x14ac:dyDescent="0.25">
      <c r="A62698" s="1">
        <v>2022</v>
      </c>
      <c r="B62698" s="1">
        <v>10</v>
      </c>
      <c r="C62698" s="1">
        <v>16</v>
      </c>
      <c r="D62698" s="1">
        <v>1</v>
      </c>
      <c r="E62698" s="1">
        <v>15</v>
      </c>
      <c r="F62698" s="5">
        <v>68694.013299999991</v>
      </c>
      <c r="G62698" s="5">
        <v>189467.81469999999</v>
      </c>
      <c r="H62698" s="5">
        <v>287600.65749999997</v>
      </c>
      <c r="I62698" s="5">
        <v>62492.460558999977</v>
      </c>
      <c r="J62698" s="5">
        <v>432744.17597800208</v>
      </c>
    </row>
    <row r="62699" spans="1:10" x14ac:dyDescent="0.25">
      <c r="A62699" s="1">
        <v>2022</v>
      </c>
      <c r="B62699" s="1">
        <v>10</v>
      </c>
      <c r="C62699" s="1">
        <v>16</v>
      </c>
      <c r="D62699" s="1">
        <v>1</v>
      </c>
      <c r="E62699" s="1">
        <v>30</v>
      </c>
      <c r="F62699" s="5">
        <v>73102.564099999989</v>
      </c>
      <c r="G62699" s="5">
        <v>188828.90950000001</v>
      </c>
      <c r="H62699" s="5">
        <v>285154.22200000001</v>
      </c>
      <c r="I62699" s="5">
        <v>61489.03274100001</v>
      </c>
      <c r="J62699" s="5">
        <v>420405.07311942498</v>
      </c>
    </row>
    <row r="62700" spans="1:10" x14ac:dyDescent="0.25">
      <c r="A62700" s="1">
        <v>2022</v>
      </c>
      <c r="B62700" s="1">
        <v>10</v>
      </c>
      <c r="C62700" s="1">
        <v>16</v>
      </c>
      <c r="D62700" s="1">
        <v>1</v>
      </c>
      <c r="E62700" s="1">
        <v>45</v>
      </c>
      <c r="F62700" s="5">
        <v>71493.402900000001</v>
      </c>
      <c r="G62700" s="5">
        <v>187262.6685</v>
      </c>
      <c r="H62700" s="5">
        <v>283777.38069999992</v>
      </c>
      <c r="I62700" s="5">
        <v>60819.513069999994</v>
      </c>
      <c r="J62700" s="5">
        <v>411875.34276655369</v>
      </c>
    </row>
    <row r="62701" spans="1:10" x14ac:dyDescent="0.25">
      <c r="A62701" s="1">
        <v>2022</v>
      </c>
      <c r="B62701" s="1">
        <v>10</v>
      </c>
      <c r="C62701" s="1">
        <v>16</v>
      </c>
      <c r="D62701" s="1">
        <v>2</v>
      </c>
      <c r="E62701" s="1">
        <v>0</v>
      </c>
      <c r="F62701" s="5">
        <v>61150.166700000002</v>
      </c>
      <c r="G62701" s="5">
        <v>187104.0189</v>
      </c>
      <c r="H62701" s="5">
        <v>281150.24930000002</v>
      </c>
      <c r="I62701" s="5">
        <v>60026.433318000003</v>
      </c>
      <c r="J62701" s="5">
        <v>396808.99161312717</v>
      </c>
    </row>
    <row r="62702" spans="1:10" x14ac:dyDescent="0.25">
      <c r="A62702" s="1">
        <v>2022</v>
      </c>
      <c r="B62702" s="1">
        <v>10</v>
      </c>
      <c r="C62702" s="1">
        <v>16</v>
      </c>
      <c r="D62702" s="1">
        <v>2</v>
      </c>
      <c r="E62702" s="1">
        <v>15</v>
      </c>
      <c r="F62702" s="5">
        <v>77310.982699999993</v>
      </c>
      <c r="G62702" s="5">
        <v>187368.70449999999</v>
      </c>
      <c r="H62702" s="5">
        <v>280491.87070000003</v>
      </c>
      <c r="I62702" s="5">
        <v>59511.714389000022</v>
      </c>
      <c r="J62702" s="5">
        <v>395285.64506311773</v>
      </c>
    </row>
    <row r="62703" spans="1:10" x14ac:dyDescent="0.25">
      <c r="A62703" s="1">
        <v>2022</v>
      </c>
      <c r="B62703" s="1">
        <v>10</v>
      </c>
      <c r="C62703" s="1">
        <v>16</v>
      </c>
      <c r="D62703" s="1">
        <v>2</v>
      </c>
      <c r="E62703" s="1">
        <v>30</v>
      </c>
      <c r="F62703" s="5">
        <v>75893.556599999982</v>
      </c>
      <c r="G62703" s="5">
        <v>187608.1691</v>
      </c>
      <c r="H62703" s="5">
        <v>279147.74790000002</v>
      </c>
      <c r="I62703" s="5">
        <v>59275.445111999987</v>
      </c>
      <c r="J62703" s="5">
        <v>387380.65366075252</v>
      </c>
    </row>
    <row r="62704" spans="1:10" x14ac:dyDescent="0.25">
      <c r="A62704" s="1">
        <v>2022</v>
      </c>
      <c r="B62704" s="1">
        <v>10</v>
      </c>
      <c r="C62704" s="1">
        <v>16</v>
      </c>
      <c r="D62704" s="1">
        <v>2</v>
      </c>
      <c r="E62704" s="1">
        <v>45</v>
      </c>
      <c r="F62704" s="5">
        <v>62296.346000000012</v>
      </c>
      <c r="G62704" s="5">
        <v>187254.50709999999</v>
      </c>
      <c r="H62704" s="5">
        <v>277495.83039999998</v>
      </c>
      <c r="I62704" s="5">
        <v>58805.646807000012</v>
      </c>
      <c r="J62704" s="5">
        <v>379152.07233650831</v>
      </c>
    </row>
    <row r="62705" spans="1:10" x14ac:dyDescent="0.25">
      <c r="A62705" s="1">
        <v>2022</v>
      </c>
      <c r="B62705" s="1">
        <v>10</v>
      </c>
      <c r="C62705" s="1">
        <v>16</v>
      </c>
      <c r="D62705" s="1">
        <v>3</v>
      </c>
      <c r="E62705" s="1">
        <v>0</v>
      </c>
      <c r="F62705" s="5">
        <v>73260.254199999996</v>
      </c>
      <c r="G62705" s="5">
        <v>188109.1912</v>
      </c>
      <c r="H62705" s="5">
        <v>276028.8490000001</v>
      </c>
      <c r="I62705" s="5">
        <v>58620.461458000012</v>
      </c>
      <c r="J62705" s="5">
        <v>376240.69273098651</v>
      </c>
    </row>
    <row r="62706" spans="1:10" x14ac:dyDescent="0.25">
      <c r="A62706" s="1">
        <v>2022</v>
      </c>
      <c r="B62706" s="1">
        <v>10</v>
      </c>
      <c r="C62706" s="1">
        <v>16</v>
      </c>
      <c r="D62706" s="1">
        <v>3</v>
      </c>
      <c r="E62706" s="1">
        <v>15</v>
      </c>
      <c r="F62706" s="5">
        <v>72744.228099999993</v>
      </c>
      <c r="G62706" s="5">
        <v>187083.1887</v>
      </c>
      <c r="H62706" s="5">
        <v>275052.07049999997</v>
      </c>
      <c r="I62706" s="5">
        <v>58417.486560999991</v>
      </c>
      <c r="J62706" s="5">
        <v>372823.32058022532</v>
      </c>
    </row>
    <row r="62707" spans="1:10" x14ac:dyDescent="0.25">
      <c r="A62707" s="1">
        <v>2022</v>
      </c>
      <c r="B62707" s="1">
        <v>10</v>
      </c>
      <c r="C62707" s="1">
        <v>16</v>
      </c>
      <c r="D62707" s="1">
        <v>3</v>
      </c>
      <c r="E62707" s="1">
        <v>30</v>
      </c>
      <c r="F62707" s="5">
        <v>62590.567400000007</v>
      </c>
      <c r="G62707" s="5">
        <v>186891.5877</v>
      </c>
      <c r="H62707" s="5">
        <v>273480.81819999998</v>
      </c>
      <c r="I62707" s="5">
        <v>58575.569057999986</v>
      </c>
      <c r="J62707" s="5">
        <v>366709.40635790152</v>
      </c>
    </row>
    <row r="62708" spans="1:10" x14ac:dyDescent="0.25">
      <c r="A62708" s="1">
        <v>2022</v>
      </c>
      <c r="B62708" s="1">
        <v>10</v>
      </c>
      <c r="C62708" s="1">
        <v>16</v>
      </c>
      <c r="D62708" s="1">
        <v>3</v>
      </c>
      <c r="E62708" s="1">
        <v>45</v>
      </c>
      <c r="F62708" s="5">
        <v>76896.743899999987</v>
      </c>
      <c r="G62708" s="5">
        <v>190526.98740000001</v>
      </c>
      <c r="H62708" s="5">
        <v>271990.45390000002</v>
      </c>
      <c r="I62708" s="5">
        <v>58237.577279999998</v>
      </c>
      <c r="J62708" s="5">
        <v>368934.79088454042</v>
      </c>
    </row>
    <row r="62709" spans="1:10" x14ac:dyDescent="0.25">
      <c r="A62709" s="1">
        <v>2022</v>
      </c>
      <c r="B62709" s="1">
        <v>10</v>
      </c>
      <c r="C62709" s="1">
        <v>16</v>
      </c>
      <c r="D62709" s="1">
        <v>4</v>
      </c>
      <c r="E62709" s="1">
        <v>0</v>
      </c>
      <c r="F62709" s="5">
        <v>48828.015700000004</v>
      </c>
      <c r="G62709" s="5">
        <v>190029.34469999999</v>
      </c>
      <c r="H62709" s="5">
        <v>271753.07370000001</v>
      </c>
      <c r="I62709" s="5">
        <v>58119.759303000013</v>
      </c>
      <c r="J62709" s="5">
        <v>360949.32920983911</v>
      </c>
    </row>
    <row r="62710" spans="1:10" x14ac:dyDescent="0.25">
      <c r="A62710" s="1">
        <v>2022</v>
      </c>
      <c r="B62710" s="1">
        <v>10</v>
      </c>
      <c r="C62710" s="1">
        <v>16</v>
      </c>
      <c r="D62710" s="1">
        <v>4</v>
      </c>
      <c r="E62710" s="1">
        <v>15</v>
      </c>
      <c r="F62710" s="5">
        <v>55537.113800000006</v>
      </c>
      <c r="G62710" s="5">
        <v>189698.4437</v>
      </c>
      <c r="H62710" s="5">
        <v>271712.54670000012</v>
      </c>
      <c r="I62710" s="5">
        <v>58729.33228000001</v>
      </c>
      <c r="J62710" s="5">
        <v>361824.23908547562</v>
      </c>
    </row>
    <row r="62711" spans="1:10" x14ac:dyDescent="0.25">
      <c r="A62711" s="1">
        <v>2022</v>
      </c>
      <c r="B62711" s="1">
        <v>10</v>
      </c>
      <c r="C62711" s="1">
        <v>16</v>
      </c>
      <c r="D62711" s="1">
        <v>4</v>
      </c>
      <c r="E62711" s="1">
        <v>30</v>
      </c>
      <c r="F62711" s="5">
        <v>52832.914900000003</v>
      </c>
      <c r="G62711" s="5">
        <v>189629.43549999999</v>
      </c>
      <c r="H62711" s="5">
        <v>271958.80579999997</v>
      </c>
      <c r="I62711" s="5">
        <v>58924.829264000007</v>
      </c>
      <c r="J62711" s="5">
        <v>359931.90770257427</v>
      </c>
    </row>
    <row r="62712" spans="1:10" x14ac:dyDescent="0.25">
      <c r="A62712" s="1">
        <v>2022</v>
      </c>
      <c r="B62712" s="1">
        <v>10</v>
      </c>
      <c r="C62712" s="1">
        <v>16</v>
      </c>
      <c r="D62712" s="1">
        <v>4</v>
      </c>
      <c r="E62712" s="1">
        <v>45</v>
      </c>
      <c r="F62712" s="5">
        <v>51709.963199999998</v>
      </c>
      <c r="G62712" s="5">
        <v>189780.25020000001</v>
      </c>
      <c r="H62712" s="5">
        <v>271738.28340000001</v>
      </c>
      <c r="I62712" s="5">
        <v>58995.580957999991</v>
      </c>
      <c r="J62712" s="5">
        <v>357810.81693401933</v>
      </c>
    </row>
    <row r="62713" spans="1:10" x14ac:dyDescent="0.25">
      <c r="A62713" s="1">
        <v>2022</v>
      </c>
      <c r="B62713" s="1">
        <v>10</v>
      </c>
      <c r="C62713" s="1">
        <v>16</v>
      </c>
      <c r="D62713" s="1">
        <v>5</v>
      </c>
      <c r="E62713" s="1">
        <v>0</v>
      </c>
      <c r="F62713" s="5">
        <v>56317.230100000001</v>
      </c>
      <c r="G62713" s="5">
        <v>190007.79730000001</v>
      </c>
      <c r="H62713" s="5">
        <v>271916.94960000011</v>
      </c>
      <c r="I62713" s="5">
        <v>59090.978132999982</v>
      </c>
      <c r="J62713" s="5">
        <v>358057.30669331021</v>
      </c>
    </row>
    <row r="62714" spans="1:10" x14ac:dyDescent="0.25">
      <c r="A62714" s="1">
        <v>2022</v>
      </c>
      <c r="B62714" s="1">
        <v>10</v>
      </c>
      <c r="C62714" s="1">
        <v>16</v>
      </c>
      <c r="D62714" s="1">
        <v>5</v>
      </c>
      <c r="E62714" s="1">
        <v>15</v>
      </c>
      <c r="F62714" s="5">
        <v>49546.60330000001</v>
      </c>
      <c r="G62714" s="5">
        <v>190373.09580000001</v>
      </c>
      <c r="H62714" s="5">
        <v>274019.29110000009</v>
      </c>
      <c r="I62714" s="5">
        <v>59701.872274000008</v>
      </c>
      <c r="J62714" s="5">
        <v>359400.49868851941</v>
      </c>
    </row>
    <row r="62715" spans="1:10" x14ac:dyDescent="0.25">
      <c r="A62715" s="1">
        <v>2022</v>
      </c>
      <c r="B62715" s="1">
        <v>10</v>
      </c>
      <c r="C62715" s="1">
        <v>16</v>
      </c>
      <c r="D62715" s="1">
        <v>5</v>
      </c>
      <c r="E62715" s="1">
        <v>30</v>
      </c>
      <c r="F62715" s="5">
        <v>57341.179799999998</v>
      </c>
      <c r="G62715" s="5">
        <v>189995.2922</v>
      </c>
      <c r="H62715" s="5">
        <v>274351.16509999998</v>
      </c>
      <c r="I62715" s="5">
        <v>59778.593171999994</v>
      </c>
      <c r="J62715" s="5">
        <v>361843.46125763428</v>
      </c>
    </row>
    <row r="62716" spans="1:10" x14ac:dyDescent="0.25">
      <c r="A62716" s="1">
        <v>2022</v>
      </c>
      <c r="B62716" s="1">
        <v>10</v>
      </c>
      <c r="C62716" s="1">
        <v>16</v>
      </c>
      <c r="D62716" s="1">
        <v>5</v>
      </c>
      <c r="E62716" s="1">
        <v>45</v>
      </c>
      <c r="F62716" s="5">
        <v>55329.741200000011</v>
      </c>
      <c r="G62716" s="5">
        <v>190067.8547</v>
      </c>
      <c r="H62716" s="5">
        <v>275803.1067</v>
      </c>
      <c r="I62716" s="5">
        <v>59919.831136000023</v>
      </c>
      <c r="J62716" s="5">
        <v>362939.2272453286</v>
      </c>
    </row>
    <row r="62717" spans="1:10" x14ac:dyDescent="0.25">
      <c r="A62717" s="1">
        <v>2022</v>
      </c>
      <c r="B62717" s="1">
        <v>10</v>
      </c>
      <c r="C62717" s="1">
        <v>16</v>
      </c>
      <c r="D62717" s="1">
        <v>6</v>
      </c>
      <c r="E62717" s="1">
        <v>0</v>
      </c>
      <c r="F62717" s="5">
        <v>51308.130799999999</v>
      </c>
      <c r="G62717" s="5">
        <v>189659.91039999999</v>
      </c>
      <c r="H62717" s="5">
        <v>276553.65999999997</v>
      </c>
      <c r="I62717" s="5">
        <v>59966.938709000009</v>
      </c>
      <c r="J62717" s="5">
        <v>364189.12536443927</v>
      </c>
    </row>
    <row r="62718" spans="1:10" x14ac:dyDescent="0.25">
      <c r="A62718" s="1">
        <v>2022</v>
      </c>
      <c r="B62718" s="1">
        <v>10</v>
      </c>
      <c r="C62718" s="1">
        <v>16</v>
      </c>
      <c r="D62718" s="1">
        <v>6</v>
      </c>
      <c r="E62718" s="1">
        <v>15</v>
      </c>
      <c r="F62718" s="5">
        <v>55091.446600000003</v>
      </c>
      <c r="G62718" s="5">
        <v>191067.24679999999</v>
      </c>
      <c r="H62718" s="5">
        <v>283371.69459999999</v>
      </c>
      <c r="I62718" s="5">
        <v>61486.882740999987</v>
      </c>
      <c r="J62718" s="5">
        <v>370273.76419842959</v>
      </c>
    </row>
    <row r="62719" spans="1:10" x14ac:dyDescent="0.25">
      <c r="A62719" s="1">
        <v>2022</v>
      </c>
      <c r="B62719" s="1">
        <v>10</v>
      </c>
      <c r="C62719" s="1">
        <v>16</v>
      </c>
      <c r="D62719" s="1">
        <v>6</v>
      </c>
      <c r="E62719" s="1">
        <v>30</v>
      </c>
      <c r="F62719" s="5">
        <v>52832.7477</v>
      </c>
      <c r="G62719" s="5">
        <v>192894.6747</v>
      </c>
      <c r="H62719" s="5">
        <v>285829.64419999992</v>
      </c>
      <c r="I62719" s="5">
        <v>61917.003799000013</v>
      </c>
      <c r="J62719" s="5">
        <v>374869.51831764088</v>
      </c>
    </row>
    <row r="62720" spans="1:10" x14ac:dyDescent="0.25">
      <c r="A62720" s="1">
        <v>2022</v>
      </c>
      <c r="B62720" s="1">
        <v>10</v>
      </c>
      <c r="C62720" s="1">
        <v>16</v>
      </c>
      <c r="D62720" s="1">
        <v>6</v>
      </c>
      <c r="E62720" s="1">
        <v>45</v>
      </c>
      <c r="F62720" s="5">
        <v>77188.624799999991</v>
      </c>
      <c r="G62720" s="5">
        <v>193701.55900000001</v>
      </c>
      <c r="H62720" s="5">
        <v>288418.26679999998</v>
      </c>
      <c r="I62720" s="5">
        <v>62890.028461000002</v>
      </c>
      <c r="J62720" s="5">
        <v>382744.9202194988</v>
      </c>
    </row>
    <row r="62721" spans="1:10" x14ac:dyDescent="0.25">
      <c r="A62721" s="1">
        <v>2022</v>
      </c>
      <c r="B62721" s="1">
        <v>10</v>
      </c>
      <c r="C62721" s="1">
        <v>16</v>
      </c>
      <c r="D62721" s="1">
        <v>7</v>
      </c>
      <c r="E62721" s="1">
        <v>0</v>
      </c>
      <c r="F62721" s="5">
        <v>80895.240399999995</v>
      </c>
      <c r="G62721" s="5">
        <v>195404.0625</v>
      </c>
      <c r="H62721" s="5">
        <v>290294.24890000012</v>
      </c>
      <c r="I62721" s="5">
        <v>64356.676125000013</v>
      </c>
      <c r="J62721" s="5">
        <v>389848.63698063669</v>
      </c>
    </row>
    <row r="62722" spans="1:10" x14ac:dyDescent="0.25">
      <c r="A62722" s="1">
        <v>2022</v>
      </c>
      <c r="B62722" s="1">
        <v>10</v>
      </c>
      <c r="C62722" s="1">
        <v>16</v>
      </c>
      <c r="D62722" s="1">
        <v>7</v>
      </c>
      <c r="E62722" s="1">
        <v>15</v>
      </c>
      <c r="F62722" s="5">
        <v>65929.809500000003</v>
      </c>
      <c r="G62722" s="5">
        <v>195489.14009999999</v>
      </c>
      <c r="H62722" s="5">
        <v>294660.07909999997</v>
      </c>
      <c r="I62722" s="5">
        <v>66325.98243199999</v>
      </c>
      <c r="J62722" s="5">
        <v>392306.79351869132</v>
      </c>
    </row>
    <row r="62723" spans="1:10" x14ac:dyDescent="0.25">
      <c r="A62723" s="1">
        <v>2022</v>
      </c>
      <c r="B62723" s="1">
        <v>10</v>
      </c>
      <c r="C62723" s="1">
        <v>16</v>
      </c>
      <c r="D62723" s="1">
        <v>7</v>
      </c>
      <c r="E62723" s="1">
        <v>30</v>
      </c>
      <c r="F62723" s="5">
        <v>76486.183199999999</v>
      </c>
      <c r="G62723" s="5">
        <v>196316.07430000001</v>
      </c>
      <c r="H62723" s="5">
        <v>295628.72509999992</v>
      </c>
      <c r="I62723" s="5">
        <v>67506.038119000019</v>
      </c>
      <c r="J62723" s="5">
        <v>380983.45355915051</v>
      </c>
    </row>
    <row r="62724" spans="1:10" x14ac:dyDescent="0.25">
      <c r="A62724" s="1">
        <v>2022</v>
      </c>
      <c r="B62724" s="1">
        <v>10</v>
      </c>
      <c r="C62724" s="1">
        <v>16</v>
      </c>
      <c r="D62724" s="1">
        <v>7</v>
      </c>
      <c r="E62724" s="1">
        <v>45</v>
      </c>
      <c r="F62724" s="5">
        <v>74647.936899999986</v>
      </c>
      <c r="G62724" s="5">
        <v>195897.80559999999</v>
      </c>
      <c r="H62724" s="5">
        <v>295555.3447999999</v>
      </c>
      <c r="I62724" s="5">
        <v>68556.267300999985</v>
      </c>
      <c r="J62724" s="5">
        <v>374775.68435198121</v>
      </c>
    </row>
    <row r="62725" spans="1:10" x14ac:dyDescent="0.25">
      <c r="A62725" s="1">
        <v>2022</v>
      </c>
      <c r="B62725" s="1">
        <v>10</v>
      </c>
      <c r="C62725" s="1">
        <v>16</v>
      </c>
      <c r="D62725" s="1">
        <v>8</v>
      </c>
      <c r="E62725" s="1">
        <v>0</v>
      </c>
      <c r="F62725" s="5">
        <v>59132.449699999997</v>
      </c>
      <c r="G62725" s="5">
        <v>195127.29870000001</v>
      </c>
      <c r="H62725" s="5">
        <v>296359.11989999999</v>
      </c>
      <c r="I62725" s="5">
        <v>69199.735136000018</v>
      </c>
      <c r="J62725" s="5">
        <v>379354.09215889883</v>
      </c>
    </row>
    <row r="62726" spans="1:10" x14ac:dyDescent="0.25">
      <c r="A62726" s="1">
        <v>2022</v>
      </c>
      <c r="B62726" s="1">
        <v>10</v>
      </c>
      <c r="C62726" s="1">
        <v>16</v>
      </c>
      <c r="D62726" s="1">
        <v>8</v>
      </c>
      <c r="E62726" s="1">
        <v>15</v>
      </c>
      <c r="F62726" s="5">
        <v>58123.464499999987</v>
      </c>
      <c r="G62726" s="5">
        <v>194034.16800000001</v>
      </c>
      <c r="H62726" s="5">
        <v>301298.96649999992</v>
      </c>
      <c r="I62726" s="5">
        <v>71941.973980999974</v>
      </c>
      <c r="J62726" s="5">
        <v>398078.9170071673</v>
      </c>
    </row>
    <row r="62727" spans="1:10" x14ac:dyDescent="0.25">
      <c r="A62727" s="1">
        <v>2022</v>
      </c>
      <c r="B62727" s="1">
        <v>10</v>
      </c>
      <c r="C62727" s="1">
        <v>16</v>
      </c>
      <c r="D62727" s="1">
        <v>8</v>
      </c>
      <c r="E62727" s="1">
        <v>30</v>
      </c>
      <c r="F62727" s="5">
        <v>46237.133999999998</v>
      </c>
      <c r="G62727" s="5">
        <v>194170.1398</v>
      </c>
      <c r="H62727" s="5">
        <v>303094.94300000003</v>
      </c>
      <c r="I62727" s="5">
        <v>73196.739068999988</v>
      </c>
      <c r="J62727" s="5">
        <v>417788.79803183192</v>
      </c>
    </row>
    <row r="62728" spans="1:10" x14ac:dyDescent="0.25">
      <c r="A62728" s="1">
        <v>2022</v>
      </c>
      <c r="B62728" s="1">
        <v>10</v>
      </c>
      <c r="C62728" s="1">
        <v>16</v>
      </c>
      <c r="D62728" s="1">
        <v>8</v>
      </c>
      <c r="E62728" s="1">
        <v>45</v>
      </c>
      <c r="F62728" s="5">
        <v>54403.180000000008</v>
      </c>
      <c r="G62728" s="5">
        <v>193675.36850000001</v>
      </c>
      <c r="H62728" s="5">
        <v>304151.26089999999</v>
      </c>
      <c r="I62728" s="5">
        <v>74489.250826000018</v>
      </c>
      <c r="J62728" s="5">
        <v>440185.05725602241</v>
      </c>
    </row>
    <row r="62729" spans="1:10" x14ac:dyDescent="0.25">
      <c r="A62729" s="1">
        <v>2022</v>
      </c>
      <c r="B62729" s="1">
        <v>10</v>
      </c>
      <c r="C62729" s="1">
        <v>16</v>
      </c>
      <c r="D62729" s="1">
        <v>9</v>
      </c>
      <c r="E62729" s="1">
        <v>0</v>
      </c>
      <c r="F62729" s="5">
        <v>51811.105700000007</v>
      </c>
      <c r="G62729" s="5">
        <v>193421.28289999999</v>
      </c>
      <c r="H62729" s="5">
        <v>304474.99410000001</v>
      </c>
      <c r="I62729" s="5">
        <v>75978.913826999997</v>
      </c>
      <c r="J62729" s="5">
        <v>462756.85994924692</v>
      </c>
    </row>
    <row r="62730" spans="1:10" x14ac:dyDescent="0.25">
      <c r="A62730" s="1">
        <v>2022</v>
      </c>
      <c r="B62730" s="1">
        <v>10</v>
      </c>
      <c r="C62730" s="1">
        <v>16</v>
      </c>
      <c r="D62730" s="1">
        <v>9</v>
      </c>
      <c r="E62730" s="1">
        <v>15</v>
      </c>
      <c r="F62730" s="5">
        <v>53304.586199999998</v>
      </c>
      <c r="G62730" s="5">
        <v>192433.89720000001</v>
      </c>
      <c r="H62730" s="5">
        <v>304758.68949999998</v>
      </c>
      <c r="I62730" s="5">
        <v>79265.584254000016</v>
      </c>
      <c r="J62730" s="5">
        <v>481665.61890680401</v>
      </c>
    </row>
    <row r="62731" spans="1:10" x14ac:dyDescent="0.25">
      <c r="A62731" s="1">
        <v>2022</v>
      </c>
      <c r="B62731" s="1">
        <v>10</v>
      </c>
      <c r="C62731" s="1">
        <v>16</v>
      </c>
      <c r="D62731" s="1">
        <v>9</v>
      </c>
      <c r="E62731" s="1">
        <v>30</v>
      </c>
      <c r="F62731" s="5">
        <v>58250.789700000001</v>
      </c>
      <c r="G62731" s="5">
        <v>192193.1698</v>
      </c>
      <c r="H62731" s="5">
        <v>304327.15689999989</v>
      </c>
      <c r="I62731" s="5">
        <v>81310.65001399997</v>
      </c>
      <c r="J62731" s="5">
        <v>505499.39758568589</v>
      </c>
    </row>
    <row r="62732" spans="1:10" x14ac:dyDescent="0.25">
      <c r="A62732" s="1">
        <v>2022</v>
      </c>
      <c r="B62732" s="1">
        <v>10</v>
      </c>
      <c r="C62732" s="1">
        <v>16</v>
      </c>
      <c r="D62732" s="1">
        <v>9</v>
      </c>
      <c r="E62732" s="1">
        <v>45</v>
      </c>
      <c r="F62732" s="5">
        <v>68153.322900000014</v>
      </c>
      <c r="G62732" s="5">
        <v>191202.7408</v>
      </c>
      <c r="H62732" s="5">
        <v>303761.29129999998</v>
      </c>
      <c r="I62732" s="5">
        <v>83327.600084999984</v>
      </c>
      <c r="J62732" s="5">
        <v>523486.47100506182</v>
      </c>
    </row>
    <row r="62733" spans="1:10" x14ac:dyDescent="0.25">
      <c r="A62733" s="1">
        <v>2022</v>
      </c>
      <c r="B62733" s="1">
        <v>10</v>
      </c>
      <c r="C62733" s="1">
        <v>16</v>
      </c>
      <c r="D62733" s="1">
        <v>10</v>
      </c>
      <c r="E62733" s="1">
        <v>0</v>
      </c>
      <c r="F62733" s="5">
        <v>75316.965400000001</v>
      </c>
      <c r="G62733" s="5">
        <v>189322.8616</v>
      </c>
      <c r="H62733" s="5">
        <v>304547.13309999998</v>
      </c>
      <c r="I62733" s="5">
        <v>85920.449903000015</v>
      </c>
      <c r="J62733" s="5">
        <v>542341.4026327274</v>
      </c>
    </row>
    <row r="62734" spans="1:10" x14ac:dyDescent="0.25">
      <c r="A62734" s="1">
        <v>2022</v>
      </c>
      <c r="B62734" s="1">
        <v>10</v>
      </c>
      <c r="C62734" s="1">
        <v>16</v>
      </c>
      <c r="D62734" s="1">
        <v>10</v>
      </c>
      <c r="E62734" s="1">
        <v>15</v>
      </c>
      <c r="F62734" s="5">
        <v>75787.791299999997</v>
      </c>
      <c r="G62734" s="5">
        <v>188679.32269999999</v>
      </c>
      <c r="H62734" s="5">
        <v>307291.20559999999</v>
      </c>
      <c r="I62734" s="5">
        <v>89064.874077999993</v>
      </c>
      <c r="J62734" s="5">
        <v>555961.84330103465</v>
      </c>
    </row>
    <row r="62735" spans="1:10" x14ac:dyDescent="0.25">
      <c r="A62735" s="1">
        <v>2022</v>
      </c>
      <c r="B62735" s="1">
        <v>10</v>
      </c>
      <c r="C62735" s="1">
        <v>16</v>
      </c>
      <c r="D62735" s="1">
        <v>10</v>
      </c>
      <c r="E62735" s="1">
        <v>30</v>
      </c>
      <c r="F62735" s="5">
        <v>65895.383499999996</v>
      </c>
      <c r="G62735" s="5">
        <v>187854.85130000001</v>
      </c>
      <c r="H62735" s="5">
        <v>308916.38079999998</v>
      </c>
      <c r="I62735" s="5">
        <v>90124.509309000015</v>
      </c>
      <c r="J62735" s="5">
        <v>570876.98650442623</v>
      </c>
    </row>
    <row r="62736" spans="1:10" x14ac:dyDescent="0.25">
      <c r="A62736" s="1">
        <v>2022</v>
      </c>
      <c r="B62736" s="1">
        <v>10</v>
      </c>
      <c r="C62736" s="1">
        <v>16</v>
      </c>
      <c r="D62736" s="1">
        <v>10</v>
      </c>
      <c r="E62736" s="1">
        <v>45</v>
      </c>
      <c r="F62736" s="5">
        <v>76501.623800000001</v>
      </c>
      <c r="G62736" s="5">
        <v>186070.90520000001</v>
      </c>
      <c r="H62736" s="5">
        <v>308993.65399999998</v>
      </c>
      <c r="I62736" s="5">
        <v>90775.315493999995</v>
      </c>
      <c r="J62736" s="5">
        <v>586162.77429685672</v>
      </c>
    </row>
    <row r="62737" spans="1:10" x14ac:dyDescent="0.25">
      <c r="A62737" s="1">
        <v>2022</v>
      </c>
      <c r="B62737" s="1">
        <v>10</v>
      </c>
      <c r="C62737" s="1">
        <v>16</v>
      </c>
      <c r="D62737" s="1">
        <v>11</v>
      </c>
      <c r="E62737" s="1">
        <v>0</v>
      </c>
      <c r="F62737" s="5">
        <v>75686.53839999999</v>
      </c>
      <c r="G62737" s="5">
        <v>185479.27410000001</v>
      </c>
      <c r="H62737" s="5">
        <v>309733.33010000002</v>
      </c>
      <c r="I62737" s="5">
        <v>91620.252153000009</v>
      </c>
      <c r="J62737" s="5">
        <v>602869.20860387839</v>
      </c>
    </row>
    <row r="62738" spans="1:10" x14ac:dyDescent="0.25">
      <c r="A62738" s="1">
        <v>2022</v>
      </c>
      <c r="B62738" s="1">
        <v>10</v>
      </c>
      <c r="C62738" s="1">
        <v>16</v>
      </c>
      <c r="D62738" s="1">
        <v>11</v>
      </c>
      <c r="E62738" s="1">
        <v>15</v>
      </c>
      <c r="F62738" s="5">
        <v>74795.512999999992</v>
      </c>
      <c r="G62738" s="5">
        <v>184346.94949999999</v>
      </c>
      <c r="H62738" s="5">
        <v>310517.34350000008</v>
      </c>
      <c r="I62738" s="5">
        <v>92376.446620000032</v>
      </c>
      <c r="J62738" s="5">
        <v>619269.75514609891</v>
      </c>
    </row>
    <row r="62739" spans="1:10" x14ac:dyDescent="0.25">
      <c r="A62739" s="1">
        <v>2022</v>
      </c>
      <c r="B62739" s="1">
        <v>10</v>
      </c>
      <c r="C62739" s="1">
        <v>16</v>
      </c>
      <c r="D62739" s="1">
        <v>11</v>
      </c>
      <c r="E62739" s="1">
        <v>30</v>
      </c>
      <c r="F62739" s="5">
        <v>81787.025200000004</v>
      </c>
      <c r="G62739" s="5">
        <v>185542.6588</v>
      </c>
      <c r="H62739" s="5">
        <v>311217.19170000002</v>
      </c>
      <c r="I62739" s="5">
        <v>93377.940910000019</v>
      </c>
      <c r="J62739" s="5">
        <v>644949.5834037998</v>
      </c>
    </row>
    <row r="62740" spans="1:10" x14ac:dyDescent="0.25">
      <c r="A62740" s="1">
        <v>2022</v>
      </c>
      <c r="B62740" s="1">
        <v>10</v>
      </c>
      <c r="C62740" s="1">
        <v>16</v>
      </c>
      <c r="D62740" s="1">
        <v>11</v>
      </c>
      <c r="E62740" s="1">
        <v>45</v>
      </c>
      <c r="F62740" s="5">
        <v>76739.568599999999</v>
      </c>
      <c r="G62740" s="5">
        <v>184690.41930000001</v>
      </c>
      <c r="H62740" s="5">
        <v>311429.9458000001</v>
      </c>
      <c r="I62740" s="5">
        <v>93349.340128000011</v>
      </c>
      <c r="J62740" s="5">
        <v>656876.35475556506</v>
      </c>
    </row>
    <row r="62741" spans="1:10" x14ac:dyDescent="0.25">
      <c r="A62741" s="1">
        <v>2022</v>
      </c>
      <c r="B62741" s="1">
        <v>10</v>
      </c>
      <c r="C62741" s="1">
        <v>16</v>
      </c>
      <c r="D62741" s="1">
        <v>12</v>
      </c>
      <c r="E62741" s="1">
        <v>0</v>
      </c>
      <c r="F62741" s="5">
        <v>74046.241599999994</v>
      </c>
      <c r="G62741" s="5">
        <v>186045.9319</v>
      </c>
      <c r="H62741" s="5">
        <v>310484.31739999988</v>
      </c>
      <c r="I62741" s="5">
        <v>93131.737014999977</v>
      </c>
      <c r="J62741" s="5">
        <v>671071.7691191684</v>
      </c>
    </row>
    <row r="62742" spans="1:10" x14ac:dyDescent="0.25">
      <c r="A62742" s="1">
        <v>2022</v>
      </c>
      <c r="B62742" s="1">
        <v>10</v>
      </c>
      <c r="C62742" s="1">
        <v>16</v>
      </c>
      <c r="D62742" s="1">
        <v>12</v>
      </c>
      <c r="E62742" s="1">
        <v>15</v>
      </c>
      <c r="F62742" s="5">
        <v>75524.533900000009</v>
      </c>
      <c r="G62742" s="5">
        <v>184609.82180000001</v>
      </c>
      <c r="H62742" s="5">
        <v>309733.94300000003</v>
      </c>
      <c r="I62742" s="5">
        <v>94210.314254000012</v>
      </c>
      <c r="J62742" s="5">
        <v>682139.76199163636</v>
      </c>
    </row>
    <row r="62743" spans="1:10" x14ac:dyDescent="0.25">
      <c r="A62743" s="1">
        <v>2022</v>
      </c>
      <c r="B62743" s="1">
        <v>10</v>
      </c>
      <c r="C62743" s="1">
        <v>16</v>
      </c>
      <c r="D62743" s="1">
        <v>12</v>
      </c>
      <c r="E62743" s="1">
        <v>30</v>
      </c>
      <c r="F62743" s="5">
        <v>76329.494099999996</v>
      </c>
      <c r="G62743" s="5">
        <v>184490.0785</v>
      </c>
      <c r="H62743" s="5">
        <v>309798.67060000001</v>
      </c>
      <c r="I62743" s="5">
        <v>94406.356766000012</v>
      </c>
      <c r="J62743" s="5">
        <v>692247.6820255029</v>
      </c>
    </row>
    <row r="62744" spans="1:10" x14ac:dyDescent="0.25">
      <c r="A62744" s="1">
        <v>2022</v>
      </c>
      <c r="B62744" s="1">
        <v>10</v>
      </c>
      <c r="C62744" s="1">
        <v>16</v>
      </c>
      <c r="D62744" s="1">
        <v>12</v>
      </c>
      <c r="E62744" s="1">
        <v>45</v>
      </c>
      <c r="F62744" s="5">
        <v>81604.77</v>
      </c>
      <c r="G62744" s="5">
        <v>184440.94500000001</v>
      </c>
      <c r="H62744" s="5">
        <v>308554.82429999998</v>
      </c>
      <c r="I62744" s="5">
        <v>94181.583081000019</v>
      </c>
      <c r="J62744" s="5">
        <v>689626.69312423922</v>
      </c>
    </row>
    <row r="62745" spans="1:10" x14ac:dyDescent="0.25">
      <c r="A62745" s="1">
        <v>2022</v>
      </c>
      <c r="B62745" s="1">
        <v>10</v>
      </c>
      <c r="C62745" s="1">
        <v>16</v>
      </c>
      <c r="D62745" s="1">
        <v>13</v>
      </c>
      <c r="E62745" s="1">
        <v>0</v>
      </c>
      <c r="F62745" s="5">
        <v>72988.148700000005</v>
      </c>
      <c r="G62745" s="5">
        <v>185232.4209</v>
      </c>
      <c r="H62745" s="5">
        <v>308914.43070000003</v>
      </c>
      <c r="I62745" s="5">
        <v>94237.864136999997</v>
      </c>
      <c r="J62745" s="5">
        <v>677130.34375528083</v>
      </c>
    </row>
    <row r="62746" spans="1:10" x14ac:dyDescent="0.25">
      <c r="A62746" s="1">
        <v>2022</v>
      </c>
      <c r="B62746" s="1">
        <v>10</v>
      </c>
      <c r="C62746" s="1">
        <v>16</v>
      </c>
      <c r="D62746" s="1">
        <v>13</v>
      </c>
      <c r="E62746" s="1">
        <v>15</v>
      </c>
      <c r="F62746" s="5">
        <v>75154.960800000001</v>
      </c>
      <c r="G62746" s="5">
        <v>185680.2481</v>
      </c>
      <c r="H62746" s="5">
        <v>311343.39539999998</v>
      </c>
      <c r="I62746" s="5">
        <v>93623.808030000029</v>
      </c>
      <c r="J62746" s="5">
        <v>658792.85358585417</v>
      </c>
    </row>
    <row r="62747" spans="1:10" x14ac:dyDescent="0.25">
      <c r="A62747" s="1">
        <v>2022</v>
      </c>
      <c r="B62747" s="1">
        <v>10</v>
      </c>
      <c r="C62747" s="1">
        <v>16</v>
      </c>
      <c r="D62747" s="1">
        <v>13</v>
      </c>
      <c r="E62747" s="1">
        <v>30</v>
      </c>
      <c r="F62747" s="5">
        <v>77185.081300000005</v>
      </c>
      <c r="G62747" s="5">
        <v>186876.4725</v>
      </c>
      <c r="H62747" s="5">
        <v>310954.22580000001</v>
      </c>
      <c r="I62747" s="5">
        <v>92503.383395000012</v>
      </c>
      <c r="J62747" s="5">
        <v>634823.13083514106</v>
      </c>
    </row>
    <row r="62748" spans="1:10" x14ac:dyDescent="0.25">
      <c r="A62748" s="1">
        <v>2022</v>
      </c>
      <c r="B62748" s="1">
        <v>10</v>
      </c>
      <c r="C62748" s="1">
        <v>16</v>
      </c>
      <c r="D62748" s="1">
        <v>13</v>
      </c>
      <c r="E62748" s="1">
        <v>45</v>
      </c>
      <c r="F62748" s="5">
        <v>78729.187799999985</v>
      </c>
      <c r="G62748" s="5">
        <v>187090.48670000001</v>
      </c>
      <c r="H62748" s="5">
        <v>311291.43800000002</v>
      </c>
      <c r="I62748" s="5">
        <v>91791.889177999983</v>
      </c>
      <c r="J62748" s="5">
        <v>614439.10115820565</v>
      </c>
    </row>
    <row r="62749" spans="1:10" x14ac:dyDescent="0.25">
      <c r="A62749" s="1">
        <v>2022</v>
      </c>
      <c r="B62749" s="1">
        <v>10</v>
      </c>
      <c r="C62749" s="1">
        <v>16</v>
      </c>
      <c r="D62749" s="1">
        <v>14</v>
      </c>
      <c r="E62749" s="1">
        <v>0</v>
      </c>
      <c r="F62749" s="5">
        <v>54970.196400000001</v>
      </c>
      <c r="G62749" s="5">
        <v>185720.02609999999</v>
      </c>
      <c r="H62749" s="5">
        <v>310099.17280000012</v>
      </c>
      <c r="I62749" s="5">
        <v>91156.216149999964</v>
      </c>
      <c r="J62749" s="5">
        <v>590568.70827629673</v>
      </c>
    </row>
    <row r="62750" spans="1:10" x14ac:dyDescent="0.25">
      <c r="A62750" s="1">
        <v>2022</v>
      </c>
      <c r="B62750" s="1">
        <v>10</v>
      </c>
      <c r="C62750" s="1">
        <v>16</v>
      </c>
      <c r="D62750" s="1">
        <v>14</v>
      </c>
      <c r="E62750" s="1">
        <v>15</v>
      </c>
      <c r="F62750" s="5">
        <v>58584.924500000008</v>
      </c>
      <c r="G62750" s="5">
        <v>186495.3021</v>
      </c>
      <c r="H62750" s="5">
        <v>311664.14049999998</v>
      </c>
      <c r="I62750" s="5">
        <v>91463.096628999963</v>
      </c>
      <c r="J62750" s="5">
        <v>583083.31975230912</v>
      </c>
    </row>
    <row r="62751" spans="1:10" x14ac:dyDescent="0.25">
      <c r="A62751" s="1">
        <v>2022</v>
      </c>
      <c r="B62751" s="1">
        <v>10</v>
      </c>
      <c r="C62751" s="1">
        <v>16</v>
      </c>
      <c r="D62751" s="1">
        <v>14</v>
      </c>
      <c r="E62751" s="1">
        <v>30</v>
      </c>
      <c r="F62751" s="5">
        <v>79934.097099999999</v>
      </c>
      <c r="G62751" s="5">
        <v>188204.26010000001</v>
      </c>
      <c r="H62751" s="5">
        <v>311880.30839999992</v>
      </c>
      <c r="I62751" s="5">
        <v>91293.125058000034</v>
      </c>
      <c r="J62751" s="5">
        <v>574829.51270434586</v>
      </c>
    </row>
    <row r="62752" spans="1:10" x14ac:dyDescent="0.25">
      <c r="A62752" s="1">
        <v>2022</v>
      </c>
      <c r="B62752" s="1">
        <v>10</v>
      </c>
      <c r="C62752" s="1">
        <v>16</v>
      </c>
      <c r="D62752" s="1">
        <v>14</v>
      </c>
      <c r="E62752" s="1">
        <v>45</v>
      </c>
      <c r="F62752" s="5">
        <v>68026.756900000008</v>
      </c>
      <c r="G62752" s="5">
        <v>186906.24050000001</v>
      </c>
      <c r="H62752" s="5">
        <v>312633.78330000013</v>
      </c>
      <c r="I62752" s="5">
        <v>90705.316006000037</v>
      </c>
      <c r="J62752" s="5">
        <v>560404.22036188887</v>
      </c>
    </row>
    <row r="62753" spans="1:10" x14ac:dyDescent="0.25">
      <c r="A62753" s="1">
        <v>2022</v>
      </c>
      <c r="B62753" s="1">
        <v>10</v>
      </c>
      <c r="C62753" s="1">
        <v>16</v>
      </c>
      <c r="D62753" s="1">
        <v>15</v>
      </c>
      <c r="E62753" s="1">
        <v>0</v>
      </c>
      <c r="F62753" s="5">
        <v>81088.380099999995</v>
      </c>
      <c r="G62753" s="5">
        <v>187195.83660000001</v>
      </c>
      <c r="H62753" s="5">
        <v>313178.09120000002</v>
      </c>
      <c r="I62753" s="5">
        <v>90010.113627999963</v>
      </c>
      <c r="J62753" s="5">
        <v>554450.66806084849</v>
      </c>
    </row>
    <row r="62754" spans="1:10" x14ac:dyDescent="0.25">
      <c r="A62754" s="1">
        <v>2022</v>
      </c>
      <c r="B62754" s="1">
        <v>10</v>
      </c>
      <c r="C62754" s="1">
        <v>16</v>
      </c>
      <c r="D62754" s="1">
        <v>15</v>
      </c>
      <c r="E62754" s="1">
        <v>15</v>
      </c>
      <c r="F62754" s="5">
        <v>82024.969199999992</v>
      </c>
      <c r="G62754" s="5">
        <v>187309.1268</v>
      </c>
      <c r="H62754" s="5">
        <v>314439.18280000001</v>
      </c>
      <c r="I62754" s="5">
        <v>89348.139961000037</v>
      </c>
      <c r="J62754" s="5">
        <v>549003.89088040567</v>
      </c>
    </row>
    <row r="62755" spans="1:10" x14ac:dyDescent="0.25">
      <c r="A62755" s="1">
        <v>2022</v>
      </c>
      <c r="B62755" s="1">
        <v>10</v>
      </c>
      <c r="C62755" s="1">
        <v>16</v>
      </c>
      <c r="D62755" s="1">
        <v>15</v>
      </c>
      <c r="E62755" s="1">
        <v>30</v>
      </c>
      <c r="F62755" s="5">
        <v>66918.037599999996</v>
      </c>
      <c r="G62755" s="5">
        <v>188520.19140000001</v>
      </c>
      <c r="H62755" s="5">
        <v>314118.74829999998</v>
      </c>
      <c r="I62755" s="5">
        <v>88825.939034999974</v>
      </c>
      <c r="J62755" s="5">
        <v>536331.19598735101</v>
      </c>
    </row>
    <row r="62756" spans="1:10" x14ac:dyDescent="0.25">
      <c r="A62756" s="1">
        <v>2022</v>
      </c>
      <c r="B62756" s="1">
        <v>10</v>
      </c>
      <c r="C62756" s="1">
        <v>16</v>
      </c>
      <c r="D62756" s="1">
        <v>15</v>
      </c>
      <c r="E62756" s="1">
        <v>45</v>
      </c>
      <c r="F62756" s="5">
        <v>82045.220199999996</v>
      </c>
      <c r="G62756" s="5">
        <v>187050.41459999999</v>
      </c>
      <c r="H62756" s="5">
        <v>315411.83639999997</v>
      </c>
      <c r="I62756" s="5">
        <v>88121.384659999996</v>
      </c>
      <c r="J62756" s="5">
        <v>534778.46869106486</v>
      </c>
    </row>
    <row r="62757" spans="1:10" x14ac:dyDescent="0.25">
      <c r="A62757" s="1">
        <v>2022</v>
      </c>
      <c r="B62757" s="1">
        <v>10</v>
      </c>
      <c r="C62757" s="1">
        <v>16</v>
      </c>
      <c r="D62757" s="1">
        <v>16</v>
      </c>
      <c r="E62757" s="1">
        <v>0</v>
      </c>
      <c r="F62757" s="5">
        <v>80663.118100000007</v>
      </c>
      <c r="G62757" s="5">
        <v>187366.22080000001</v>
      </c>
      <c r="H62757" s="5">
        <v>317236.13649999979</v>
      </c>
      <c r="I62757" s="5">
        <v>87921.192363999988</v>
      </c>
      <c r="J62757" s="5">
        <v>529011.68067639146</v>
      </c>
    </row>
    <row r="62758" spans="1:10" x14ac:dyDescent="0.25">
      <c r="A62758" s="1">
        <v>2022</v>
      </c>
      <c r="B62758" s="1">
        <v>10</v>
      </c>
      <c r="C62758" s="1">
        <v>16</v>
      </c>
      <c r="D62758" s="1">
        <v>16</v>
      </c>
      <c r="E62758" s="1">
        <v>15</v>
      </c>
      <c r="F62758" s="5">
        <v>71363.039499999999</v>
      </c>
      <c r="G62758" s="5">
        <v>189080.04240000001</v>
      </c>
      <c r="H62758" s="5">
        <v>320100.30929999979</v>
      </c>
      <c r="I62758" s="5">
        <v>87609.481488999998</v>
      </c>
      <c r="J62758" s="5">
        <v>525773.24190037139</v>
      </c>
    </row>
    <row r="62759" spans="1:10" x14ac:dyDescent="0.25">
      <c r="A62759" s="1">
        <v>2022</v>
      </c>
      <c r="B62759" s="1">
        <v>10</v>
      </c>
      <c r="C62759" s="1">
        <v>16</v>
      </c>
      <c r="D62759" s="1">
        <v>16</v>
      </c>
      <c r="E62759" s="1">
        <v>30</v>
      </c>
      <c r="F62759" s="5">
        <v>74010.803199999995</v>
      </c>
      <c r="G62759" s="5">
        <v>186645.04310000001</v>
      </c>
      <c r="H62759" s="5">
        <v>321016.86800000007</v>
      </c>
      <c r="I62759" s="5">
        <v>87454.946184</v>
      </c>
      <c r="J62759" s="5">
        <v>524377.14269720542</v>
      </c>
    </row>
    <row r="62760" spans="1:10" x14ac:dyDescent="0.25">
      <c r="A62760" s="1">
        <v>2022</v>
      </c>
      <c r="B62760" s="1">
        <v>10</v>
      </c>
      <c r="C62760" s="1">
        <v>16</v>
      </c>
      <c r="D62760" s="1">
        <v>16</v>
      </c>
      <c r="E62760" s="1">
        <v>45</v>
      </c>
      <c r="F62760" s="5">
        <v>80607.428799999994</v>
      </c>
      <c r="G62760" s="5">
        <v>186357.14360000001</v>
      </c>
      <c r="H62760" s="5">
        <v>321962.2157</v>
      </c>
      <c r="I62760" s="5">
        <v>87131.573704999988</v>
      </c>
      <c r="J62760" s="5">
        <v>528784.21931384702</v>
      </c>
    </row>
    <row r="62761" spans="1:10" x14ac:dyDescent="0.25">
      <c r="A62761" s="1">
        <v>2022</v>
      </c>
      <c r="B62761" s="1">
        <v>10</v>
      </c>
      <c r="C62761" s="1">
        <v>16</v>
      </c>
      <c r="D62761" s="1">
        <v>17</v>
      </c>
      <c r="E62761" s="1">
        <v>0</v>
      </c>
      <c r="F62761" s="5">
        <v>81407.326799999995</v>
      </c>
      <c r="G62761" s="5">
        <v>187697.85440000001</v>
      </c>
      <c r="H62761" s="5">
        <v>322767.59000000003</v>
      </c>
      <c r="I62761" s="5">
        <v>86920.763490999976</v>
      </c>
      <c r="J62761" s="5">
        <v>532446.98473977309</v>
      </c>
    </row>
    <row r="62762" spans="1:10" x14ac:dyDescent="0.25">
      <c r="A62762" s="1">
        <v>2022</v>
      </c>
      <c r="B62762" s="1">
        <v>10</v>
      </c>
      <c r="C62762" s="1">
        <v>16</v>
      </c>
      <c r="D62762" s="1">
        <v>17</v>
      </c>
      <c r="E62762" s="1">
        <v>15</v>
      </c>
      <c r="F62762" s="5">
        <v>66796.53439999999</v>
      </c>
      <c r="G62762" s="5">
        <v>189624.3009</v>
      </c>
      <c r="H62762" s="5">
        <v>325069.65010000003</v>
      </c>
      <c r="I62762" s="5">
        <v>87223.380231000017</v>
      </c>
      <c r="J62762" s="5">
        <v>536582.81072313001</v>
      </c>
    </row>
    <row r="62763" spans="1:10" x14ac:dyDescent="0.25">
      <c r="A62763" s="1">
        <v>2022</v>
      </c>
      <c r="B62763" s="1">
        <v>10</v>
      </c>
      <c r="C62763" s="1">
        <v>16</v>
      </c>
      <c r="D62763" s="1">
        <v>17</v>
      </c>
      <c r="E62763" s="1">
        <v>30</v>
      </c>
      <c r="F62763" s="5">
        <v>78678.561200000011</v>
      </c>
      <c r="G62763" s="5">
        <v>188700.48079999999</v>
      </c>
      <c r="H62763" s="5">
        <v>323659.59679999988</v>
      </c>
      <c r="I62763" s="5">
        <v>86585.056446000002</v>
      </c>
      <c r="J62763" s="5">
        <v>548306.45533151971</v>
      </c>
    </row>
    <row r="62764" spans="1:10" x14ac:dyDescent="0.25">
      <c r="A62764" s="1">
        <v>2022</v>
      </c>
      <c r="B62764" s="1">
        <v>10</v>
      </c>
      <c r="C62764" s="1">
        <v>16</v>
      </c>
      <c r="D62764" s="1">
        <v>17</v>
      </c>
      <c r="E62764" s="1">
        <v>45</v>
      </c>
      <c r="F62764" s="5">
        <v>83548.825500000006</v>
      </c>
      <c r="G62764" s="5">
        <v>189263.367</v>
      </c>
      <c r="H62764" s="5">
        <v>323402.98839999991</v>
      </c>
      <c r="I62764" s="5">
        <v>86736.153367999985</v>
      </c>
      <c r="J62764" s="5">
        <v>563084.12742159911</v>
      </c>
    </row>
    <row r="62765" spans="1:10" x14ac:dyDescent="0.25">
      <c r="A62765" s="1">
        <v>2022</v>
      </c>
      <c r="B62765" s="1">
        <v>10</v>
      </c>
      <c r="C62765" s="1">
        <v>16</v>
      </c>
      <c r="D62765" s="1">
        <v>18</v>
      </c>
      <c r="E62765" s="1">
        <v>0</v>
      </c>
      <c r="F62765" s="5">
        <v>74208.245800000004</v>
      </c>
      <c r="G62765" s="5">
        <v>191147.49789999999</v>
      </c>
      <c r="H62765" s="5">
        <v>324313.31219999999</v>
      </c>
      <c r="I62765" s="5">
        <v>86935.947012999997</v>
      </c>
      <c r="J62765" s="5">
        <v>577103.78523135779</v>
      </c>
    </row>
    <row r="62766" spans="1:10" x14ac:dyDescent="0.25">
      <c r="A62766" s="1">
        <v>2022</v>
      </c>
      <c r="B62766" s="1">
        <v>10</v>
      </c>
      <c r="C62766" s="1">
        <v>16</v>
      </c>
      <c r="D62766" s="1">
        <v>18</v>
      </c>
      <c r="E62766" s="1">
        <v>15</v>
      </c>
      <c r="F62766" s="5">
        <v>80394.79789999999</v>
      </c>
      <c r="G62766" s="5">
        <v>192272.47229999999</v>
      </c>
      <c r="H62766" s="5">
        <v>325073.94579999993</v>
      </c>
      <c r="I62766" s="5">
        <v>87583.27503400002</v>
      </c>
      <c r="J62766" s="5">
        <v>593640.52210605855</v>
      </c>
    </row>
    <row r="62767" spans="1:10" x14ac:dyDescent="0.25">
      <c r="A62767" s="1">
        <v>2022</v>
      </c>
      <c r="B62767" s="1">
        <v>10</v>
      </c>
      <c r="C62767" s="1">
        <v>16</v>
      </c>
      <c r="D62767" s="1">
        <v>18</v>
      </c>
      <c r="E62767" s="1">
        <v>30</v>
      </c>
      <c r="F62767" s="5">
        <v>73033.712599999999</v>
      </c>
      <c r="G62767" s="5">
        <v>193333.51149999999</v>
      </c>
      <c r="H62767" s="5">
        <v>326040.14150000009</v>
      </c>
      <c r="I62767" s="5">
        <v>88124.715558000011</v>
      </c>
      <c r="J62767" s="5">
        <v>612483.57197160018</v>
      </c>
    </row>
    <row r="62768" spans="1:10" x14ac:dyDescent="0.25">
      <c r="A62768" s="1">
        <v>2022</v>
      </c>
      <c r="B62768" s="1">
        <v>10</v>
      </c>
      <c r="C62768" s="1">
        <v>16</v>
      </c>
      <c r="D62768" s="1">
        <v>18</v>
      </c>
      <c r="E62768" s="1">
        <v>45</v>
      </c>
      <c r="F62768" s="5">
        <v>71714.1345</v>
      </c>
      <c r="G62768" s="5">
        <v>194647.82190000001</v>
      </c>
      <c r="H62768" s="5">
        <v>328141.89400000009</v>
      </c>
      <c r="I62768" s="5">
        <v>88684.23848</v>
      </c>
      <c r="J62768" s="5">
        <v>631400.59061930934</v>
      </c>
    </row>
    <row r="62769" spans="1:10" x14ac:dyDescent="0.25">
      <c r="A62769" s="1">
        <v>2022</v>
      </c>
      <c r="B62769" s="1">
        <v>10</v>
      </c>
      <c r="C62769" s="1">
        <v>16</v>
      </c>
      <c r="D62769" s="1">
        <v>19</v>
      </c>
      <c r="E62769" s="1">
        <v>0</v>
      </c>
      <c r="F62769" s="5">
        <v>74174.579399999988</v>
      </c>
      <c r="G62769" s="5">
        <v>195903.3444</v>
      </c>
      <c r="H62769" s="5">
        <v>332316.77140000003</v>
      </c>
      <c r="I62769" s="5">
        <v>89938.215533999988</v>
      </c>
      <c r="J62769" s="5">
        <v>672477.27202693128</v>
      </c>
    </row>
    <row r="62770" spans="1:10" x14ac:dyDescent="0.25">
      <c r="A62770" s="1">
        <v>2022</v>
      </c>
      <c r="B62770" s="1">
        <v>10</v>
      </c>
      <c r="C62770" s="1">
        <v>16</v>
      </c>
      <c r="D62770" s="1">
        <v>19</v>
      </c>
      <c r="E62770" s="1">
        <v>15</v>
      </c>
      <c r="F62770" s="5">
        <v>61469.112999999998</v>
      </c>
      <c r="G62770" s="5">
        <v>191925.88639999999</v>
      </c>
      <c r="H62770" s="5">
        <v>336795.67560000002</v>
      </c>
      <c r="I62770" s="5">
        <v>91996.711561999997</v>
      </c>
      <c r="J62770" s="5">
        <v>708553.62996553769</v>
      </c>
    </row>
    <row r="62771" spans="1:10" x14ac:dyDescent="0.25">
      <c r="A62771" s="1">
        <v>2022</v>
      </c>
      <c r="B62771" s="1">
        <v>10</v>
      </c>
      <c r="C62771" s="1">
        <v>16</v>
      </c>
      <c r="D62771" s="1">
        <v>19</v>
      </c>
      <c r="E62771" s="1">
        <v>30</v>
      </c>
      <c r="F62771" s="5">
        <v>53091.7019</v>
      </c>
      <c r="G62771" s="5">
        <v>191176.80069999999</v>
      </c>
      <c r="H62771" s="5">
        <v>336911.95559999999</v>
      </c>
      <c r="I62771" s="5">
        <v>92160.145147999996</v>
      </c>
      <c r="J62771" s="5">
        <v>764932.29443545442</v>
      </c>
    </row>
    <row r="62772" spans="1:10" x14ac:dyDescent="0.25">
      <c r="A62772" s="1">
        <v>2022</v>
      </c>
      <c r="B62772" s="1">
        <v>10</v>
      </c>
      <c r="C62772" s="1">
        <v>16</v>
      </c>
      <c r="D62772" s="1">
        <v>19</v>
      </c>
      <c r="E62772" s="1">
        <v>45</v>
      </c>
      <c r="F62772" s="5">
        <v>57389.887199999997</v>
      </c>
      <c r="G62772" s="5">
        <v>191065.56529999999</v>
      </c>
      <c r="H62772" s="5">
        <v>337085.31569999992</v>
      </c>
      <c r="I62772" s="5">
        <v>92250.386171999999</v>
      </c>
      <c r="J62772" s="5">
        <v>778416.85089427163</v>
      </c>
    </row>
    <row r="62773" spans="1:10" x14ac:dyDescent="0.25">
      <c r="A62773" s="1">
        <v>2022</v>
      </c>
      <c r="B62773" s="1">
        <v>10</v>
      </c>
      <c r="C62773" s="1">
        <v>16</v>
      </c>
      <c r="D62773" s="1">
        <v>20</v>
      </c>
      <c r="E62773" s="1">
        <v>0</v>
      </c>
      <c r="F62773" s="5">
        <v>58762.370099999993</v>
      </c>
      <c r="G62773" s="5">
        <v>192971.57500000001</v>
      </c>
      <c r="H62773" s="5">
        <v>335980.21950000018</v>
      </c>
      <c r="I62773" s="5">
        <v>91881.101385000016</v>
      </c>
      <c r="J62773" s="5">
        <v>788205.38073862728</v>
      </c>
    </row>
    <row r="62774" spans="1:10" x14ac:dyDescent="0.25">
      <c r="A62774" s="1">
        <v>2022</v>
      </c>
      <c r="B62774" s="1">
        <v>10</v>
      </c>
      <c r="C62774" s="1">
        <v>16</v>
      </c>
      <c r="D62774" s="1">
        <v>20</v>
      </c>
      <c r="E62774" s="1">
        <v>15</v>
      </c>
      <c r="F62774" s="5">
        <v>48840.3462</v>
      </c>
      <c r="G62774" s="5">
        <v>192353.77410000001</v>
      </c>
      <c r="H62774" s="5">
        <v>333262.23210000002</v>
      </c>
      <c r="I62774" s="5">
        <v>90587.058960999959</v>
      </c>
      <c r="J62774" s="5">
        <v>777099.35786113702</v>
      </c>
    </row>
    <row r="62775" spans="1:10" x14ac:dyDescent="0.25">
      <c r="A62775" s="1">
        <v>2022</v>
      </c>
      <c r="B62775" s="1">
        <v>10</v>
      </c>
      <c r="C62775" s="1">
        <v>16</v>
      </c>
      <c r="D62775" s="1">
        <v>20</v>
      </c>
      <c r="E62775" s="1">
        <v>30</v>
      </c>
      <c r="F62775" s="5">
        <v>53824.013300000013</v>
      </c>
      <c r="G62775" s="5">
        <v>192628.9999</v>
      </c>
      <c r="H62775" s="5">
        <v>330456.69859999989</v>
      </c>
      <c r="I62775" s="5">
        <v>88934.130260000005</v>
      </c>
      <c r="J62775" s="5">
        <v>762462.80647255748</v>
      </c>
    </row>
    <row r="62776" spans="1:10" x14ac:dyDescent="0.25">
      <c r="A62776" s="1">
        <v>2022</v>
      </c>
      <c r="B62776" s="1">
        <v>10</v>
      </c>
      <c r="C62776" s="1">
        <v>16</v>
      </c>
      <c r="D62776" s="1">
        <v>20</v>
      </c>
      <c r="E62776" s="1">
        <v>45</v>
      </c>
      <c r="F62776" s="5">
        <v>60074.860999999997</v>
      </c>
      <c r="G62776" s="5">
        <v>192407.17809999999</v>
      </c>
      <c r="H62776" s="5">
        <v>327287.00400000007</v>
      </c>
      <c r="I62776" s="5">
        <v>87665.667064999987</v>
      </c>
      <c r="J62776" s="5">
        <v>746960.55995529052</v>
      </c>
    </row>
    <row r="62777" spans="1:10" x14ac:dyDescent="0.25">
      <c r="A62777" s="1">
        <v>2022</v>
      </c>
      <c r="B62777" s="1">
        <v>10</v>
      </c>
      <c r="C62777" s="1">
        <v>16</v>
      </c>
      <c r="D62777" s="1">
        <v>21</v>
      </c>
      <c r="E62777" s="1">
        <v>0</v>
      </c>
      <c r="F62777" s="5">
        <v>49521.018300000003</v>
      </c>
      <c r="G62777" s="5">
        <v>192845.73639999999</v>
      </c>
      <c r="H62777" s="5">
        <v>324623.35979999992</v>
      </c>
      <c r="I62777" s="5">
        <v>86067.886397999988</v>
      </c>
      <c r="J62777" s="5">
        <v>720799.33561448357</v>
      </c>
    </row>
    <row r="62778" spans="1:10" x14ac:dyDescent="0.25">
      <c r="A62778" s="1">
        <v>2022</v>
      </c>
      <c r="B62778" s="1">
        <v>10</v>
      </c>
      <c r="C62778" s="1">
        <v>16</v>
      </c>
      <c r="D62778" s="1">
        <v>21</v>
      </c>
      <c r="E62778" s="1">
        <v>15</v>
      </c>
      <c r="F62778" s="5">
        <v>70911.198799999998</v>
      </c>
      <c r="G62778" s="5">
        <v>193674.33910000001</v>
      </c>
      <c r="H62778" s="5">
        <v>322713.29539999989</v>
      </c>
      <c r="I62778" s="5">
        <v>84813.385045999981</v>
      </c>
      <c r="J62778" s="5">
        <v>712806.61840667273</v>
      </c>
    </row>
    <row r="62779" spans="1:10" x14ac:dyDescent="0.25">
      <c r="A62779" s="1">
        <v>2022</v>
      </c>
      <c r="B62779" s="1">
        <v>10</v>
      </c>
      <c r="C62779" s="1">
        <v>16</v>
      </c>
      <c r="D62779" s="1">
        <v>21</v>
      </c>
      <c r="E62779" s="1">
        <v>30</v>
      </c>
      <c r="F62779" s="5">
        <v>76240.391799999998</v>
      </c>
      <c r="G62779" s="5">
        <v>191667.99530000001</v>
      </c>
      <c r="H62779" s="5">
        <v>320711.45870000002</v>
      </c>
      <c r="I62779" s="5">
        <v>83469.677745999972</v>
      </c>
      <c r="J62779" s="5">
        <v>694486.0291311699</v>
      </c>
    </row>
    <row r="62780" spans="1:10" x14ac:dyDescent="0.25">
      <c r="A62780" s="1">
        <v>2022</v>
      </c>
      <c r="B62780" s="1">
        <v>10</v>
      </c>
      <c r="C62780" s="1">
        <v>16</v>
      </c>
      <c r="D62780" s="1">
        <v>21</v>
      </c>
      <c r="E62780" s="1">
        <v>45</v>
      </c>
      <c r="F62780" s="5">
        <v>68194.330399999992</v>
      </c>
      <c r="G62780" s="5">
        <v>193421.04930000001</v>
      </c>
      <c r="H62780" s="5">
        <v>317505.3366000001</v>
      </c>
      <c r="I62780" s="5">
        <v>81763.704531999989</v>
      </c>
      <c r="J62780" s="5">
        <v>674166.03679050657</v>
      </c>
    </row>
    <row r="62781" spans="1:10" x14ac:dyDescent="0.25">
      <c r="A62781" s="1">
        <v>2022</v>
      </c>
      <c r="B62781" s="1">
        <v>10</v>
      </c>
      <c r="C62781" s="1">
        <v>16</v>
      </c>
      <c r="D62781" s="1">
        <v>22</v>
      </c>
      <c r="E62781" s="1">
        <v>0</v>
      </c>
      <c r="F62781" s="5">
        <v>68137.881800000003</v>
      </c>
      <c r="G62781" s="5">
        <v>192519.40719999999</v>
      </c>
      <c r="H62781" s="5">
        <v>315625.10960000003</v>
      </c>
      <c r="I62781" s="5">
        <v>80469.41997399996</v>
      </c>
      <c r="J62781" s="5">
        <v>650827.36422774813</v>
      </c>
    </row>
    <row r="62782" spans="1:10" x14ac:dyDescent="0.25">
      <c r="A62782" s="1">
        <v>2022</v>
      </c>
      <c r="B62782" s="1">
        <v>10</v>
      </c>
      <c r="C62782" s="1">
        <v>16</v>
      </c>
      <c r="D62782" s="1">
        <v>22</v>
      </c>
      <c r="E62782" s="1">
        <v>15</v>
      </c>
      <c r="F62782" s="5">
        <v>80481.622199999983</v>
      </c>
      <c r="G62782" s="5">
        <v>194390.70180000001</v>
      </c>
      <c r="H62782" s="5">
        <v>314256.52099999989</v>
      </c>
      <c r="I62782" s="5">
        <v>78871.317110999997</v>
      </c>
      <c r="J62782" s="5">
        <v>634628.79524734593</v>
      </c>
    </row>
    <row r="62783" spans="1:10" x14ac:dyDescent="0.25">
      <c r="A62783" s="1">
        <v>2022</v>
      </c>
      <c r="B62783" s="1">
        <v>10</v>
      </c>
      <c r="C62783" s="1">
        <v>16</v>
      </c>
      <c r="D62783" s="1">
        <v>22</v>
      </c>
      <c r="E62783" s="1">
        <v>30</v>
      </c>
      <c r="F62783" s="5">
        <v>72621.866599999979</v>
      </c>
      <c r="G62783" s="5">
        <v>194668.82689999999</v>
      </c>
      <c r="H62783" s="5">
        <v>311459.97110000002</v>
      </c>
      <c r="I62783" s="5">
        <v>76496.190561999989</v>
      </c>
      <c r="J62783" s="5">
        <v>605596.90362775594</v>
      </c>
    </row>
    <row r="62784" spans="1:10" x14ac:dyDescent="0.25">
      <c r="A62784" s="1">
        <v>2022</v>
      </c>
      <c r="B62784" s="1">
        <v>10</v>
      </c>
      <c r="C62784" s="1">
        <v>16</v>
      </c>
      <c r="D62784" s="1">
        <v>22</v>
      </c>
      <c r="E62784" s="1">
        <v>45</v>
      </c>
      <c r="F62784" s="5">
        <v>67841.970299999986</v>
      </c>
      <c r="G62784" s="5">
        <v>196189.7942</v>
      </c>
      <c r="H62784" s="5">
        <v>310749.23070000007</v>
      </c>
      <c r="I62784" s="5">
        <v>74699.482232000009</v>
      </c>
      <c r="J62784" s="5">
        <v>588055.07487357047</v>
      </c>
    </row>
    <row r="62785" spans="1:10" x14ac:dyDescent="0.25">
      <c r="A62785" s="1">
        <v>2022</v>
      </c>
      <c r="B62785" s="1">
        <v>10</v>
      </c>
      <c r="C62785" s="1">
        <v>16</v>
      </c>
      <c r="D62785" s="1">
        <v>23</v>
      </c>
      <c r="E62785" s="1">
        <v>0</v>
      </c>
      <c r="F62785" s="5">
        <v>74426.952199999985</v>
      </c>
      <c r="G62785" s="5">
        <v>195871.7101</v>
      </c>
      <c r="H62785" s="5">
        <v>310144.14439999987</v>
      </c>
      <c r="I62785" s="5">
        <v>72866.806458999999</v>
      </c>
      <c r="J62785" s="5">
        <v>568310.51655999839</v>
      </c>
    </row>
    <row r="62786" spans="1:10" x14ac:dyDescent="0.25">
      <c r="A62786" s="1">
        <v>2022</v>
      </c>
      <c r="B62786" s="1">
        <v>10</v>
      </c>
      <c r="C62786" s="1">
        <v>16</v>
      </c>
      <c r="D62786" s="1">
        <v>23</v>
      </c>
      <c r="E62786" s="1">
        <v>15</v>
      </c>
      <c r="F62786" s="5">
        <v>71646.5478</v>
      </c>
      <c r="G62786" s="5">
        <v>193724.807</v>
      </c>
      <c r="H62786" s="5">
        <v>306882.36770000012</v>
      </c>
      <c r="I62786" s="5">
        <v>70097.140671000001</v>
      </c>
      <c r="J62786" s="5">
        <v>547725.83910226566</v>
      </c>
    </row>
    <row r="62787" spans="1:10" x14ac:dyDescent="0.25">
      <c r="A62787" s="1">
        <v>2022</v>
      </c>
      <c r="B62787" s="1">
        <v>10</v>
      </c>
      <c r="C62787" s="1">
        <v>16</v>
      </c>
      <c r="D62787" s="1">
        <v>23</v>
      </c>
      <c r="E62787" s="1">
        <v>30</v>
      </c>
      <c r="F62787" s="5">
        <v>72467.962100000004</v>
      </c>
      <c r="G62787" s="5">
        <v>191690.7438</v>
      </c>
      <c r="H62787" s="5">
        <v>304223.6509999999</v>
      </c>
      <c r="I62787" s="5">
        <v>66833.969558000026</v>
      </c>
      <c r="J62787" s="5">
        <v>520431.38622504601</v>
      </c>
    </row>
    <row r="62788" spans="1:10" x14ac:dyDescent="0.25">
      <c r="A62788" s="1">
        <v>2022</v>
      </c>
      <c r="B62788" s="1">
        <v>10</v>
      </c>
      <c r="C62788" s="1">
        <v>16</v>
      </c>
      <c r="D62788" s="1">
        <v>23</v>
      </c>
      <c r="E62788" s="1">
        <v>45</v>
      </c>
      <c r="F62788" s="5">
        <v>78153.312299999976</v>
      </c>
      <c r="G62788" s="5">
        <v>193978.48439999999</v>
      </c>
      <c r="H62788" s="5">
        <v>302330.0197</v>
      </c>
      <c r="I62788" s="5">
        <v>64609.518394000013</v>
      </c>
      <c r="J62788" s="5">
        <v>506349.57777650969</v>
      </c>
    </row>
    <row r="62789" spans="1:10" x14ac:dyDescent="0.25">
      <c r="A62789" s="1">
        <v>2022</v>
      </c>
      <c r="B62789" s="1">
        <v>10</v>
      </c>
      <c r="C62789" s="1">
        <v>16</v>
      </c>
      <c r="D62789" s="1">
        <v>24</v>
      </c>
      <c r="E62789" s="1">
        <v>0</v>
      </c>
      <c r="F62789" s="5">
        <v>75266.591899999999</v>
      </c>
      <c r="G62789" s="5">
        <v>193211.91959999999</v>
      </c>
      <c r="H62789" s="5">
        <v>303226.37199999997</v>
      </c>
      <c r="I62789" s="5">
        <v>63450.451120999991</v>
      </c>
      <c r="J62789" s="5">
        <v>488483.10838420101</v>
      </c>
    </row>
    <row r="62790" spans="1:10" x14ac:dyDescent="0.25">
      <c r="A62790" s="1">
        <v>2022</v>
      </c>
      <c r="B62790" s="1">
        <v>10</v>
      </c>
      <c r="C62790" s="1">
        <v>17</v>
      </c>
      <c r="D62790" s="1">
        <v>0</v>
      </c>
      <c r="E62790" s="1">
        <v>15</v>
      </c>
      <c r="F62790" s="5">
        <v>76295.574299999993</v>
      </c>
      <c r="G62790" s="5">
        <v>195132.95829999991</v>
      </c>
      <c r="H62790" s="5">
        <v>307889.22480000008</v>
      </c>
      <c r="I62790" s="5">
        <v>62488.959963000008</v>
      </c>
      <c r="J62790" s="5">
        <v>471429.67299773218</v>
      </c>
    </row>
    <row r="62791" spans="1:10" x14ac:dyDescent="0.25">
      <c r="A62791" s="1">
        <v>2022</v>
      </c>
      <c r="B62791" s="1">
        <v>10</v>
      </c>
      <c r="C62791" s="1">
        <v>17</v>
      </c>
      <c r="D62791" s="1">
        <v>0</v>
      </c>
      <c r="E62791" s="1">
        <v>30</v>
      </c>
      <c r="F62791" s="5">
        <v>79510.353899999987</v>
      </c>
      <c r="G62791" s="5">
        <v>197386.93220000001</v>
      </c>
      <c r="H62791" s="5">
        <v>312451.14270000003</v>
      </c>
      <c r="I62791" s="5">
        <v>61210.228421999993</v>
      </c>
      <c r="J62791" s="5">
        <v>455986.13331568032</v>
      </c>
    </row>
    <row r="62792" spans="1:10" x14ac:dyDescent="0.25">
      <c r="A62792" s="1">
        <v>2022</v>
      </c>
      <c r="B62792" s="1">
        <v>10</v>
      </c>
      <c r="C62792" s="1">
        <v>17</v>
      </c>
      <c r="D62792" s="1">
        <v>0</v>
      </c>
      <c r="E62792" s="1">
        <v>45</v>
      </c>
      <c r="F62792" s="5">
        <v>78273.802599999995</v>
      </c>
      <c r="G62792" s="5">
        <v>196276.06700000001</v>
      </c>
      <c r="H62792" s="5">
        <v>313584.19630000001</v>
      </c>
      <c r="I62792" s="5">
        <v>60092.824417999997</v>
      </c>
      <c r="J62792" s="5">
        <v>442652.14052459592</v>
      </c>
    </row>
    <row r="62793" spans="1:10" x14ac:dyDescent="0.25">
      <c r="A62793" s="1">
        <v>2022</v>
      </c>
      <c r="B62793" s="1">
        <v>10</v>
      </c>
      <c r="C62793" s="1">
        <v>17</v>
      </c>
      <c r="D62793" s="1">
        <v>1</v>
      </c>
      <c r="E62793" s="1">
        <v>0</v>
      </c>
      <c r="F62793" s="5">
        <v>80628.185899999997</v>
      </c>
      <c r="G62793" s="5">
        <v>197658.50210000001</v>
      </c>
      <c r="H62793" s="5">
        <v>313921.071</v>
      </c>
      <c r="I62793" s="5">
        <v>59484.850416000023</v>
      </c>
      <c r="J62793" s="5">
        <v>427378.78455444571</v>
      </c>
    </row>
    <row r="62794" spans="1:10" x14ac:dyDescent="0.25">
      <c r="A62794" s="1">
        <v>2022</v>
      </c>
      <c r="B62794" s="1">
        <v>10</v>
      </c>
      <c r="C62794" s="1">
        <v>17</v>
      </c>
      <c r="D62794" s="1">
        <v>1</v>
      </c>
      <c r="E62794" s="1">
        <v>15</v>
      </c>
      <c r="F62794" s="5">
        <v>76477.829599999997</v>
      </c>
      <c r="G62794" s="5">
        <v>200375.3382</v>
      </c>
      <c r="H62794" s="5">
        <v>313721.20799999998</v>
      </c>
      <c r="I62794" s="5">
        <v>58823.344491999997</v>
      </c>
      <c r="J62794" s="5">
        <v>418076.93353582209</v>
      </c>
    </row>
    <row r="62795" spans="1:10" x14ac:dyDescent="0.25">
      <c r="A62795" s="1">
        <v>2022</v>
      </c>
      <c r="B62795" s="1">
        <v>10</v>
      </c>
      <c r="C62795" s="1">
        <v>17</v>
      </c>
      <c r="D62795" s="1">
        <v>1</v>
      </c>
      <c r="E62795" s="1">
        <v>30</v>
      </c>
      <c r="F62795" s="5">
        <v>82988.391000000003</v>
      </c>
      <c r="G62795" s="5">
        <v>199861.851</v>
      </c>
      <c r="H62795" s="5">
        <v>312937.95109999989</v>
      </c>
      <c r="I62795" s="5">
        <v>58089.004496000023</v>
      </c>
      <c r="J62795" s="5">
        <v>406947.25473848218</v>
      </c>
    </row>
    <row r="62796" spans="1:10" x14ac:dyDescent="0.25">
      <c r="A62796" s="1">
        <v>2022</v>
      </c>
      <c r="B62796" s="1">
        <v>10</v>
      </c>
      <c r="C62796" s="1">
        <v>17</v>
      </c>
      <c r="D62796" s="1">
        <v>1</v>
      </c>
      <c r="E62796" s="1">
        <v>45</v>
      </c>
      <c r="F62796" s="5">
        <v>82887.391199999998</v>
      </c>
      <c r="G62796" s="5">
        <v>197643.22440000001</v>
      </c>
      <c r="H62796" s="5">
        <v>311156.31310000003</v>
      </c>
      <c r="I62796" s="5">
        <v>57728.385848999998</v>
      </c>
      <c r="J62796" s="5">
        <v>398006.06626665022</v>
      </c>
    </row>
    <row r="62797" spans="1:10" x14ac:dyDescent="0.25">
      <c r="A62797" s="1">
        <v>2022</v>
      </c>
      <c r="B62797" s="1">
        <v>10</v>
      </c>
      <c r="C62797" s="1">
        <v>17</v>
      </c>
      <c r="D62797" s="1">
        <v>2</v>
      </c>
      <c r="E62797" s="1">
        <v>0</v>
      </c>
      <c r="F62797" s="5">
        <v>72573.771299999993</v>
      </c>
      <c r="G62797" s="5">
        <v>198232.7139</v>
      </c>
      <c r="H62797" s="5">
        <v>310159.56490000011</v>
      </c>
      <c r="I62797" s="5">
        <v>57390.501501999992</v>
      </c>
      <c r="J62797" s="5">
        <v>386548.03174384288</v>
      </c>
    </row>
    <row r="62798" spans="1:10" x14ac:dyDescent="0.25">
      <c r="A62798" s="1">
        <v>2022</v>
      </c>
      <c r="B62798" s="1">
        <v>10</v>
      </c>
      <c r="C62798" s="1">
        <v>17</v>
      </c>
      <c r="D62798" s="1">
        <v>2</v>
      </c>
      <c r="E62798" s="1">
        <v>15</v>
      </c>
      <c r="F62798" s="5">
        <v>77956.648099999977</v>
      </c>
      <c r="G62798" s="5">
        <v>198511.4509</v>
      </c>
      <c r="H62798" s="5">
        <v>311407.79259999999</v>
      </c>
      <c r="I62798" s="5">
        <v>57255.962200999988</v>
      </c>
      <c r="J62798" s="5">
        <v>383596.89000047109</v>
      </c>
    </row>
    <row r="62799" spans="1:10" x14ac:dyDescent="0.25">
      <c r="A62799" s="1">
        <v>2022</v>
      </c>
      <c r="B62799" s="1">
        <v>10</v>
      </c>
      <c r="C62799" s="1">
        <v>17</v>
      </c>
      <c r="D62799" s="1">
        <v>2</v>
      </c>
      <c r="E62799" s="1">
        <v>30</v>
      </c>
      <c r="F62799" s="5">
        <v>81674.415699999983</v>
      </c>
      <c r="G62799" s="5">
        <v>198273.43090000001</v>
      </c>
      <c r="H62799" s="5">
        <v>310991.73520000011</v>
      </c>
      <c r="I62799" s="5">
        <v>56749.704818000013</v>
      </c>
      <c r="J62799" s="5">
        <v>378074.35184636549</v>
      </c>
    </row>
    <row r="62800" spans="1:10" x14ac:dyDescent="0.25">
      <c r="A62800" s="1">
        <v>2022</v>
      </c>
      <c r="B62800" s="1">
        <v>10</v>
      </c>
      <c r="C62800" s="1">
        <v>17</v>
      </c>
      <c r="D62800" s="1">
        <v>2</v>
      </c>
      <c r="E62800" s="1">
        <v>45</v>
      </c>
      <c r="F62800" s="5">
        <v>72507.737199999989</v>
      </c>
      <c r="G62800" s="5">
        <v>198865.99460000001</v>
      </c>
      <c r="H62800" s="5">
        <v>310364.74790000007</v>
      </c>
      <c r="I62800" s="5">
        <v>56698.444477999998</v>
      </c>
      <c r="J62800" s="5">
        <v>371970.06126718299</v>
      </c>
    </row>
    <row r="62801" spans="1:10" x14ac:dyDescent="0.25">
      <c r="A62801" s="1">
        <v>2022</v>
      </c>
      <c r="B62801" s="1">
        <v>10</v>
      </c>
      <c r="C62801" s="1">
        <v>17</v>
      </c>
      <c r="D62801" s="1">
        <v>3</v>
      </c>
      <c r="E62801" s="1">
        <v>0</v>
      </c>
      <c r="F62801" s="5">
        <v>83076.396099999998</v>
      </c>
      <c r="G62801" s="5">
        <v>197753.9026</v>
      </c>
      <c r="H62801" s="5">
        <v>310040.25099999987</v>
      </c>
      <c r="I62801" s="5">
        <v>56432.695464999997</v>
      </c>
      <c r="J62801" s="5">
        <v>370099.48888943333</v>
      </c>
    </row>
    <row r="62802" spans="1:10" x14ac:dyDescent="0.25">
      <c r="A62802" s="1">
        <v>2022</v>
      </c>
      <c r="B62802" s="1">
        <v>10</v>
      </c>
      <c r="C62802" s="1">
        <v>17</v>
      </c>
      <c r="D62802" s="1">
        <v>3</v>
      </c>
      <c r="E62802" s="1">
        <v>15</v>
      </c>
      <c r="F62802" s="5">
        <v>79609.045599999998</v>
      </c>
      <c r="G62802" s="5">
        <v>198711.1881</v>
      </c>
      <c r="H62802" s="5">
        <v>311394.91680000001</v>
      </c>
      <c r="I62802" s="5">
        <v>56833.185381000003</v>
      </c>
      <c r="J62802" s="5">
        <v>368859.83956514089</v>
      </c>
    </row>
    <row r="62803" spans="1:10" x14ac:dyDescent="0.25">
      <c r="A62803" s="1">
        <v>2022</v>
      </c>
      <c r="B62803" s="1">
        <v>10</v>
      </c>
      <c r="C62803" s="1">
        <v>17</v>
      </c>
      <c r="D62803" s="1">
        <v>3</v>
      </c>
      <c r="E62803" s="1">
        <v>30</v>
      </c>
      <c r="F62803" s="5">
        <v>74772.883799999996</v>
      </c>
      <c r="G62803" s="5">
        <v>198086.1208</v>
      </c>
      <c r="H62803" s="5">
        <v>310730.42589999997</v>
      </c>
      <c r="I62803" s="5">
        <v>56950.697285000017</v>
      </c>
      <c r="J62803" s="5">
        <v>364382.59263500938</v>
      </c>
    </row>
    <row r="62804" spans="1:10" x14ac:dyDescent="0.25">
      <c r="A62804" s="1">
        <v>2022</v>
      </c>
      <c r="B62804" s="1">
        <v>10</v>
      </c>
      <c r="C62804" s="1">
        <v>17</v>
      </c>
      <c r="D62804" s="1">
        <v>3</v>
      </c>
      <c r="E62804" s="1">
        <v>45</v>
      </c>
      <c r="F62804" s="5">
        <v>80940.129499999995</v>
      </c>
      <c r="G62804" s="5">
        <v>196619.4515</v>
      </c>
      <c r="H62804" s="5">
        <v>310131.41799999989</v>
      </c>
      <c r="I62804" s="5">
        <v>57232.054837000011</v>
      </c>
      <c r="J62804" s="5">
        <v>363407.46031377901</v>
      </c>
    </row>
    <row r="62805" spans="1:10" x14ac:dyDescent="0.25">
      <c r="A62805" s="1">
        <v>2022</v>
      </c>
      <c r="B62805" s="1">
        <v>10</v>
      </c>
      <c r="C62805" s="1">
        <v>17</v>
      </c>
      <c r="D62805" s="1">
        <v>4</v>
      </c>
      <c r="E62805" s="1">
        <v>0</v>
      </c>
      <c r="F62805" s="5">
        <v>77452.522699999987</v>
      </c>
      <c r="G62805" s="5">
        <v>198156.64360000001</v>
      </c>
      <c r="H62805" s="5">
        <v>310200.98540000012</v>
      </c>
      <c r="I62805" s="5">
        <v>57221.759145000011</v>
      </c>
      <c r="J62805" s="5">
        <v>360940.88335641928</v>
      </c>
    </row>
    <row r="62806" spans="1:10" x14ac:dyDescent="0.25">
      <c r="A62806" s="1">
        <v>2022</v>
      </c>
      <c r="B62806" s="1">
        <v>10</v>
      </c>
      <c r="C62806" s="1">
        <v>17</v>
      </c>
      <c r="D62806" s="1">
        <v>4</v>
      </c>
      <c r="E62806" s="1">
        <v>15</v>
      </c>
      <c r="F62806" s="5">
        <v>79568.533100000001</v>
      </c>
      <c r="G62806" s="5">
        <v>198009.55780000001</v>
      </c>
      <c r="H62806" s="5">
        <v>311781.38530000002</v>
      </c>
      <c r="I62806" s="5">
        <v>57849.054225999993</v>
      </c>
      <c r="J62806" s="5">
        <v>362139.32297080889</v>
      </c>
    </row>
    <row r="62807" spans="1:10" x14ac:dyDescent="0.25">
      <c r="A62807" s="1">
        <v>2022</v>
      </c>
      <c r="B62807" s="1">
        <v>10</v>
      </c>
      <c r="C62807" s="1">
        <v>17</v>
      </c>
      <c r="D62807" s="1">
        <v>4</v>
      </c>
      <c r="E62807" s="1">
        <v>30</v>
      </c>
      <c r="F62807" s="5">
        <v>82749.259000000005</v>
      </c>
      <c r="G62807" s="5">
        <v>196960.83689999999</v>
      </c>
      <c r="H62807" s="5">
        <v>312109.38679999998</v>
      </c>
      <c r="I62807" s="5">
        <v>57782.126997999992</v>
      </c>
      <c r="J62807" s="5">
        <v>361057.98924911109</v>
      </c>
    </row>
    <row r="62808" spans="1:10" x14ac:dyDescent="0.25">
      <c r="A62808" s="1">
        <v>2022</v>
      </c>
      <c r="B62808" s="1">
        <v>10</v>
      </c>
      <c r="C62808" s="1">
        <v>17</v>
      </c>
      <c r="D62808" s="1">
        <v>4</v>
      </c>
      <c r="E62808" s="1">
        <v>45</v>
      </c>
      <c r="F62808" s="5">
        <v>79477.633699999991</v>
      </c>
      <c r="G62808" s="5">
        <v>196471.02900000001</v>
      </c>
      <c r="H62808" s="5">
        <v>314110.8823</v>
      </c>
      <c r="I62808" s="5">
        <v>57932.687024999992</v>
      </c>
      <c r="J62808" s="5">
        <v>359809.91349564842</v>
      </c>
    </row>
    <row r="62809" spans="1:10" x14ac:dyDescent="0.25">
      <c r="A62809" s="1">
        <v>2022</v>
      </c>
      <c r="B62809" s="1">
        <v>10</v>
      </c>
      <c r="C62809" s="1">
        <v>17</v>
      </c>
      <c r="D62809" s="1">
        <v>5</v>
      </c>
      <c r="E62809" s="1">
        <v>0</v>
      </c>
      <c r="F62809" s="5">
        <v>79750.838999999978</v>
      </c>
      <c r="G62809" s="5">
        <v>197839.1391</v>
      </c>
      <c r="H62809" s="5">
        <v>315866.54700000002</v>
      </c>
      <c r="I62809" s="5">
        <v>58298.829445000018</v>
      </c>
      <c r="J62809" s="5">
        <v>361118.02383586572</v>
      </c>
    </row>
    <row r="62810" spans="1:10" x14ac:dyDescent="0.25">
      <c r="A62810" s="1">
        <v>2022</v>
      </c>
      <c r="B62810" s="1">
        <v>10</v>
      </c>
      <c r="C62810" s="1">
        <v>17</v>
      </c>
      <c r="D62810" s="1">
        <v>5</v>
      </c>
      <c r="E62810" s="1">
        <v>15</v>
      </c>
      <c r="F62810" s="5">
        <v>82264.123499999987</v>
      </c>
      <c r="G62810" s="5">
        <v>198720.5061</v>
      </c>
      <c r="H62810" s="5">
        <v>323863.68739999988</v>
      </c>
      <c r="I62810" s="5">
        <v>59445.775738999997</v>
      </c>
      <c r="J62810" s="5">
        <v>364804.17041376542</v>
      </c>
    </row>
    <row r="62811" spans="1:10" x14ac:dyDescent="0.25">
      <c r="A62811" s="1">
        <v>2022</v>
      </c>
      <c r="B62811" s="1">
        <v>10</v>
      </c>
      <c r="C62811" s="1">
        <v>17</v>
      </c>
      <c r="D62811" s="1">
        <v>5</v>
      </c>
      <c r="E62811" s="1">
        <v>30</v>
      </c>
      <c r="F62811" s="5">
        <v>86806.570800000001</v>
      </c>
      <c r="G62811" s="5">
        <v>200567.73439999999</v>
      </c>
      <c r="H62811" s="5">
        <v>328741.55069999991</v>
      </c>
      <c r="I62811" s="5">
        <v>60221.284065999993</v>
      </c>
      <c r="J62811" s="5">
        <v>369831.22890981758</v>
      </c>
    </row>
    <row r="62812" spans="1:10" x14ac:dyDescent="0.25">
      <c r="A62812" s="1">
        <v>2022</v>
      </c>
      <c r="B62812" s="1">
        <v>10</v>
      </c>
      <c r="C62812" s="1">
        <v>17</v>
      </c>
      <c r="D62812" s="1">
        <v>5</v>
      </c>
      <c r="E62812" s="1">
        <v>45</v>
      </c>
      <c r="F62812" s="5">
        <v>78885.393599999996</v>
      </c>
      <c r="G62812" s="5">
        <v>200746.26569999999</v>
      </c>
      <c r="H62812" s="5">
        <v>333558.04049999989</v>
      </c>
      <c r="I62812" s="5">
        <v>60963.212254000013</v>
      </c>
      <c r="J62812" s="5">
        <v>370605.23470762337</v>
      </c>
    </row>
    <row r="62813" spans="1:10" x14ac:dyDescent="0.25">
      <c r="A62813" s="1">
        <v>2022</v>
      </c>
      <c r="B62813" s="1">
        <v>10</v>
      </c>
      <c r="C62813" s="1">
        <v>17</v>
      </c>
      <c r="D62813" s="1">
        <v>6</v>
      </c>
      <c r="E62813" s="1">
        <v>0</v>
      </c>
      <c r="F62813" s="5">
        <v>81184.469400000002</v>
      </c>
      <c r="G62813" s="5">
        <v>199646.04089999999</v>
      </c>
      <c r="H62813" s="5">
        <v>344734.27590000001</v>
      </c>
      <c r="I62813" s="5">
        <v>62478.094469000003</v>
      </c>
      <c r="J62813" s="5">
        <v>378635.92320021999</v>
      </c>
    </row>
    <row r="62814" spans="1:10" x14ac:dyDescent="0.25">
      <c r="A62814" s="1">
        <v>2022</v>
      </c>
      <c r="B62814" s="1">
        <v>10</v>
      </c>
      <c r="C62814" s="1">
        <v>17</v>
      </c>
      <c r="D62814" s="1">
        <v>6</v>
      </c>
      <c r="E62814" s="1">
        <v>15</v>
      </c>
      <c r="F62814" s="5">
        <v>84761.58219999999</v>
      </c>
      <c r="G62814" s="5">
        <v>202601.09589999999</v>
      </c>
      <c r="H62814" s="5">
        <v>373075.39939999982</v>
      </c>
      <c r="I62814" s="5">
        <v>65727.171507000006</v>
      </c>
      <c r="J62814" s="5">
        <v>393045.57674611307</v>
      </c>
    </row>
    <row r="62815" spans="1:10" x14ac:dyDescent="0.25">
      <c r="A62815" s="1">
        <v>2022</v>
      </c>
      <c r="B62815" s="1">
        <v>10</v>
      </c>
      <c r="C62815" s="1">
        <v>17</v>
      </c>
      <c r="D62815" s="1">
        <v>6</v>
      </c>
      <c r="E62815" s="1">
        <v>30</v>
      </c>
      <c r="F62815" s="5">
        <v>74074.338999999993</v>
      </c>
      <c r="G62815" s="5">
        <v>207508.6574</v>
      </c>
      <c r="H62815" s="5">
        <v>390437.86350000009</v>
      </c>
      <c r="I62815" s="5">
        <v>67891.848104000019</v>
      </c>
      <c r="J62815" s="5">
        <v>407814.55333688838</v>
      </c>
    </row>
    <row r="62816" spans="1:10" x14ac:dyDescent="0.25">
      <c r="A62816" s="1">
        <v>2022</v>
      </c>
      <c r="B62816" s="1">
        <v>10</v>
      </c>
      <c r="C62816" s="1">
        <v>17</v>
      </c>
      <c r="D62816" s="1">
        <v>6</v>
      </c>
      <c r="E62816" s="1">
        <v>45</v>
      </c>
      <c r="F62816" s="5">
        <v>84878.022799999992</v>
      </c>
      <c r="G62816" s="5">
        <v>210259.45319999999</v>
      </c>
      <c r="H62816" s="5">
        <v>404915.45069999993</v>
      </c>
      <c r="I62816" s="5">
        <v>70568.337373000017</v>
      </c>
      <c r="J62816" s="5">
        <v>425044.18805423082</v>
      </c>
    </row>
    <row r="62817" spans="1:10" x14ac:dyDescent="0.25">
      <c r="A62817" s="1">
        <v>2022</v>
      </c>
      <c r="B62817" s="1">
        <v>10</v>
      </c>
      <c r="C62817" s="1">
        <v>17</v>
      </c>
      <c r="D62817" s="1">
        <v>7</v>
      </c>
      <c r="E62817" s="1">
        <v>0</v>
      </c>
      <c r="F62817" s="5">
        <v>87186.588799999998</v>
      </c>
      <c r="G62817" s="5">
        <v>210089.09669999999</v>
      </c>
      <c r="H62817" s="5">
        <v>418588.83020000003</v>
      </c>
      <c r="I62817" s="5">
        <v>73884.247153999997</v>
      </c>
      <c r="J62817" s="5">
        <v>452030.66190037993</v>
      </c>
    </row>
    <row r="62818" spans="1:10" x14ac:dyDescent="0.25">
      <c r="A62818" s="1">
        <v>2022</v>
      </c>
      <c r="B62818" s="1">
        <v>10</v>
      </c>
      <c r="C62818" s="1">
        <v>17</v>
      </c>
      <c r="D62818" s="1">
        <v>7</v>
      </c>
      <c r="E62818" s="1">
        <v>15</v>
      </c>
      <c r="F62818" s="5">
        <v>73611.712</v>
      </c>
      <c r="G62818" s="5">
        <v>208710.3799</v>
      </c>
      <c r="H62818" s="5">
        <v>444637.76860000013</v>
      </c>
      <c r="I62818" s="5">
        <v>80563.422542999993</v>
      </c>
      <c r="J62818" s="5">
        <v>472832.36568466428</v>
      </c>
    </row>
    <row r="62819" spans="1:10" x14ac:dyDescent="0.25">
      <c r="A62819" s="1">
        <v>2022</v>
      </c>
      <c r="B62819" s="1">
        <v>10</v>
      </c>
      <c r="C62819" s="1">
        <v>17</v>
      </c>
      <c r="D62819" s="1">
        <v>7</v>
      </c>
      <c r="E62819" s="1">
        <v>30</v>
      </c>
      <c r="F62819" s="5">
        <v>82405.371699999989</v>
      </c>
      <c r="G62819" s="5">
        <v>210757.04680000001</v>
      </c>
      <c r="H62819" s="5">
        <v>463413.33319999999</v>
      </c>
      <c r="I62819" s="5">
        <v>85373.315934999991</v>
      </c>
      <c r="J62819" s="5">
        <v>485962.74258952658</v>
      </c>
    </row>
    <row r="62820" spans="1:10" x14ac:dyDescent="0.25">
      <c r="A62820" s="1">
        <v>2022</v>
      </c>
      <c r="B62820" s="1">
        <v>10</v>
      </c>
      <c r="C62820" s="1">
        <v>17</v>
      </c>
      <c r="D62820" s="1">
        <v>7</v>
      </c>
      <c r="E62820" s="1">
        <v>45</v>
      </c>
      <c r="F62820" s="5">
        <v>83640.777400000006</v>
      </c>
      <c r="G62820" s="5">
        <v>213174.64259999999</v>
      </c>
      <c r="H62820" s="5">
        <v>481838.43229999993</v>
      </c>
      <c r="I62820" s="5">
        <v>91501.896997000018</v>
      </c>
      <c r="J62820" s="5">
        <v>491253.38898093387</v>
      </c>
    </row>
    <row r="62821" spans="1:10" x14ac:dyDescent="0.25">
      <c r="A62821" s="1">
        <v>2022</v>
      </c>
      <c r="B62821" s="1">
        <v>10</v>
      </c>
      <c r="C62821" s="1">
        <v>17</v>
      </c>
      <c r="D62821" s="1">
        <v>8</v>
      </c>
      <c r="E62821" s="1">
        <v>0</v>
      </c>
      <c r="F62821" s="5">
        <v>80521.630800000014</v>
      </c>
      <c r="G62821" s="5">
        <v>210882.24789999999</v>
      </c>
      <c r="H62821" s="5">
        <v>502740.93099999992</v>
      </c>
      <c r="I62821" s="5">
        <v>98422.852169999998</v>
      </c>
      <c r="J62821" s="5">
        <v>505515.80900798441</v>
      </c>
    </row>
    <row r="62822" spans="1:10" x14ac:dyDescent="0.25">
      <c r="A62822" s="1">
        <v>2022</v>
      </c>
      <c r="B62822" s="1">
        <v>10</v>
      </c>
      <c r="C62822" s="1">
        <v>17</v>
      </c>
      <c r="D62822" s="1">
        <v>8</v>
      </c>
      <c r="E62822" s="1">
        <v>15</v>
      </c>
      <c r="F62822" s="5">
        <v>86389.302199999976</v>
      </c>
      <c r="G62822" s="5">
        <v>212007.09359999999</v>
      </c>
      <c r="H62822" s="5">
        <v>555979.93579999986</v>
      </c>
      <c r="I62822" s="5">
        <v>113990.22599000001</v>
      </c>
      <c r="J62822" s="5">
        <v>519953.84953360492</v>
      </c>
    </row>
    <row r="62823" spans="1:10" x14ac:dyDescent="0.25">
      <c r="A62823" s="1">
        <v>2022</v>
      </c>
      <c r="B62823" s="1">
        <v>10</v>
      </c>
      <c r="C62823" s="1">
        <v>17</v>
      </c>
      <c r="D62823" s="1">
        <v>8</v>
      </c>
      <c r="E62823" s="1">
        <v>30</v>
      </c>
      <c r="F62823" s="5">
        <v>81349.453599999993</v>
      </c>
      <c r="G62823" s="5">
        <v>213868.1784</v>
      </c>
      <c r="H62823" s="5">
        <v>589552.76240000001</v>
      </c>
      <c r="I62823" s="5">
        <v>124097.722696</v>
      </c>
      <c r="J62823" s="5">
        <v>541049.00197745906</v>
      </c>
    </row>
    <row r="62824" spans="1:10" x14ac:dyDescent="0.25">
      <c r="A62824" s="1">
        <v>2022</v>
      </c>
      <c r="B62824" s="1">
        <v>10</v>
      </c>
      <c r="C62824" s="1">
        <v>17</v>
      </c>
      <c r="D62824" s="1">
        <v>8</v>
      </c>
      <c r="E62824" s="1">
        <v>45</v>
      </c>
      <c r="F62824" s="5">
        <v>74883.825700000001</v>
      </c>
      <c r="G62824" s="5">
        <v>215120.52770000001</v>
      </c>
      <c r="H62824" s="5">
        <v>609985.9356000002</v>
      </c>
      <c r="I62824" s="5">
        <v>133132.21426000001</v>
      </c>
      <c r="J62824" s="5">
        <v>541289.77644385712</v>
      </c>
    </row>
    <row r="62825" spans="1:10" x14ac:dyDescent="0.25">
      <c r="A62825" s="1">
        <v>2022</v>
      </c>
      <c r="B62825" s="1">
        <v>10</v>
      </c>
      <c r="C62825" s="1">
        <v>17</v>
      </c>
      <c r="D62825" s="1">
        <v>9</v>
      </c>
      <c r="E62825" s="1">
        <v>0</v>
      </c>
      <c r="F62825" s="5">
        <v>78483.717199999999</v>
      </c>
      <c r="G62825" s="5">
        <v>212037.29620000001</v>
      </c>
      <c r="H62825" s="5">
        <v>623403.44709999999</v>
      </c>
      <c r="I62825" s="5">
        <v>139349.46367699999</v>
      </c>
      <c r="J62825" s="5">
        <v>552102.24084532913</v>
      </c>
    </row>
    <row r="62826" spans="1:10" x14ac:dyDescent="0.25">
      <c r="A62826" s="1">
        <v>2022</v>
      </c>
      <c r="B62826" s="1">
        <v>10</v>
      </c>
      <c r="C62826" s="1">
        <v>17</v>
      </c>
      <c r="D62826" s="1">
        <v>9</v>
      </c>
      <c r="E62826" s="1">
        <v>15</v>
      </c>
      <c r="F62826" s="5">
        <v>83131.679000000004</v>
      </c>
      <c r="G62826" s="5">
        <v>211168.66529999999</v>
      </c>
      <c r="H62826" s="5">
        <v>634055.30620000011</v>
      </c>
      <c r="I62826" s="5">
        <v>147347.20272100001</v>
      </c>
      <c r="J62826" s="5">
        <v>559743.5509420603</v>
      </c>
    </row>
    <row r="62827" spans="1:10" x14ac:dyDescent="0.25">
      <c r="A62827" s="1">
        <v>2022</v>
      </c>
      <c r="B62827" s="1">
        <v>10</v>
      </c>
      <c r="C62827" s="1">
        <v>17</v>
      </c>
      <c r="D62827" s="1">
        <v>9</v>
      </c>
      <c r="E62827" s="1">
        <v>30</v>
      </c>
      <c r="F62827" s="5">
        <v>81806.314600000012</v>
      </c>
      <c r="G62827" s="5">
        <v>210681.00520000001</v>
      </c>
      <c r="H62827" s="5">
        <v>638845.3036000001</v>
      </c>
      <c r="I62827" s="5">
        <v>152655.64212999999</v>
      </c>
      <c r="J62827" s="5">
        <v>572764.9932822769</v>
      </c>
    </row>
    <row r="62828" spans="1:10" x14ac:dyDescent="0.25">
      <c r="A62828" s="1">
        <v>2022</v>
      </c>
      <c r="B62828" s="1">
        <v>10</v>
      </c>
      <c r="C62828" s="1">
        <v>17</v>
      </c>
      <c r="D62828" s="1">
        <v>9</v>
      </c>
      <c r="E62828" s="1">
        <v>45</v>
      </c>
      <c r="F62828" s="5">
        <v>75542.551600000006</v>
      </c>
      <c r="G62828" s="5">
        <v>207030.6201</v>
      </c>
      <c r="H62828" s="5">
        <v>640532.99849999999</v>
      </c>
      <c r="I62828" s="5">
        <v>155081.67819000001</v>
      </c>
      <c r="J62828" s="5">
        <v>571752.11388192337</v>
      </c>
    </row>
    <row r="62829" spans="1:10" x14ac:dyDescent="0.25">
      <c r="A62829" s="1">
        <v>2022</v>
      </c>
      <c r="B62829" s="1">
        <v>10</v>
      </c>
      <c r="C62829" s="1">
        <v>17</v>
      </c>
      <c r="D62829" s="1">
        <v>10</v>
      </c>
      <c r="E62829" s="1">
        <v>0</v>
      </c>
      <c r="F62829" s="5">
        <v>88660.233900000007</v>
      </c>
      <c r="G62829" s="5">
        <v>207073.57930000001</v>
      </c>
      <c r="H62829" s="5">
        <v>640377.14799999993</v>
      </c>
      <c r="I62829" s="5">
        <v>156899.31706900001</v>
      </c>
      <c r="J62829" s="5">
        <v>576072.14426778548</v>
      </c>
    </row>
    <row r="62830" spans="1:10" x14ac:dyDescent="0.25">
      <c r="A62830" s="1">
        <v>2022</v>
      </c>
      <c r="B62830" s="1">
        <v>10</v>
      </c>
      <c r="C62830" s="1">
        <v>17</v>
      </c>
      <c r="D62830" s="1">
        <v>10</v>
      </c>
      <c r="E62830" s="1">
        <v>15</v>
      </c>
      <c r="F62830" s="5">
        <v>85570.144899999999</v>
      </c>
      <c r="G62830" s="5">
        <v>206994.8542</v>
      </c>
      <c r="H62830" s="5">
        <v>629906.9817</v>
      </c>
      <c r="I62830" s="5">
        <v>156780.43453</v>
      </c>
      <c r="J62830" s="5">
        <v>577424.30475439155</v>
      </c>
    </row>
    <row r="62831" spans="1:10" x14ac:dyDescent="0.25">
      <c r="A62831" s="1">
        <v>2022</v>
      </c>
      <c r="B62831" s="1">
        <v>10</v>
      </c>
      <c r="C62831" s="1">
        <v>17</v>
      </c>
      <c r="D62831" s="1">
        <v>10</v>
      </c>
      <c r="E62831" s="1">
        <v>30</v>
      </c>
      <c r="F62831" s="5">
        <v>78670.633699999991</v>
      </c>
      <c r="G62831" s="5">
        <v>206368.82440000001</v>
      </c>
      <c r="H62831" s="5">
        <v>635341.76700000011</v>
      </c>
      <c r="I62831" s="5">
        <v>158408.35771400001</v>
      </c>
      <c r="J62831" s="5">
        <v>579666.47100964014</v>
      </c>
    </row>
    <row r="62832" spans="1:10" x14ac:dyDescent="0.25">
      <c r="A62832" s="1">
        <v>2022</v>
      </c>
      <c r="B62832" s="1">
        <v>10</v>
      </c>
      <c r="C62832" s="1">
        <v>17</v>
      </c>
      <c r="D62832" s="1">
        <v>10</v>
      </c>
      <c r="E62832" s="1">
        <v>45</v>
      </c>
      <c r="F62832" s="5">
        <v>84911.6011</v>
      </c>
      <c r="G62832" s="5">
        <v>204884.1807</v>
      </c>
      <c r="H62832" s="5">
        <v>642109.94700000016</v>
      </c>
      <c r="I62832" s="5">
        <v>160573.99500900001</v>
      </c>
      <c r="J62832" s="5">
        <v>589237.6728103552</v>
      </c>
    </row>
    <row r="62833" spans="1:10" x14ac:dyDescent="0.25">
      <c r="A62833" s="1">
        <v>2022</v>
      </c>
      <c r="B62833" s="1">
        <v>10</v>
      </c>
      <c r="C62833" s="1">
        <v>17</v>
      </c>
      <c r="D62833" s="1">
        <v>11</v>
      </c>
      <c r="E62833" s="1">
        <v>0</v>
      </c>
      <c r="F62833" s="5">
        <v>83538.790899999993</v>
      </c>
      <c r="G62833" s="5">
        <v>204325.04740000001</v>
      </c>
      <c r="H62833" s="5">
        <v>644134.38670000003</v>
      </c>
      <c r="I62833" s="5">
        <v>161987.35402299999</v>
      </c>
      <c r="J62833" s="5">
        <v>595047.10079490638</v>
      </c>
    </row>
    <row r="62834" spans="1:10" x14ac:dyDescent="0.25">
      <c r="A62834" s="1">
        <v>2022</v>
      </c>
      <c r="B62834" s="1">
        <v>10</v>
      </c>
      <c r="C62834" s="1">
        <v>17</v>
      </c>
      <c r="D62834" s="1">
        <v>11</v>
      </c>
      <c r="E62834" s="1">
        <v>15</v>
      </c>
      <c r="F62834" s="5">
        <v>84278.386000000013</v>
      </c>
      <c r="G62834" s="5">
        <v>201469.54310000001</v>
      </c>
      <c r="H62834" s="5">
        <v>639942.35160000017</v>
      </c>
      <c r="I62834" s="5">
        <v>162017.79299599989</v>
      </c>
      <c r="J62834" s="5">
        <v>597550.6072995814</v>
      </c>
    </row>
    <row r="62835" spans="1:10" x14ac:dyDescent="0.25">
      <c r="A62835" s="1">
        <v>2022</v>
      </c>
      <c r="B62835" s="1">
        <v>10</v>
      </c>
      <c r="C62835" s="1">
        <v>17</v>
      </c>
      <c r="D62835" s="1">
        <v>11</v>
      </c>
      <c r="E62835" s="1">
        <v>30</v>
      </c>
      <c r="F62835" s="5">
        <v>89111.083199999994</v>
      </c>
      <c r="G62835" s="5">
        <v>202857.39850000001</v>
      </c>
      <c r="H62835" s="5">
        <v>636566.23619999993</v>
      </c>
      <c r="I62835" s="5">
        <v>162108.43046900001</v>
      </c>
      <c r="J62835" s="5">
        <v>606715.96557111526</v>
      </c>
    </row>
    <row r="62836" spans="1:10" x14ac:dyDescent="0.25">
      <c r="A62836" s="1">
        <v>2022</v>
      </c>
      <c r="B62836" s="1">
        <v>10</v>
      </c>
      <c r="C62836" s="1">
        <v>17</v>
      </c>
      <c r="D62836" s="1">
        <v>11</v>
      </c>
      <c r="E62836" s="1">
        <v>45</v>
      </c>
      <c r="F62836" s="5">
        <v>79481.14899999999</v>
      </c>
      <c r="G62836" s="5">
        <v>200778.81969999999</v>
      </c>
      <c r="H62836" s="5">
        <v>636076.59340000013</v>
      </c>
      <c r="I62836" s="5">
        <v>162205.3576180001</v>
      </c>
      <c r="J62836" s="5">
        <v>612500.54053258023</v>
      </c>
    </row>
    <row r="62837" spans="1:10" x14ac:dyDescent="0.25">
      <c r="A62837" s="1">
        <v>2022</v>
      </c>
      <c r="B62837" s="1">
        <v>10</v>
      </c>
      <c r="C62837" s="1">
        <v>17</v>
      </c>
      <c r="D62837" s="1">
        <v>12</v>
      </c>
      <c r="E62837" s="1">
        <v>0</v>
      </c>
      <c r="F62837" s="5">
        <v>83047.415800000017</v>
      </c>
      <c r="G62837" s="5">
        <v>198732.8682</v>
      </c>
      <c r="H62837" s="5">
        <v>627820.34499999997</v>
      </c>
      <c r="I62837" s="5">
        <v>161117.46942400001</v>
      </c>
      <c r="J62837" s="5">
        <v>621249.76746664674</v>
      </c>
    </row>
    <row r="62838" spans="1:10" x14ac:dyDescent="0.25">
      <c r="A62838" s="1">
        <v>2022</v>
      </c>
      <c r="B62838" s="1">
        <v>10</v>
      </c>
      <c r="C62838" s="1">
        <v>17</v>
      </c>
      <c r="D62838" s="1">
        <v>12</v>
      </c>
      <c r="E62838" s="1">
        <v>15</v>
      </c>
      <c r="F62838" s="5">
        <v>82824.5242</v>
      </c>
      <c r="G62838" s="5">
        <v>195973.82440000001</v>
      </c>
      <c r="H62838" s="5">
        <v>602162.21539999987</v>
      </c>
      <c r="I62838" s="5">
        <v>157860.15752199999</v>
      </c>
      <c r="J62838" s="5">
        <v>628452.77469750261</v>
      </c>
    </row>
    <row r="62839" spans="1:10" x14ac:dyDescent="0.25">
      <c r="A62839" s="1">
        <v>2022</v>
      </c>
      <c r="B62839" s="1">
        <v>10</v>
      </c>
      <c r="C62839" s="1">
        <v>17</v>
      </c>
      <c r="D62839" s="1">
        <v>12</v>
      </c>
      <c r="E62839" s="1">
        <v>30</v>
      </c>
      <c r="F62839" s="5">
        <v>88189.754100000006</v>
      </c>
      <c r="G62839" s="5">
        <v>201884.05960000001</v>
      </c>
      <c r="H62839" s="5">
        <v>593809.30670000007</v>
      </c>
      <c r="I62839" s="5">
        <v>155000.60765499991</v>
      </c>
      <c r="J62839" s="5">
        <v>632401.35880207468</v>
      </c>
    </row>
    <row r="62840" spans="1:10" x14ac:dyDescent="0.25">
      <c r="A62840" s="1">
        <v>2022</v>
      </c>
      <c r="B62840" s="1">
        <v>10</v>
      </c>
      <c r="C62840" s="1">
        <v>17</v>
      </c>
      <c r="D62840" s="1">
        <v>12</v>
      </c>
      <c r="E62840" s="1">
        <v>45</v>
      </c>
      <c r="F62840" s="5">
        <v>85339.207399999999</v>
      </c>
      <c r="G62840" s="5">
        <v>204017.52040000001</v>
      </c>
      <c r="H62840" s="5">
        <v>577835.40520000027</v>
      </c>
      <c r="I62840" s="5">
        <v>148899.06319799999</v>
      </c>
      <c r="J62840" s="5">
        <v>632463.86423216003</v>
      </c>
    </row>
    <row r="62841" spans="1:10" x14ac:dyDescent="0.25">
      <c r="A62841" s="1">
        <v>2022</v>
      </c>
      <c r="B62841" s="1">
        <v>10</v>
      </c>
      <c r="C62841" s="1">
        <v>17</v>
      </c>
      <c r="D62841" s="1">
        <v>13</v>
      </c>
      <c r="E62841" s="1">
        <v>0</v>
      </c>
      <c r="F62841" s="5">
        <v>80802.6348</v>
      </c>
      <c r="G62841" s="5">
        <v>206284.81109999999</v>
      </c>
      <c r="H62841" s="5">
        <v>572933.70490000001</v>
      </c>
      <c r="I62841" s="5">
        <v>146214.5626360001</v>
      </c>
      <c r="J62841" s="5">
        <v>622144.77208330319</v>
      </c>
    </row>
    <row r="62842" spans="1:10" x14ac:dyDescent="0.25">
      <c r="A62842" s="1">
        <v>2022</v>
      </c>
      <c r="B62842" s="1">
        <v>10</v>
      </c>
      <c r="C62842" s="1">
        <v>17</v>
      </c>
      <c r="D62842" s="1">
        <v>13</v>
      </c>
      <c r="E62842" s="1">
        <v>15</v>
      </c>
      <c r="F62842" s="5">
        <v>84412.652900000016</v>
      </c>
      <c r="G62842" s="5">
        <v>209888.18599999999</v>
      </c>
      <c r="H62842" s="5">
        <v>583138.2013999999</v>
      </c>
      <c r="I62842" s="5">
        <v>145638.12012800001</v>
      </c>
      <c r="J62842" s="5">
        <v>616265.30001033796</v>
      </c>
    </row>
    <row r="62843" spans="1:10" x14ac:dyDescent="0.25">
      <c r="A62843" s="1">
        <v>2022</v>
      </c>
      <c r="B62843" s="1">
        <v>10</v>
      </c>
      <c r="C62843" s="1">
        <v>17</v>
      </c>
      <c r="D62843" s="1">
        <v>13</v>
      </c>
      <c r="E62843" s="1">
        <v>30</v>
      </c>
      <c r="F62843" s="5">
        <v>86235.383000000002</v>
      </c>
      <c r="G62843" s="5">
        <v>208186.04259999999</v>
      </c>
      <c r="H62843" s="5">
        <v>591132.28210000019</v>
      </c>
      <c r="I62843" s="5">
        <v>144615.90687999991</v>
      </c>
      <c r="J62843" s="5">
        <v>606421.4684991471</v>
      </c>
    </row>
    <row r="62844" spans="1:10" x14ac:dyDescent="0.25">
      <c r="A62844" s="1">
        <v>2022</v>
      </c>
      <c r="B62844" s="1">
        <v>10</v>
      </c>
      <c r="C62844" s="1">
        <v>17</v>
      </c>
      <c r="D62844" s="1">
        <v>13</v>
      </c>
      <c r="E62844" s="1">
        <v>45</v>
      </c>
      <c r="F62844" s="5">
        <v>82503.849399999992</v>
      </c>
      <c r="G62844" s="5">
        <v>209648.1844</v>
      </c>
      <c r="H62844" s="5">
        <v>609476.30609999993</v>
      </c>
      <c r="I62844" s="5">
        <v>147922.109903</v>
      </c>
      <c r="J62844" s="5">
        <v>594899.87695571024</v>
      </c>
    </row>
    <row r="62845" spans="1:10" x14ac:dyDescent="0.25">
      <c r="A62845" s="1">
        <v>2022</v>
      </c>
      <c r="B62845" s="1">
        <v>10</v>
      </c>
      <c r="C62845" s="1">
        <v>17</v>
      </c>
      <c r="D62845" s="1">
        <v>14</v>
      </c>
      <c r="E62845" s="1">
        <v>0</v>
      </c>
      <c r="F62845" s="5">
        <v>83627.866200000004</v>
      </c>
      <c r="G62845" s="5">
        <v>210243.48449999999</v>
      </c>
      <c r="H62845" s="5">
        <v>619353.23070000019</v>
      </c>
      <c r="I62845" s="5">
        <v>149197.83268799999</v>
      </c>
      <c r="J62845" s="5">
        <v>591050.97251672833</v>
      </c>
    </row>
    <row r="62846" spans="1:10" x14ac:dyDescent="0.25">
      <c r="A62846" s="1">
        <v>2022</v>
      </c>
      <c r="B62846" s="1">
        <v>10</v>
      </c>
      <c r="C62846" s="1">
        <v>17</v>
      </c>
      <c r="D62846" s="1">
        <v>14</v>
      </c>
      <c r="E62846" s="1">
        <v>15</v>
      </c>
      <c r="F62846" s="5">
        <v>80296.321100000001</v>
      </c>
      <c r="G62846" s="5">
        <v>207313.2574</v>
      </c>
      <c r="H62846" s="5">
        <v>631194.82669999998</v>
      </c>
      <c r="I62846" s="5">
        <v>154028.02113099999</v>
      </c>
      <c r="J62846" s="5">
        <v>585630.71339728637</v>
      </c>
    </row>
    <row r="62847" spans="1:10" x14ac:dyDescent="0.25">
      <c r="A62847" s="1">
        <v>2022</v>
      </c>
      <c r="B62847" s="1">
        <v>10</v>
      </c>
      <c r="C62847" s="1">
        <v>17</v>
      </c>
      <c r="D62847" s="1">
        <v>14</v>
      </c>
      <c r="E62847" s="1">
        <v>30</v>
      </c>
      <c r="F62847" s="5">
        <v>84665.809800000003</v>
      </c>
      <c r="G62847" s="5">
        <v>206729.00959999999</v>
      </c>
      <c r="H62847" s="5">
        <v>643635.2640999998</v>
      </c>
      <c r="I62847" s="5">
        <v>156597.6542030001</v>
      </c>
      <c r="J62847" s="5">
        <v>585192.88818471436</v>
      </c>
    </row>
    <row r="62848" spans="1:10" x14ac:dyDescent="0.25">
      <c r="A62848" s="1">
        <v>2022</v>
      </c>
      <c r="B62848" s="1">
        <v>10</v>
      </c>
      <c r="C62848" s="1">
        <v>17</v>
      </c>
      <c r="D62848" s="1">
        <v>14</v>
      </c>
      <c r="E62848" s="1">
        <v>45</v>
      </c>
      <c r="F62848" s="5">
        <v>83643.056200000006</v>
      </c>
      <c r="G62848" s="5">
        <v>207778.98269999999</v>
      </c>
      <c r="H62848" s="5">
        <v>646993.04289999988</v>
      </c>
      <c r="I62848" s="5">
        <v>157445.88509200001</v>
      </c>
      <c r="J62848" s="5">
        <v>575932.14278554439</v>
      </c>
    </row>
    <row r="62849" spans="1:10" x14ac:dyDescent="0.25">
      <c r="A62849" s="1">
        <v>2022</v>
      </c>
      <c r="B62849" s="1">
        <v>10</v>
      </c>
      <c r="C62849" s="1">
        <v>17</v>
      </c>
      <c r="D62849" s="1">
        <v>15</v>
      </c>
      <c r="E62849" s="1">
        <v>0</v>
      </c>
      <c r="F62849" s="5">
        <v>79638.112600000008</v>
      </c>
      <c r="G62849" s="5">
        <v>209670.147</v>
      </c>
      <c r="H62849" s="5">
        <v>646212.17140000011</v>
      </c>
      <c r="I62849" s="5">
        <v>156941.53262599991</v>
      </c>
      <c r="J62849" s="5">
        <v>568129.05425278959</v>
      </c>
    </row>
    <row r="62850" spans="1:10" x14ac:dyDescent="0.25">
      <c r="A62850" s="1">
        <v>2022</v>
      </c>
      <c r="B62850" s="1">
        <v>10</v>
      </c>
      <c r="C62850" s="1">
        <v>17</v>
      </c>
      <c r="D62850" s="1">
        <v>15</v>
      </c>
      <c r="E62850" s="1">
        <v>15</v>
      </c>
      <c r="F62850" s="5">
        <v>87050.548600000009</v>
      </c>
      <c r="G62850" s="5">
        <v>208351.2403</v>
      </c>
      <c r="H62850" s="5">
        <v>649707.92669999984</v>
      </c>
      <c r="I62850" s="5">
        <v>156741.84581900001</v>
      </c>
      <c r="J62850" s="5">
        <v>565090.46097692777</v>
      </c>
    </row>
    <row r="62851" spans="1:10" x14ac:dyDescent="0.25">
      <c r="A62851" s="1">
        <v>2022</v>
      </c>
      <c r="B62851" s="1">
        <v>10</v>
      </c>
      <c r="C62851" s="1">
        <v>17</v>
      </c>
      <c r="D62851" s="1">
        <v>15</v>
      </c>
      <c r="E62851" s="1">
        <v>30</v>
      </c>
      <c r="F62851" s="5">
        <v>74347.132700000002</v>
      </c>
      <c r="G62851" s="5">
        <v>207609.73939999999</v>
      </c>
      <c r="H62851" s="5">
        <v>652029.91370000038</v>
      </c>
      <c r="I62851" s="5">
        <v>156305.44334500001</v>
      </c>
      <c r="J62851" s="5">
        <v>557159.33306793112</v>
      </c>
    </row>
    <row r="62852" spans="1:10" x14ac:dyDescent="0.25">
      <c r="A62852" s="1">
        <v>2022</v>
      </c>
      <c r="B62852" s="1">
        <v>10</v>
      </c>
      <c r="C62852" s="1">
        <v>17</v>
      </c>
      <c r="D62852" s="1">
        <v>15</v>
      </c>
      <c r="E62852" s="1">
        <v>45</v>
      </c>
      <c r="F62852" s="5">
        <v>84402.526599999997</v>
      </c>
      <c r="G62852" s="5">
        <v>208171.5429</v>
      </c>
      <c r="H62852" s="5">
        <v>651623.58460000041</v>
      </c>
      <c r="I62852" s="5">
        <v>155724.815822</v>
      </c>
      <c r="J62852" s="5">
        <v>554361.79144561011</v>
      </c>
    </row>
    <row r="62853" spans="1:10" x14ac:dyDescent="0.25">
      <c r="A62853" s="1">
        <v>2022</v>
      </c>
      <c r="B62853" s="1">
        <v>10</v>
      </c>
      <c r="C62853" s="1">
        <v>17</v>
      </c>
      <c r="D62853" s="1">
        <v>16</v>
      </c>
      <c r="E62853" s="1">
        <v>0</v>
      </c>
      <c r="F62853" s="5">
        <v>86721.444500000012</v>
      </c>
      <c r="G62853" s="5">
        <v>207398.8965</v>
      </c>
      <c r="H62853" s="5">
        <v>651396.4099000002</v>
      </c>
      <c r="I62853" s="5">
        <v>154839.95395699999</v>
      </c>
      <c r="J62853" s="5">
        <v>550791.39901889814</v>
      </c>
    </row>
    <row r="62854" spans="1:10" x14ac:dyDescent="0.25">
      <c r="A62854" s="1">
        <v>2022</v>
      </c>
      <c r="B62854" s="1">
        <v>10</v>
      </c>
      <c r="C62854" s="1">
        <v>17</v>
      </c>
      <c r="D62854" s="1">
        <v>16</v>
      </c>
      <c r="E62854" s="1">
        <v>15</v>
      </c>
      <c r="F62854" s="5">
        <v>69071.341899999999</v>
      </c>
      <c r="G62854" s="5">
        <v>207350.04329999999</v>
      </c>
      <c r="H62854" s="5">
        <v>647655.69799999997</v>
      </c>
      <c r="I62854" s="5">
        <v>153231.5834620001</v>
      </c>
      <c r="J62854" s="5">
        <v>547061.99347948143</v>
      </c>
    </row>
    <row r="62855" spans="1:10" x14ac:dyDescent="0.25">
      <c r="A62855" s="1">
        <v>2022</v>
      </c>
      <c r="B62855" s="1">
        <v>10</v>
      </c>
      <c r="C62855" s="1">
        <v>17</v>
      </c>
      <c r="D62855" s="1">
        <v>16</v>
      </c>
      <c r="E62855" s="1">
        <v>30</v>
      </c>
      <c r="F62855" s="5">
        <v>85151.871199999994</v>
      </c>
      <c r="G62855" s="5">
        <v>211466.1275</v>
      </c>
      <c r="H62855" s="5">
        <v>647700.26399999997</v>
      </c>
      <c r="I62855" s="5">
        <v>152573.8127309999</v>
      </c>
      <c r="J62855" s="5">
        <v>548597.49893299502</v>
      </c>
    </row>
    <row r="62856" spans="1:10" x14ac:dyDescent="0.25">
      <c r="A62856" s="1">
        <v>2022</v>
      </c>
      <c r="B62856" s="1">
        <v>10</v>
      </c>
      <c r="C62856" s="1">
        <v>17</v>
      </c>
      <c r="D62856" s="1">
        <v>16</v>
      </c>
      <c r="E62856" s="1">
        <v>45</v>
      </c>
      <c r="F62856" s="5">
        <v>79724.186399999991</v>
      </c>
      <c r="G62856" s="5">
        <v>212127.91089999999</v>
      </c>
      <c r="H62856" s="5">
        <v>646887.21160000004</v>
      </c>
      <c r="I62856" s="5">
        <v>151409.25830399999</v>
      </c>
      <c r="J62856" s="5">
        <v>549411.58619336819</v>
      </c>
    </row>
    <row r="62857" spans="1:10" x14ac:dyDescent="0.25">
      <c r="A62857" s="1">
        <v>2022</v>
      </c>
      <c r="B62857" s="1">
        <v>10</v>
      </c>
      <c r="C62857" s="1">
        <v>17</v>
      </c>
      <c r="D62857" s="1">
        <v>17</v>
      </c>
      <c r="E62857" s="1">
        <v>0</v>
      </c>
      <c r="F62857" s="5">
        <v>59117.210599999991</v>
      </c>
      <c r="G62857" s="5">
        <v>210748.17809999999</v>
      </c>
      <c r="H62857" s="5">
        <v>643031.84379999992</v>
      </c>
      <c r="I62857" s="5">
        <v>149825.649729</v>
      </c>
      <c r="J62857" s="5">
        <v>548101.89258021466</v>
      </c>
    </row>
    <row r="62858" spans="1:10" x14ac:dyDescent="0.25">
      <c r="A62858" s="1">
        <v>2022</v>
      </c>
      <c r="B62858" s="1">
        <v>10</v>
      </c>
      <c r="C62858" s="1">
        <v>17</v>
      </c>
      <c r="D62858" s="1">
        <v>17</v>
      </c>
      <c r="E62858" s="1">
        <v>15</v>
      </c>
      <c r="F62858" s="5">
        <v>43755.6469</v>
      </c>
      <c r="G62858" s="5">
        <v>208225.68229999999</v>
      </c>
      <c r="H62858" s="5">
        <v>625444.44390000007</v>
      </c>
      <c r="I62858" s="5">
        <v>144852.65143200001</v>
      </c>
      <c r="J62858" s="5">
        <v>547410.49636259954</v>
      </c>
    </row>
    <row r="62859" spans="1:10" x14ac:dyDescent="0.25">
      <c r="A62859" s="1">
        <v>2022</v>
      </c>
      <c r="B62859" s="1">
        <v>10</v>
      </c>
      <c r="C62859" s="1">
        <v>17</v>
      </c>
      <c r="D62859" s="1">
        <v>17</v>
      </c>
      <c r="E62859" s="1">
        <v>30</v>
      </c>
      <c r="F62859" s="5">
        <v>42955.671000000002</v>
      </c>
      <c r="G62859" s="5">
        <v>209135.68030000001</v>
      </c>
      <c r="H62859" s="5">
        <v>616135.3119999998</v>
      </c>
      <c r="I62859" s="5">
        <v>141239.59895099999</v>
      </c>
      <c r="J62859" s="5">
        <v>551976.49491495336</v>
      </c>
    </row>
    <row r="62860" spans="1:10" x14ac:dyDescent="0.25">
      <c r="A62860" s="1">
        <v>2022</v>
      </c>
      <c r="B62860" s="1">
        <v>10</v>
      </c>
      <c r="C62860" s="1">
        <v>17</v>
      </c>
      <c r="D62860" s="1">
        <v>17</v>
      </c>
      <c r="E62860" s="1">
        <v>45</v>
      </c>
      <c r="F62860" s="5">
        <v>41016.489099999999</v>
      </c>
      <c r="G62860" s="5">
        <v>210630.23060000001</v>
      </c>
      <c r="H62860" s="5">
        <v>607160.95140000002</v>
      </c>
      <c r="I62860" s="5">
        <v>136973.07804600001</v>
      </c>
      <c r="J62860" s="5">
        <v>562102.5289595892</v>
      </c>
    </row>
    <row r="62861" spans="1:10" x14ac:dyDescent="0.25">
      <c r="A62861" s="1">
        <v>2022</v>
      </c>
      <c r="B62861" s="1">
        <v>10</v>
      </c>
      <c r="C62861" s="1">
        <v>17</v>
      </c>
      <c r="D62861" s="1">
        <v>18</v>
      </c>
      <c r="E62861" s="1">
        <v>0</v>
      </c>
      <c r="F62861" s="5">
        <v>40824.089699999997</v>
      </c>
      <c r="G62861" s="5">
        <v>212801.1666</v>
      </c>
      <c r="H62861" s="5">
        <v>600746.96209999989</v>
      </c>
      <c r="I62861" s="5">
        <v>133865.298744</v>
      </c>
      <c r="J62861" s="5">
        <v>574373.11708362412</v>
      </c>
    </row>
    <row r="62862" spans="1:10" x14ac:dyDescent="0.25">
      <c r="A62862" s="1">
        <v>2022</v>
      </c>
      <c r="B62862" s="1">
        <v>10</v>
      </c>
      <c r="C62862" s="1">
        <v>17</v>
      </c>
      <c r="D62862" s="1">
        <v>18</v>
      </c>
      <c r="E62862" s="1">
        <v>15</v>
      </c>
      <c r="F62862" s="5">
        <v>38712.760699999999</v>
      </c>
      <c r="G62862" s="5">
        <v>211027.13519999999</v>
      </c>
      <c r="H62862" s="5">
        <v>586502.36579999991</v>
      </c>
      <c r="I62862" s="5">
        <v>129038.517431</v>
      </c>
      <c r="J62862" s="5">
        <v>590785.43313962407</v>
      </c>
    </row>
    <row r="62863" spans="1:10" x14ac:dyDescent="0.25">
      <c r="A62863" s="1">
        <v>2022</v>
      </c>
      <c r="B62863" s="1">
        <v>10</v>
      </c>
      <c r="C62863" s="1">
        <v>17</v>
      </c>
      <c r="D62863" s="1">
        <v>18</v>
      </c>
      <c r="E62863" s="1">
        <v>30</v>
      </c>
      <c r="F62863" s="5">
        <v>38869.717800000013</v>
      </c>
      <c r="G62863" s="5">
        <v>213391.33530000001</v>
      </c>
      <c r="H62863" s="5">
        <v>579280.83390000009</v>
      </c>
      <c r="I62863" s="5">
        <v>125604.065621</v>
      </c>
      <c r="J62863" s="5">
        <v>609060.87207576609</v>
      </c>
    </row>
    <row r="62864" spans="1:10" x14ac:dyDescent="0.25">
      <c r="A62864" s="1">
        <v>2022</v>
      </c>
      <c r="B62864" s="1">
        <v>10</v>
      </c>
      <c r="C62864" s="1">
        <v>17</v>
      </c>
      <c r="D62864" s="1">
        <v>18</v>
      </c>
      <c r="E62864" s="1">
        <v>45</v>
      </c>
      <c r="F62864" s="5">
        <v>40203.095500000003</v>
      </c>
      <c r="G62864" s="5">
        <v>213443.80900000001</v>
      </c>
      <c r="H62864" s="5">
        <v>575403.44499999983</v>
      </c>
      <c r="I62864" s="5">
        <v>123872.200763</v>
      </c>
      <c r="J62864" s="5">
        <v>638746.21163180785</v>
      </c>
    </row>
    <row r="62865" spans="1:10" x14ac:dyDescent="0.25">
      <c r="A62865" s="1">
        <v>2022</v>
      </c>
      <c r="B62865" s="1">
        <v>10</v>
      </c>
      <c r="C62865" s="1">
        <v>17</v>
      </c>
      <c r="D62865" s="1">
        <v>19</v>
      </c>
      <c r="E62865" s="1">
        <v>0</v>
      </c>
      <c r="F62865" s="5">
        <v>39998.038500000002</v>
      </c>
      <c r="G62865" s="5">
        <v>213939.6734</v>
      </c>
      <c r="H62865" s="5">
        <v>572562.9676999998</v>
      </c>
      <c r="I62865" s="5">
        <v>123588.962239</v>
      </c>
      <c r="J62865" s="5">
        <v>688357.36359398463</v>
      </c>
    </row>
    <row r="62866" spans="1:10" x14ac:dyDescent="0.25">
      <c r="A62866" s="1">
        <v>2022</v>
      </c>
      <c r="B62866" s="1">
        <v>10</v>
      </c>
      <c r="C62866" s="1">
        <v>17</v>
      </c>
      <c r="D62866" s="1">
        <v>19</v>
      </c>
      <c r="E62866" s="1">
        <v>15</v>
      </c>
      <c r="F62866" s="5">
        <v>39422.612999999998</v>
      </c>
      <c r="G62866" s="5">
        <v>214685.69810000001</v>
      </c>
      <c r="H62866" s="5">
        <v>562230.84179999982</v>
      </c>
      <c r="I62866" s="5">
        <v>122993.679555</v>
      </c>
      <c r="J62866" s="5">
        <v>748248.34368817811</v>
      </c>
    </row>
    <row r="62867" spans="1:10" x14ac:dyDescent="0.25">
      <c r="A62867" s="1">
        <v>2022</v>
      </c>
      <c r="B62867" s="1">
        <v>10</v>
      </c>
      <c r="C62867" s="1">
        <v>17</v>
      </c>
      <c r="D62867" s="1">
        <v>19</v>
      </c>
      <c r="E62867" s="1">
        <v>30</v>
      </c>
      <c r="F62867" s="5">
        <v>38484.666099999988</v>
      </c>
      <c r="G62867" s="5">
        <v>215876.98809999999</v>
      </c>
      <c r="H62867" s="5">
        <v>557913.67099999997</v>
      </c>
      <c r="I62867" s="5">
        <v>121802.35106099999</v>
      </c>
      <c r="J62867" s="5">
        <v>815283.85237217159</v>
      </c>
    </row>
    <row r="62868" spans="1:10" x14ac:dyDescent="0.25">
      <c r="A62868" s="1">
        <v>2022</v>
      </c>
      <c r="B62868" s="1">
        <v>10</v>
      </c>
      <c r="C62868" s="1">
        <v>17</v>
      </c>
      <c r="D62868" s="1">
        <v>19</v>
      </c>
      <c r="E62868" s="1">
        <v>45</v>
      </c>
      <c r="F62868" s="5">
        <v>37247.488299999997</v>
      </c>
      <c r="G62868" s="5">
        <v>215410.1764</v>
      </c>
      <c r="H62868" s="5">
        <v>553110.15789999999</v>
      </c>
      <c r="I62868" s="5">
        <v>119737.409033</v>
      </c>
      <c r="J62868" s="5">
        <v>833831.83580870973</v>
      </c>
    </row>
    <row r="62869" spans="1:10" x14ac:dyDescent="0.25">
      <c r="A62869" s="1">
        <v>2022</v>
      </c>
      <c r="B62869" s="1">
        <v>10</v>
      </c>
      <c r="C62869" s="1">
        <v>17</v>
      </c>
      <c r="D62869" s="1">
        <v>20</v>
      </c>
      <c r="E62869" s="1">
        <v>0</v>
      </c>
      <c r="F62869" s="5">
        <v>35542.222999999991</v>
      </c>
      <c r="G62869" s="5">
        <v>213228.0148</v>
      </c>
      <c r="H62869" s="5">
        <v>546340.25959999987</v>
      </c>
      <c r="I62869" s="5">
        <v>117745.467625</v>
      </c>
      <c r="J62869" s="5">
        <v>842582.42875988304</v>
      </c>
    </row>
    <row r="62870" spans="1:10" x14ac:dyDescent="0.25">
      <c r="A62870" s="1">
        <v>2022</v>
      </c>
      <c r="B62870" s="1">
        <v>10</v>
      </c>
      <c r="C62870" s="1">
        <v>17</v>
      </c>
      <c r="D62870" s="1">
        <v>20</v>
      </c>
      <c r="E62870" s="1">
        <v>15</v>
      </c>
      <c r="F62870" s="5">
        <v>36984.204999999987</v>
      </c>
      <c r="G62870" s="5">
        <v>209667.04990000001</v>
      </c>
      <c r="H62870" s="5">
        <v>534772.59179999994</v>
      </c>
      <c r="I62870" s="5">
        <v>114064.95382900001</v>
      </c>
      <c r="J62870" s="5">
        <v>836393.39130219305</v>
      </c>
    </row>
    <row r="62871" spans="1:10" x14ac:dyDescent="0.25">
      <c r="A62871" s="1">
        <v>2022</v>
      </c>
      <c r="B62871" s="1">
        <v>10</v>
      </c>
      <c r="C62871" s="1">
        <v>17</v>
      </c>
      <c r="D62871" s="1">
        <v>20</v>
      </c>
      <c r="E62871" s="1">
        <v>30</v>
      </c>
      <c r="F62871" s="5">
        <v>38488.210500000001</v>
      </c>
      <c r="G62871" s="5">
        <v>210391.3383</v>
      </c>
      <c r="H62871" s="5">
        <v>528590.47519999999</v>
      </c>
      <c r="I62871" s="5">
        <v>110699.206427</v>
      </c>
      <c r="J62871" s="5">
        <v>812715.49081789609</v>
      </c>
    </row>
    <row r="62872" spans="1:10" x14ac:dyDescent="0.25">
      <c r="A62872" s="1">
        <v>2022</v>
      </c>
      <c r="B62872" s="1">
        <v>10</v>
      </c>
      <c r="C62872" s="1">
        <v>17</v>
      </c>
      <c r="D62872" s="1">
        <v>20</v>
      </c>
      <c r="E62872" s="1">
        <v>45</v>
      </c>
      <c r="F62872" s="5">
        <v>37374.319699999993</v>
      </c>
      <c r="G62872" s="5">
        <v>211779.3118</v>
      </c>
      <c r="H62872" s="5">
        <v>522927.13930000021</v>
      </c>
      <c r="I62872" s="5">
        <v>108274.075975</v>
      </c>
      <c r="J62872" s="5">
        <v>789815.85738771898</v>
      </c>
    </row>
    <row r="62873" spans="1:10" x14ac:dyDescent="0.25">
      <c r="A62873" s="1">
        <v>2022</v>
      </c>
      <c r="B62873" s="1">
        <v>10</v>
      </c>
      <c r="C62873" s="1">
        <v>17</v>
      </c>
      <c r="D62873" s="1">
        <v>21</v>
      </c>
      <c r="E62873" s="1">
        <v>0</v>
      </c>
      <c r="F62873" s="5">
        <v>38720.608499999988</v>
      </c>
      <c r="G62873" s="5">
        <v>210390.4675</v>
      </c>
      <c r="H62873" s="5">
        <v>518628.73810000002</v>
      </c>
      <c r="I62873" s="5">
        <v>105726.90049299999</v>
      </c>
      <c r="J62873" s="5">
        <v>764673.12473128538</v>
      </c>
    </row>
    <row r="62874" spans="1:10" x14ac:dyDescent="0.25">
      <c r="A62874" s="1">
        <v>2022</v>
      </c>
      <c r="B62874" s="1">
        <v>10</v>
      </c>
      <c r="C62874" s="1">
        <v>17</v>
      </c>
      <c r="D62874" s="1">
        <v>21</v>
      </c>
      <c r="E62874" s="1">
        <v>15</v>
      </c>
      <c r="F62874" s="5">
        <v>36851.297700000003</v>
      </c>
      <c r="G62874" s="5">
        <v>210168.5962</v>
      </c>
      <c r="H62874" s="5">
        <v>510809.73749999987</v>
      </c>
      <c r="I62874" s="5">
        <v>103002.826273</v>
      </c>
      <c r="J62874" s="5">
        <v>747930.46617263998</v>
      </c>
    </row>
    <row r="62875" spans="1:10" x14ac:dyDescent="0.25">
      <c r="A62875" s="1">
        <v>2022</v>
      </c>
      <c r="B62875" s="1">
        <v>10</v>
      </c>
      <c r="C62875" s="1">
        <v>17</v>
      </c>
      <c r="D62875" s="1">
        <v>21</v>
      </c>
      <c r="E62875" s="1">
        <v>30</v>
      </c>
      <c r="F62875" s="5">
        <v>39143.127500000002</v>
      </c>
      <c r="G62875" s="5">
        <v>211890.69029999999</v>
      </c>
      <c r="H62875" s="5">
        <v>504179.4978999999</v>
      </c>
      <c r="I62875" s="5">
        <v>99903.075914000015</v>
      </c>
      <c r="J62875" s="5">
        <v>723348.4490732929</v>
      </c>
    </row>
    <row r="62876" spans="1:10" x14ac:dyDescent="0.25">
      <c r="A62876" s="1">
        <v>2022</v>
      </c>
      <c r="B62876" s="1">
        <v>10</v>
      </c>
      <c r="C62876" s="1">
        <v>17</v>
      </c>
      <c r="D62876" s="1">
        <v>21</v>
      </c>
      <c r="E62876" s="1">
        <v>45</v>
      </c>
      <c r="F62876" s="5">
        <v>40071.200800000013</v>
      </c>
      <c r="G62876" s="5">
        <v>209579.44080000001</v>
      </c>
      <c r="H62876" s="5">
        <v>497034.60029999999</v>
      </c>
      <c r="I62876" s="5">
        <v>96857.634156999964</v>
      </c>
      <c r="J62876" s="5">
        <v>704807.34044162161</v>
      </c>
    </row>
    <row r="62877" spans="1:10" x14ac:dyDescent="0.25">
      <c r="A62877" s="1">
        <v>2022</v>
      </c>
      <c r="B62877" s="1">
        <v>10</v>
      </c>
      <c r="C62877" s="1">
        <v>17</v>
      </c>
      <c r="D62877" s="1">
        <v>22</v>
      </c>
      <c r="E62877" s="1">
        <v>0</v>
      </c>
      <c r="F62877" s="5">
        <v>41775.453000000001</v>
      </c>
      <c r="G62877" s="5">
        <v>208200.62719999999</v>
      </c>
      <c r="H62877" s="5">
        <v>487848.24009999988</v>
      </c>
      <c r="I62877" s="5">
        <v>94300.754882000008</v>
      </c>
      <c r="J62877" s="5">
        <v>677799.78799374902</v>
      </c>
    </row>
    <row r="62878" spans="1:10" x14ac:dyDescent="0.25">
      <c r="A62878" s="1">
        <v>2022</v>
      </c>
      <c r="B62878" s="1">
        <v>10</v>
      </c>
      <c r="C62878" s="1">
        <v>17</v>
      </c>
      <c r="D62878" s="1">
        <v>22</v>
      </c>
      <c r="E62878" s="1">
        <v>15</v>
      </c>
      <c r="F62878" s="5">
        <v>39243.630999999987</v>
      </c>
      <c r="G62878" s="5">
        <v>207770.8204</v>
      </c>
      <c r="H62878" s="5">
        <v>476410.10609999998</v>
      </c>
      <c r="I62878" s="5">
        <v>91418.341528000004</v>
      </c>
      <c r="J62878" s="5">
        <v>654016.81400092633</v>
      </c>
    </row>
    <row r="62879" spans="1:10" x14ac:dyDescent="0.25">
      <c r="A62879" s="1">
        <v>2022</v>
      </c>
      <c r="B62879" s="1">
        <v>10</v>
      </c>
      <c r="C62879" s="1">
        <v>17</v>
      </c>
      <c r="D62879" s="1">
        <v>22</v>
      </c>
      <c r="E62879" s="1">
        <v>30</v>
      </c>
      <c r="F62879" s="5">
        <v>41617.230199999998</v>
      </c>
      <c r="G62879" s="5">
        <v>207599.5956</v>
      </c>
      <c r="H62879" s="5">
        <v>471058.56699999992</v>
      </c>
      <c r="I62879" s="5">
        <v>88404.961817000018</v>
      </c>
      <c r="J62879" s="5">
        <v>629939.65865889669</v>
      </c>
    </row>
    <row r="62880" spans="1:10" x14ac:dyDescent="0.25">
      <c r="A62880" s="1">
        <v>2022</v>
      </c>
      <c r="B62880" s="1">
        <v>10</v>
      </c>
      <c r="C62880" s="1">
        <v>17</v>
      </c>
      <c r="D62880" s="1">
        <v>22</v>
      </c>
      <c r="E62880" s="1">
        <v>45</v>
      </c>
      <c r="F62880" s="5">
        <v>42977.189700000003</v>
      </c>
      <c r="G62880" s="5">
        <v>207768.14840000001</v>
      </c>
      <c r="H62880" s="5">
        <v>462533.49400000001</v>
      </c>
      <c r="I62880" s="5">
        <v>85681.631426000007</v>
      </c>
      <c r="J62880" s="5">
        <v>609132.69352661062</v>
      </c>
    </row>
    <row r="62881" spans="1:10" x14ac:dyDescent="0.25">
      <c r="A62881" s="1">
        <v>2022</v>
      </c>
      <c r="B62881" s="1">
        <v>10</v>
      </c>
      <c r="C62881" s="1">
        <v>17</v>
      </c>
      <c r="D62881" s="1">
        <v>23</v>
      </c>
      <c r="E62881" s="1">
        <v>0</v>
      </c>
      <c r="F62881" s="5">
        <v>50530.633099999999</v>
      </c>
      <c r="G62881" s="5">
        <v>208549.64009999999</v>
      </c>
      <c r="H62881" s="5">
        <v>455879.24819999991</v>
      </c>
      <c r="I62881" s="5">
        <v>82436.696630000035</v>
      </c>
      <c r="J62881" s="5">
        <v>584406.11955294083</v>
      </c>
    </row>
    <row r="62882" spans="1:10" x14ac:dyDescent="0.25">
      <c r="A62882" s="1">
        <v>2022</v>
      </c>
      <c r="B62882" s="1">
        <v>10</v>
      </c>
      <c r="C62882" s="1">
        <v>17</v>
      </c>
      <c r="D62882" s="1">
        <v>23</v>
      </c>
      <c r="E62882" s="1">
        <v>15</v>
      </c>
      <c r="F62882" s="5">
        <v>73916.512699999992</v>
      </c>
      <c r="G62882" s="5">
        <v>208740.61319999999</v>
      </c>
      <c r="H62882" s="5">
        <v>446926.95960000012</v>
      </c>
      <c r="I62882" s="5">
        <v>78531.109134000013</v>
      </c>
      <c r="J62882" s="5">
        <v>569078.02873199771</v>
      </c>
    </row>
    <row r="62883" spans="1:10" x14ac:dyDescent="0.25">
      <c r="A62883" s="1">
        <v>2022</v>
      </c>
      <c r="B62883" s="1">
        <v>10</v>
      </c>
      <c r="C62883" s="1">
        <v>17</v>
      </c>
      <c r="D62883" s="1">
        <v>23</v>
      </c>
      <c r="E62883" s="1">
        <v>30</v>
      </c>
      <c r="F62883" s="5">
        <v>75916.70600000002</v>
      </c>
      <c r="G62883" s="5">
        <v>210129.56229999999</v>
      </c>
      <c r="H62883" s="5">
        <v>441616.00929999992</v>
      </c>
      <c r="I62883" s="5">
        <v>75163.875248000011</v>
      </c>
      <c r="J62883" s="5">
        <v>543517.75323079363</v>
      </c>
    </row>
    <row r="62884" spans="1:10" x14ac:dyDescent="0.25">
      <c r="A62884" s="1">
        <v>2022</v>
      </c>
      <c r="B62884" s="1">
        <v>10</v>
      </c>
      <c r="C62884" s="1">
        <v>17</v>
      </c>
      <c r="D62884" s="1">
        <v>23</v>
      </c>
      <c r="E62884" s="1">
        <v>45</v>
      </c>
      <c r="F62884" s="5">
        <v>73548.169500000004</v>
      </c>
      <c r="G62884" s="5">
        <v>207500.26180000001</v>
      </c>
      <c r="H62884" s="5">
        <v>434959.61660000001</v>
      </c>
      <c r="I62884" s="5">
        <v>72609.904672000019</v>
      </c>
      <c r="J62884" s="5">
        <v>523693.40674087952</v>
      </c>
    </row>
    <row r="62885" spans="1:10" x14ac:dyDescent="0.25">
      <c r="A62885" s="1">
        <v>2022</v>
      </c>
      <c r="B62885" s="1">
        <v>10</v>
      </c>
      <c r="C62885" s="1">
        <v>17</v>
      </c>
      <c r="D62885" s="1">
        <v>24</v>
      </c>
      <c r="E62885" s="1">
        <v>0</v>
      </c>
      <c r="F62885" s="5">
        <v>71994.291600000011</v>
      </c>
      <c r="G62885" s="5">
        <v>206861.74739999999</v>
      </c>
      <c r="H62885" s="5">
        <v>427957.14120000001</v>
      </c>
      <c r="I62885" s="5">
        <v>70375.11215999999</v>
      </c>
      <c r="J62885" s="5">
        <v>499329.88996749133</v>
      </c>
    </row>
    <row r="62886" spans="1:10" x14ac:dyDescent="0.25">
      <c r="A62886" s="1">
        <v>2022</v>
      </c>
      <c r="B62886" s="1">
        <v>10</v>
      </c>
      <c r="C62886" s="1">
        <v>18</v>
      </c>
      <c r="D62886" s="1">
        <v>0</v>
      </c>
      <c r="E62886" s="1">
        <v>15</v>
      </c>
      <c r="F62886" s="5">
        <v>81231.146899999992</v>
      </c>
      <c r="G62886" s="5">
        <v>209127.8063</v>
      </c>
      <c r="H62886" s="5">
        <v>422838.36249999999</v>
      </c>
      <c r="I62886" s="5">
        <v>68010.372498000041</v>
      </c>
      <c r="J62886" s="5">
        <v>479750.26377825107</v>
      </c>
    </row>
    <row r="62887" spans="1:10" x14ac:dyDescent="0.25">
      <c r="A62887" s="1">
        <v>2022</v>
      </c>
      <c r="B62887" s="1">
        <v>10</v>
      </c>
      <c r="C62887" s="1">
        <v>18</v>
      </c>
      <c r="D62887" s="1">
        <v>0</v>
      </c>
      <c r="E62887" s="1">
        <v>30</v>
      </c>
      <c r="F62887" s="5">
        <v>78820.315100000007</v>
      </c>
      <c r="G62887" s="5">
        <v>212100.20610000001</v>
      </c>
      <c r="H62887" s="5">
        <v>422797.30949999997</v>
      </c>
      <c r="I62887" s="5">
        <v>66309.870969999989</v>
      </c>
      <c r="J62887" s="5">
        <v>458145.00987518107</v>
      </c>
    </row>
    <row r="62888" spans="1:10" x14ac:dyDescent="0.25">
      <c r="A62888" s="1">
        <v>2022</v>
      </c>
      <c r="B62888" s="1">
        <v>10</v>
      </c>
      <c r="C62888" s="1">
        <v>18</v>
      </c>
      <c r="D62888" s="1">
        <v>0</v>
      </c>
      <c r="E62888" s="1">
        <v>45</v>
      </c>
      <c r="F62888" s="5">
        <v>73708.056799999991</v>
      </c>
      <c r="G62888" s="5">
        <v>210245.9713</v>
      </c>
      <c r="H62888" s="5">
        <v>419818.45120000001</v>
      </c>
      <c r="I62888" s="5">
        <v>65195.046055000013</v>
      </c>
      <c r="J62888" s="5">
        <v>443832.25068702531</v>
      </c>
    </row>
    <row r="62889" spans="1:10" x14ac:dyDescent="0.25">
      <c r="A62889" s="1">
        <v>2022</v>
      </c>
      <c r="B62889" s="1">
        <v>10</v>
      </c>
      <c r="C62889" s="1">
        <v>18</v>
      </c>
      <c r="D62889" s="1">
        <v>1</v>
      </c>
      <c r="E62889" s="1">
        <v>0</v>
      </c>
      <c r="F62889" s="5">
        <v>82173.051899999991</v>
      </c>
      <c r="G62889" s="5">
        <v>209295.87349999999</v>
      </c>
      <c r="H62889" s="5">
        <v>416497.1459</v>
      </c>
      <c r="I62889" s="5">
        <v>64468.159337999998</v>
      </c>
      <c r="J62889" s="5">
        <v>429345.27446539188</v>
      </c>
    </row>
    <row r="62890" spans="1:10" x14ac:dyDescent="0.25">
      <c r="A62890" s="1">
        <v>2022</v>
      </c>
      <c r="B62890" s="1">
        <v>10</v>
      </c>
      <c r="C62890" s="1">
        <v>18</v>
      </c>
      <c r="D62890" s="1">
        <v>1</v>
      </c>
      <c r="E62890" s="1">
        <v>15</v>
      </c>
      <c r="F62890" s="5">
        <v>79550.601899999994</v>
      </c>
      <c r="G62890" s="5">
        <v>209640.22690000001</v>
      </c>
      <c r="H62890" s="5">
        <v>414197.11550000001</v>
      </c>
      <c r="I62890" s="5">
        <v>63472.975195999978</v>
      </c>
      <c r="J62890" s="5">
        <v>419874.91307925829</v>
      </c>
    </row>
    <row r="62891" spans="1:10" x14ac:dyDescent="0.25">
      <c r="A62891" s="1">
        <v>2022</v>
      </c>
      <c r="B62891" s="1">
        <v>10</v>
      </c>
      <c r="C62891" s="1">
        <v>18</v>
      </c>
      <c r="D62891" s="1">
        <v>1</v>
      </c>
      <c r="E62891" s="1">
        <v>30</v>
      </c>
      <c r="F62891" s="5">
        <v>79717.415999999997</v>
      </c>
      <c r="G62891" s="5">
        <v>209971.83069999999</v>
      </c>
      <c r="H62891" s="5">
        <v>411230.39490000001</v>
      </c>
      <c r="I62891" s="5">
        <v>62789.968143999999</v>
      </c>
      <c r="J62891" s="5">
        <v>407354.9664053116</v>
      </c>
    </row>
    <row r="62892" spans="1:10" x14ac:dyDescent="0.25">
      <c r="A62892" s="1">
        <v>2022</v>
      </c>
      <c r="B62892" s="1">
        <v>10</v>
      </c>
      <c r="C62892" s="1">
        <v>18</v>
      </c>
      <c r="D62892" s="1">
        <v>1</v>
      </c>
      <c r="E62892" s="1">
        <v>45</v>
      </c>
      <c r="F62892" s="5">
        <v>86378.843899999993</v>
      </c>
      <c r="G62892" s="5">
        <v>207331.19469999999</v>
      </c>
      <c r="H62892" s="5">
        <v>407861.81020000012</v>
      </c>
      <c r="I62892" s="5">
        <v>61939.988881000012</v>
      </c>
      <c r="J62892" s="5">
        <v>400188.53069883882</v>
      </c>
    </row>
    <row r="62893" spans="1:10" x14ac:dyDescent="0.25">
      <c r="A62893" s="1">
        <v>2022</v>
      </c>
      <c r="B62893" s="1">
        <v>10</v>
      </c>
      <c r="C62893" s="1">
        <v>18</v>
      </c>
      <c r="D62893" s="1">
        <v>2</v>
      </c>
      <c r="E62893" s="1">
        <v>0</v>
      </c>
      <c r="F62893" s="5">
        <v>76619.07729999999</v>
      </c>
      <c r="G62893" s="5">
        <v>206055.40400000001</v>
      </c>
      <c r="H62893" s="5">
        <v>406026.45599999989</v>
      </c>
      <c r="I62893" s="5">
        <v>61657.920367999999</v>
      </c>
      <c r="J62893" s="5">
        <v>388414.58166186418</v>
      </c>
    </row>
    <row r="62894" spans="1:10" x14ac:dyDescent="0.25">
      <c r="A62894" s="1">
        <v>2022</v>
      </c>
      <c r="B62894" s="1">
        <v>10</v>
      </c>
      <c r="C62894" s="1">
        <v>18</v>
      </c>
      <c r="D62894" s="1">
        <v>2</v>
      </c>
      <c r="E62894" s="1">
        <v>15</v>
      </c>
      <c r="F62894" s="5">
        <v>79384.961599999995</v>
      </c>
      <c r="G62894" s="5">
        <v>205180.47320000001</v>
      </c>
      <c r="H62894" s="5">
        <v>403741.18609999999</v>
      </c>
      <c r="I62894" s="5">
        <v>61522.093223999997</v>
      </c>
      <c r="J62894" s="5">
        <v>386012.44066203717</v>
      </c>
    </row>
    <row r="62895" spans="1:10" x14ac:dyDescent="0.25">
      <c r="A62895" s="1">
        <v>2022</v>
      </c>
      <c r="B62895" s="1">
        <v>10</v>
      </c>
      <c r="C62895" s="1">
        <v>18</v>
      </c>
      <c r="D62895" s="1">
        <v>2</v>
      </c>
      <c r="E62895" s="1">
        <v>30</v>
      </c>
      <c r="F62895" s="5">
        <v>74502.717099999994</v>
      </c>
      <c r="G62895" s="5">
        <v>206120.75949999999</v>
      </c>
      <c r="H62895" s="5">
        <v>401488.68599999993</v>
      </c>
      <c r="I62895" s="5">
        <v>61405.365806000002</v>
      </c>
      <c r="J62895" s="5">
        <v>379155.98609505122</v>
      </c>
    </row>
    <row r="62896" spans="1:10" x14ac:dyDescent="0.25">
      <c r="A62896" s="1">
        <v>2022</v>
      </c>
      <c r="B62896" s="1">
        <v>10</v>
      </c>
      <c r="C62896" s="1">
        <v>18</v>
      </c>
      <c r="D62896" s="1">
        <v>2</v>
      </c>
      <c r="E62896" s="1">
        <v>45</v>
      </c>
      <c r="F62896" s="5">
        <v>75435.513999999996</v>
      </c>
      <c r="G62896" s="5">
        <v>202596.71239999999</v>
      </c>
      <c r="H62896" s="5">
        <v>401230.25719999988</v>
      </c>
      <c r="I62896" s="5">
        <v>61232.007654999987</v>
      </c>
      <c r="J62896" s="5">
        <v>374494.30324216298</v>
      </c>
    </row>
    <row r="62897" spans="1:10" x14ac:dyDescent="0.25">
      <c r="A62897" s="1">
        <v>2022</v>
      </c>
      <c r="B62897" s="1">
        <v>10</v>
      </c>
      <c r="C62897" s="1">
        <v>18</v>
      </c>
      <c r="D62897" s="1">
        <v>3</v>
      </c>
      <c r="E62897" s="1">
        <v>0</v>
      </c>
      <c r="F62897" s="5">
        <v>84853.369199999986</v>
      </c>
      <c r="G62897" s="5">
        <v>201821.27859999999</v>
      </c>
      <c r="H62897" s="5">
        <v>400800.50469999999</v>
      </c>
      <c r="I62897" s="5">
        <v>60982.196945000018</v>
      </c>
      <c r="J62897" s="5">
        <v>372821.6629205558</v>
      </c>
    </row>
    <row r="62898" spans="1:10" x14ac:dyDescent="0.25">
      <c r="A62898" s="1">
        <v>2022</v>
      </c>
      <c r="B62898" s="1">
        <v>10</v>
      </c>
      <c r="C62898" s="1">
        <v>18</v>
      </c>
      <c r="D62898" s="1">
        <v>3</v>
      </c>
      <c r="E62898" s="1">
        <v>15</v>
      </c>
      <c r="F62898" s="5">
        <v>69966.093799999988</v>
      </c>
      <c r="G62898" s="5">
        <v>201630.48439999999</v>
      </c>
      <c r="H62898" s="5">
        <v>400141.93449999992</v>
      </c>
      <c r="I62898" s="5">
        <v>60998.495419999999</v>
      </c>
      <c r="J62898" s="5">
        <v>368649.78786929231</v>
      </c>
    </row>
    <row r="62899" spans="1:10" x14ac:dyDescent="0.25">
      <c r="A62899" s="1">
        <v>2022</v>
      </c>
      <c r="B62899" s="1">
        <v>10</v>
      </c>
      <c r="C62899" s="1">
        <v>18</v>
      </c>
      <c r="D62899" s="1">
        <v>3</v>
      </c>
      <c r="E62899" s="1">
        <v>30</v>
      </c>
      <c r="F62899" s="5">
        <v>81537.433400000009</v>
      </c>
      <c r="G62899" s="5">
        <v>205531.13430000001</v>
      </c>
      <c r="H62899" s="5">
        <v>398477.86760000011</v>
      </c>
      <c r="I62899" s="5">
        <v>60893.177123000001</v>
      </c>
      <c r="J62899" s="5">
        <v>368201.51740077842</v>
      </c>
    </row>
    <row r="62900" spans="1:10" x14ac:dyDescent="0.25">
      <c r="A62900" s="1">
        <v>2022</v>
      </c>
      <c r="B62900" s="1">
        <v>10</v>
      </c>
      <c r="C62900" s="1">
        <v>18</v>
      </c>
      <c r="D62900" s="1">
        <v>3</v>
      </c>
      <c r="E62900" s="1">
        <v>45</v>
      </c>
      <c r="F62900" s="5">
        <v>77900.183999999994</v>
      </c>
      <c r="G62900" s="5">
        <v>207040.63810000001</v>
      </c>
      <c r="H62900" s="5">
        <v>396992.46010000003</v>
      </c>
      <c r="I62900" s="5">
        <v>60859.699781999989</v>
      </c>
      <c r="J62900" s="5">
        <v>365227.80570196023</v>
      </c>
    </row>
    <row r="62901" spans="1:10" x14ac:dyDescent="0.25">
      <c r="A62901" s="1">
        <v>2022</v>
      </c>
      <c r="B62901" s="1">
        <v>10</v>
      </c>
      <c r="C62901" s="1">
        <v>18</v>
      </c>
      <c r="D62901" s="1">
        <v>4</v>
      </c>
      <c r="E62901" s="1">
        <v>0</v>
      </c>
      <c r="F62901" s="5">
        <v>65712.296999999991</v>
      </c>
      <c r="G62901" s="5">
        <v>206948.2813</v>
      </c>
      <c r="H62901" s="5">
        <v>397111.36820000003</v>
      </c>
      <c r="I62901" s="5">
        <v>60994.947294000012</v>
      </c>
      <c r="J62901" s="5">
        <v>362766.26304027479</v>
      </c>
    </row>
    <row r="62902" spans="1:10" x14ac:dyDescent="0.25">
      <c r="A62902" s="1">
        <v>2022</v>
      </c>
      <c r="B62902" s="1">
        <v>10</v>
      </c>
      <c r="C62902" s="1">
        <v>18</v>
      </c>
      <c r="D62902" s="1">
        <v>4</v>
      </c>
      <c r="E62902" s="1">
        <v>15</v>
      </c>
      <c r="F62902" s="5">
        <v>75714.036399999997</v>
      </c>
      <c r="G62902" s="5">
        <v>206011.85490000001</v>
      </c>
      <c r="H62902" s="5">
        <v>397339.3195000001</v>
      </c>
      <c r="I62902" s="5">
        <v>61531.726710000003</v>
      </c>
      <c r="J62902" s="5">
        <v>364240.58455910889</v>
      </c>
    </row>
    <row r="62903" spans="1:10" x14ac:dyDescent="0.25">
      <c r="A62903" s="1">
        <v>2022</v>
      </c>
      <c r="B62903" s="1">
        <v>10</v>
      </c>
      <c r="C62903" s="1">
        <v>18</v>
      </c>
      <c r="D62903" s="1">
        <v>4</v>
      </c>
      <c r="E62903" s="1">
        <v>30</v>
      </c>
      <c r="F62903" s="5">
        <v>84559.654699999999</v>
      </c>
      <c r="G62903" s="5">
        <v>205812.3759999999</v>
      </c>
      <c r="H62903" s="5">
        <v>395865.07530000003</v>
      </c>
      <c r="I62903" s="5">
        <v>61674.634807000031</v>
      </c>
      <c r="J62903" s="5">
        <v>365472.0439527689</v>
      </c>
    </row>
    <row r="62904" spans="1:10" x14ac:dyDescent="0.25">
      <c r="A62904" s="1">
        <v>2022</v>
      </c>
      <c r="B62904" s="1">
        <v>10</v>
      </c>
      <c r="C62904" s="1">
        <v>18</v>
      </c>
      <c r="D62904" s="1">
        <v>4</v>
      </c>
      <c r="E62904" s="1">
        <v>45</v>
      </c>
      <c r="F62904" s="5">
        <v>70111.93819999999</v>
      </c>
      <c r="G62904" s="5">
        <v>207705.50839999999</v>
      </c>
      <c r="H62904" s="5">
        <v>396393.5539</v>
      </c>
      <c r="I62904" s="5">
        <v>61732.066237999999</v>
      </c>
      <c r="J62904" s="5">
        <v>364338.01897331118</v>
      </c>
    </row>
    <row r="62905" spans="1:10" x14ac:dyDescent="0.25">
      <c r="A62905" s="1">
        <v>2022</v>
      </c>
      <c r="B62905" s="1">
        <v>10</v>
      </c>
      <c r="C62905" s="1">
        <v>18</v>
      </c>
      <c r="D62905" s="1">
        <v>5</v>
      </c>
      <c r="E62905" s="1">
        <v>0</v>
      </c>
      <c r="F62905" s="5">
        <v>83401.761100000003</v>
      </c>
      <c r="G62905" s="5">
        <v>207800.4037</v>
      </c>
      <c r="H62905" s="5">
        <v>397497.19169999991</v>
      </c>
      <c r="I62905" s="5">
        <v>61974.868118000013</v>
      </c>
      <c r="J62905" s="5">
        <v>367377.44912978623</v>
      </c>
    </row>
    <row r="62906" spans="1:10" x14ac:dyDescent="0.25">
      <c r="A62906" s="1">
        <v>2022</v>
      </c>
      <c r="B62906" s="1">
        <v>10</v>
      </c>
      <c r="C62906" s="1">
        <v>18</v>
      </c>
      <c r="D62906" s="1">
        <v>5</v>
      </c>
      <c r="E62906" s="1">
        <v>15</v>
      </c>
      <c r="F62906" s="5">
        <v>74851.376599999989</v>
      </c>
      <c r="G62906" s="5">
        <v>209077.56229999999</v>
      </c>
      <c r="H62906" s="5">
        <v>402891.96189999988</v>
      </c>
      <c r="I62906" s="5">
        <v>63028.565531</v>
      </c>
      <c r="J62906" s="5">
        <v>367308.18971914018</v>
      </c>
    </row>
    <row r="62907" spans="1:10" x14ac:dyDescent="0.25">
      <c r="A62907" s="1">
        <v>2022</v>
      </c>
      <c r="B62907" s="1">
        <v>10</v>
      </c>
      <c r="C62907" s="1">
        <v>18</v>
      </c>
      <c r="D62907" s="1">
        <v>5</v>
      </c>
      <c r="E62907" s="1">
        <v>30</v>
      </c>
      <c r="F62907" s="5">
        <v>79879.971999999994</v>
      </c>
      <c r="G62907" s="5">
        <v>210832.54569999999</v>
      </c>
      <c r="H62907" s="5">
        <v>405625.3811</v>
      </c>
      <c r="I62907" s="5">
        <v>63500.577020999997</v>
      </c>
      <c r="J62907" s="5">
        <v>372323.99095345067</v>
      </c>
    </row>
    <row r="62908" spans="1:10" x14ac:dyDescent="0.25">
      <c r="A62908" s="1">
        <v>2022</v>
      </c>
      <c r="B62908" s="1">
        <v>10</v>
      </c>
      <c r="C62908" s="1">
        <v>18</v>
      </c>
      <c r="D62908" s="1">
        <v>5</v>
      </c>
      <c r="E62908" s="1">
        <v>45</v>
      </c>
      <c r="F62908" s="5">
        <v>81659.73000000001</v>
      </c>
      <c r="G62908" s="5">
        <v>209042.40960000001</v>
      </c>
      <c r="H62908" s="5">
        <v>409216.20360000012</v>
      </c>
      <c r="I62908" s="5">
        <v>64143.539088000012</v>
      </c>
      <c r="J62908" s="5">
        <v>376625.38677709759</v>
      </c>
    </row>
    <row r="62909" spans="1:10" x14ac:dyDescent="0.25">
      <c r="A62909" s="1">
        <v>2022</v>
      </c>
      <c r="B62909" s="1">
        <v>10</v>
      </c>
      <c r="C62909" s="1">
        <v>18</v>
      </c>
      <c r="D62909" s="1">
        <v>6</v>
      </c>
      <c r="E62909" s="1">
        <v>0</v>
      </c>
      <c r="F62909" s="5">
        <v>78178.70670000001</v>
      </c>
      <c r="G62909" s="5">
        <v>209689.22839999999</v>
      </c>
      <c r="H62909" s="5">
        <v>416054.55949999997</v>
      </c>
      <c r="I62909" s="5">
        <v>65621.844798999999</v>
      </c>
      <c r="J62909" s="5">
        <v>384352.45097438077</v>
      </c>
    </row>
    <row r="62910" spans="1:10" x14ac:dyDescent="0.25">
      <c r="A62910" s="1">
        <v>2022</v>
      </c>
      <c r="B62910" s="1">
        <v>10</v>
      </c>
      <c r="C62910" s="1">
        <v>18</v>
      </c>
      <c r="D62910" s="1">
        <v>6</v>
      </c>
      <c r="E62910" s="1">
        <v>15</v>
      </c>
      <c r="F62910" s="5">
        <v>83042.307799999995</v>
      </c>
      <c r="G62910" s="5">
        <v>211770.01569999999</v>
      </c>
      <c r="H62910" s="5">
        <v>435330.29179999989</v>
      </c>
      <c r="I62910" s="5">
        <v>69149.734536999982</v>
      </c>
      <c r="J62910" s="5">
        <v>396919.53140686918</v>
      </c>
    </row>
    <row r="62911" spans="1:10" x14ac:dyDescent="0.25">
      <c r="A62911" s="1">
        <v>2022</v>
      </c>
      <c r="B62911" s="1">
        <v>10</v>
      </c>
      <c r="C62911" s="1">
        <v>18</v>
      </c>
      <c r="D62911" s="1">
        <v>6</v>
      </c>
      <c r="E62911" s="1">
        <v>30</v>
      </c>
      <c r="F62911" s="5">
        <v>83275.948899999988</v>
      </c>
      <c r="G62911" s="5">
        <v>214793.74410000001</v>
      </c>
      <c r="H62911" s="5">
        <v>448239.94600000011</v>
      </c>
      <c r="I62911" s="5">
        <v>70938.414757000006</v>
      </c>
      <c r="J62911" s="5">
        <v>413401.71587665292</v>
      </c>
    </row>
    <row r="62912" spans="1:10" x14ac:dyDescent="0.25">
      <c r="A62912" s="1">
        <v>2022</v>
      </c>
      <c r="B62912" s="1">
        <v>10</v>
      </c>
      <c r="C62912" s="1">
        <v>18</v>
      </c>
      <c r="D62912" s="1">
        <v>6</v>
      </c>
      <c r="E62912" s="1">
        <v>45</v>
      </c>
      <c r="F62912" s="5">
        <v>79919.415599999993</v>
      </c>
      <c r="G62912" s="5">
        <v>216856.0306</v>
      </c>
      <c r="H62912" s="5">
        <v>459220.52940000017</v>
      </c>
      <c r="I62912" s="5">
        <v>73338.305360999992</v>
      </c>
      <c r="J62912" s="5">
        <v>427825.47386432771</v>
      </c>
    </row>
    <row r="62913" spans="1:10" x14ac:dyDescent="0.25">
      <c r="A62913" s="1">
        <v>2022</v>
      </c>
      <c r="B62913" s="1">
        <v>10</v>
      </c>
      <c r="C62913" s="1">
        <v>18</v>
      </c>
      <c r="D62913" s="1">
        <v>7</v>
      </c>
      <c r="E62913" s="1">
        <v>0</v>
      </c>
      <c r="F62913" s="5">
        <v>84152.545899999997</v>
      </c>
      <c r="G62913" s="5">
        <v>216685.57060000001</v>
      </c>
      <c r="H62913" s="5">
        <v>470665.8183000001</v>
      </c>
      <c r="I62913" s="5">
        <v>77375.733765000012</v>
      </c>
      <c r="J62913" s="5">
        <v>456606.74082701199</v>
      </c>
    </row>
    <row r="62914" spans="1:10" x14ac:dyDescent="0.25">
      <c r="A62914" s="1">
        <v>2022</v>
      </c>
      <c r="B62914" s="1">
        <v>10</v>
      </c>
      <c r="C62914" s="1">
        <v>18</v>
      </c>
      <c r="D62914" s="1">
        <v>7</v>
      </c>
      <c r="E62914" s="1">
        <v>15</v>
      </c>
      <c r="F62914" s="5">
        <v>76747.820000000007</v>
      </c>
      <c r="G62914" s="5">
        <v>216081.91940000001</v>
      </c>
      <c r="H62914" s="5">
        <v>492995.58900000021</v>
      </c>
      <c r="I62914" s="5">
        <v>83843.436436000018</v>
      </c>
      <c r="J62914" s="5">
        <v>480770.98779896658</v>
      </c>
    </row>
    <row r="62915" spans="1:10" x14ac:dyDescent="0.25">
      <c r="A62915" s="1">
        <v>2022</v>
      </c>
      <c r="B62915" s="1">
        <v>10</v>
      </c>
      <c r="C62915" s="1">
        <v>18</v>
      </c>
      <c r="D62915" s="1">
        <v>7</v>
      </c>
      <c r="E62915" s="1">
        <v>30</v>
      </c>
      <c r="F62915" s="5">
        <v>84744.288499999995</v>
      </c>
      <c r="G62915" s="5">
        <v>215896.03659999999</v>
      </c>
      <c r="H62915" s="5">
        <v>508663.23550000001</v>
      </c>
      <c r="I62915" s="5">
        <v>88388.53102900002</v>
      </c>
      <c r="J62915" s="5">
        <v>493576.88113438868</v>
      </c>
    </row>
    <row r="62916" spans="1:10" x14ac:dyDescent="0.25">
      <c r="A62916" s="1">
        <v>2022</v>
      </c>
      <c r="B62916" s="1">
        <v>10</v>
      </c>
      <c r="C62916" s="1">
        <v>18</v>
      </c>
      <c r="D62916" s="1">
        <v>7</v>
      </c>
      <c r="E62916" s="1">
        <v>45</v>
      </c>
      <c r="F62916" s="5">
        <v>85087.822500000024</v>
      </c>
      <c r="G62916" s="5">
        <v>217414.49840000001</v>
      </c>
      <c r="H62916" s="5">
        <v>526841.20929999999</v>
      </c>
      <c r="I62916" s="5">
        <v>94818.390971999979</v>
      </c>
      <c r="J62916" s="5">
        <v>497672.16962251952</v>
      </c>
    </row>
    <row r="62917" spans="1:10" x14ac:dyDescent="0.25">
      <c r="A62917" s="1">
        <v>2022</v>
      </c>
      <c r="B62917" s="1">
        <v>10</v>
      </c>
      <c r="C62917" s="1">
        <v>18</v>
      </c>
      <c r="D62917" s="1">
        <v>8</v>
      </c>
      <c r="E62917" s="1">
        <v>0</v>
      </c>
      <c r="F62917" s="5">
        <v>69136.909800000009</v>
      </c>
      <c r="G62917" s="5">
        <v>217922.8132</v>
      </c>
      <c r="H62917" s="5">
        <v>546412.41100000031</v>
      </c>
      <c r="I62917" s="5">
        <v>101780.376364</v>
      </c>
      <c r="J62917" s="5">
        <v>512035.89304339048</v>
      </c>
    </row>
    <row r="62918" spans="1:10" x14ac:dyDescent="0.25">
      <c r="A62918" s="1">
        <v>2022</v>
      </c>
      <c r="B62918" s="1">
        <v>10</v>
      </c>
      <c r="C62918" s="1">
        <v>18</v>
      </c>
      <c r="D62918" s="1">
        <v>8</v>
      </c>
      <c r="E62918" s="1">
        <v>15</v>
      </c>
      <c r="F62918" s="5">
        <v>85533.378899999996</v>
      </c>
      <c r="G62918" s="5">
        <v>217660.09659999999</v>
      </c>
      <c r="H62918" s="5">
        <v>599614.15739999991</v>
      </c>
      <c r="I62918" s="5">
        <v>116837.064076</v>
      </c>
      <c r="J62918" s="5">
        <v>525465.85870163422</v>
      </c>
    </row>
    <row r="62919" spans="1:10" x14ac:dyDescent="0.25">
      <c r="A62919" s="1">
        <v>2022</v>
      </c>
      <c r="B62919" s="1">
        <v>10</v>
      </c>
      <c r="C62919" s="1">
        <v>18</v>
      </c>
      <c r="D62919" s="1">
        <v>8</v>
      </c>
      <c r="E62919" s="1">
        <v>30</v>
      </c>
      <c r="F62919" s="5">
        <v>93227.577999999994</v>
      </c>
      <c r="G62919" s="5">
        <v>217721.52420000001</v>
      </c>
      <c r="H62919" s="5">
        <v>629100.37700000009</v>
      </c>
      <c r="I62919" s="5">
        <v>126845.15148099999</v>
      </c>
      <c r="J62919" s="5">
        <v>545314.44038439344</v>
      </c>
    </row>
    <row r="62920" spans="1:10" x14ac:dyDescent="0.25">
      <c r="A62920" s="1">
        <v>2022</v>
      </c>
      <c r="B62920" s="1">
        <v>10</v>
      </c>
      <c r="C62920" s="1">
        <v>18</v>
      </c>
      <c r="D62920" s="1">
        <v>8</v>
      </c>
      <c r="E62920" s="1">
        <v>45</v>
      </c>
      <c r="F62920" s="5">
        <v>68509.333199999994</v>
      </c>
      <c r="G62920" s="5">
        <v>218799.40950000001</v>
      </c>
      <c r="H62920" s="5">
        <v>646653.12059999979</v>
      </c>
      <c r="I62920" s="5">
        <v>135716.96427</v>
      </c>
      <c r="J62920" s="5">
        <v>541329.12699643814</v>
      </c>
    </row>
    <row r="62921" spans="1:10" x14ac:dyDescent="0.25">
      <c r="A62921" s="1">
        <v>2022</v>
      </c>
      <c r="B62921" s="1">
        <v>10</v>
      </c>
      <c r="C62921" s="1">
        <v>18</v>
      </c>
      <c r="D62921" s="1">
        <v>9</v>
      </c>
      <c r="E62921" s="1">
        <v>0</v>
      </c>
      <c r="F62921" s="5">
        <v>84022.791400000002</v>
      </c>
      <c r="G62921" s="5">
        <v>218091.54190000001</v>
      </c>
      <c r="H62921" s="5">
        <v>652749.00380000018</v>
      </c>
      <c r="I62921" s="5">
        <v>141173.2566330001</v>
      </c>
      <c r="J62921" s="5">
        <v>553105.77411058126</v>
      </c>
    </row>
    <row r="62922" spans="1:10" x14ac:dyDescent="0.25">
      <c r="A62922" s="1">
        <v>2022</v>
      </c>
      <c r="B62922" s="1">
        <v>10</v>
      </c>
      <c r="C62922" s="1">
        <v>18</v>
      </c>
      <c r="D62922" s="1">
        <v>9</v>
      </c>
      <c r="E62922" s="1">
        <v>15</v>
      </c>
      <c r="F62922" s="5">
        <v>89794.769800000009</v>
      </c>
      <c r="G62922" s="5">
        <v>214151.13269999999</v>
      </c>
      <c r="H62922" s="5">
        <v>654632.33029999991</v>
      </c>
      <c r="I62922" s="5">
        <v>148388.31763799989</v>
      </c>
      <c r="J62922" s="5">
        <v>558037.67233043455</v>
      </c>
    </row>
    <row r="62923" spans="1:10" x14ac:dyDescent="0.25">
      <c r="A62923" s="1">
        <v>2022</v>
      </c>
      <c r="B62923" s="1">
        <v>10</v>
      </c>
      <c r="C62923" s="1">
        <v>18</v>
      </c>
      <c r="D62923" s="1">
        <v>9</v>
      </c>
      <c r="E62923" s="1">
        <v>30</v>
      </c>
      <c r="F62923" s="5">
        <v>65575.747199999998</v>
      </c>
      <c r="G62923" s="5">
        <v>213333.0722</v>
      </c>
      <c r="H62923" s="5">
        <v>658879.52410000004</v>
      </c>
      <c r="I62923" s="5">
        <v>153160.708656</v>
      </c>
      <c r="J62923" s="5">
        <v>564888.62991783232</v>
      </c>
    </row>
    <row r="62924" spans="1:10" x14ac:dyDescent="0.25">
      <c r="A62924" s="1">
        <v>2022</v>
      </c>
      <c r="B62924" s="1">
        <v>10</v>
      </c>
      <c r="C62924" s="1">
        <v>18</v>
      </c>
      <c r="D62924" s="1">
        <v>9</v>
      </c>
      <c r="E62924" s="1">
        <v>45</v>
      </c>
      <c r="F62924" s="5">
        <v>80063.7068</v>
      </c>
      <c r="G62924" s="5">
        <v>213054.36259999999</v>
      </c>
      <c r="H62924" s="5">
        <v>660242.14470000006</v>
      </c>
      <c r="I62924" s="5">
        <v>155675.41841099999</v>
      </c>
      <c r="J62924" s="5">
        <v>569832.57311661483</v>
      </c>
    </row>
    <row r="62925" spans="1:10" x14ac:dyDescent="0.25">
      <c r="A62925" s="1">
        <v>2022</v>
      </c>
      <c r="B62925" s="1">
        <v>10</v>
      </c>
      <c r="C62925" s="1">
        <v>18</v>
      </c>
      <c r="D62925" s="1">
        <v>10</v>
      </c>
      <c r="E62925" s="1">
        <v>0</v>
      </c>
      <c r="F62925" s="5">
        <v>86304.674100000018</v>
      </c>
      <c r="G62925" s="5">
        <v>212435.75769999999</v>
      </c>
      <c r="H62925" s="5">
        <v>659286.87249999982</v>
      </c>
      <c r="I62925" s="5">
        <v>157932.29707299999</v>
      </c>
      <c r="J62925" s="5">
        <v>572849.4720695297</v>
      </c>
    </row>
    <row r="62926" spans="1:10" x14ac:dyDescent="0.25">
      <c r="A62926" s="1">
        <v>2022</v>
      </c>
      <c r="B62926" s="1">
        <v>10</v>
      </c>
      <c r="C62926" s="1">
        <v>18</v>
      </c>
      <c r="D62926" s="1">
        <v>10</v>
      </c>
      <c r="E62926" s="1">
        <v>15</v>
      </c>
      <c r="F62926" s="5">
        <v>72576.5723</v>
      </c>
      <c r="G62926" s="5">
        <v>208448.65849999999</v>
      </c>
      <c r="H62926" s="5">
        <v>648652.21010000014</v>
      </c>
      <c r="I62926" s="5">
        <v>157748.55467799999</v>
      </c>
      <c r="J62926" s="5">
        <v>571346.88542269263</v>
      </c>
    </row>
    <row r="62927" spans="1:10" x14ac:dyDescent="0.25">
      <c r="A62927" s="1">
        <v>2022</v>
      </c>
      <c r="B62927" s="1">
        <v>10</v>
      </c>
      <c r="C62927" s="1">
        <v>18</v>
      </c>
      <c r="D62927" s="1">
        <v>10</v>
      </c>
      <c r="E62927" s="1">
        <v>30</v>
      </c>
      <c r="F62927" s="5">
        <v>78032.353199999983</v>
      </c>
      <c r="G62927" s="5">
        <v>206041.7126</v>
      </c>
      <c r="H62927" s="5">
        <v>652522.26190000016</v>
      </c>
      <c r="I62927" s="5">
        <v>159692.624045</v>
      </c>
      <c r="J62927" s="5">
        <v>574437.48936699645</v>
      </c>
    </row>
    <row r="62928" spans="1:10" x14ac:dyDescent="0.25">
      <c r="A62928" s="1">
        <v>2022</v>
      </c>
      <c r="B62928" s="1">
        <v>10</v>
      </c>
      <c r="C62928" s="1">
        <v>18</v>
      </c>
      <c r="D62928" s="1">
        <v>10</v>
      </c>
      <c r="E62928" s="1">
        <v>45</v>
      </c>
      <c r="F62928" s="5">
        <v>77925.972999999998</v>
      </c>
      <c r="G62928" s="5">
        <v>207032.64080000011</v>
      </c>
      <c r="H62928" s="5">
        <v>650134.88110000012</v>
      </c>
      <c r="I62928" s="5">
        <v>160907.4406979999</v>
      </c>
      <c r="J62928" s="5">
        <v>577416.70953191817</v>
      </c>
    </row>
    <row r="62929" spans="1:10" x14ac:dyDescent="0.25">
      <c r="A62929" s="1">
        <v>2022</v>
      </c>
      <c r="B62929" s="1">
        <v>10</v>
      </c>
      <c r="C62929" s="1">
        <v>18</v>
      </c>
      <c r="D62929" s="1">
        <v>11</v>
      </c>
      <c r="E62929" s="1">
        <v>0</v>
      </c>
      <c r="F62929" s="5">
        <v>76745.660400000008</v>
      </c>
      <c r="G62929" s="5">
        <v>208684.88920000001</v>
      </c>
      <c r="H62929" s="5">
        <v>647371.46809999982</v>
      </c>
      <c r="I62929" s="5">
        <v>161059.78411200011</v>
      </c>
      <c r="J62929" s="5">
        <v>581066.18054466892</v>
      </c>
    </row>
    <row r="62930" spans="1:10" x14ac:dyDescent="0.25">
      <c r="A62930" s="1">
        <v>2022</v>
      </c>
      <c r="B62930" s="1">
        <v>10</v>
      </c>
      <c r="C62930" s="1">
        <v>18</v>
      </c>
      <c r="D62930" s="1">
        <v>11</v>
      </c>
      <c r="E62930" s="1">
        <v>15</v>
      </c>
      <c r="F62930" s="5">
        <v>79617.92349999999</v>
      </c>
      <c r="G62930" s="5">
        <v>207065.70209999999</v>
      </c>
      <c r="H62930" s="5">
        <v>645009.19160000002</v>
      </c>
      <c r="I62930" s="5">
        <v>161670.59676499991</v>
      </c>
      <c r="J62930" s="5">
        <v>586230.50515517883</v>
      </c>
    </row>
    <row r="62931" spans="1:10" x14ac:dyDescent="0.25">
      <c r="A62931" s="1">
        <v>2022</v>
      </c>
      <c r="B62931" s="1">
        <v>10</v>
      </c>
      <c r="C62931" s="1">
        <v>18</v>
      </c>
      <c r="D62931" s="1">
        <v>11</v>
      </c>
      <c r="E62931" s="1">
        <v>30</v>
      </c>
      <c r="F62931" s="5">
        <v>75215.812600000005</v>
      </c>
      <c r="G62931" s="5">
        <v>209320.0632</v>
      </c>
      <c r="H62931" s="5">
        <v>649214.27940000012</v>
      </c>
      <c r="I62931" s="5">
        <v>163483.322445</v>
      </c>
      <c r="J62931" s="5">
        <v>599895.99820366642</v>
      </c>
    </row>
    <row r="62932" spans="1:10" x14ac:dyDescent="0.25">
      <c r="A62932" s="1">
        <v>2022</v>
      </c>
      <c r="B62932" s="1">
        <v>10</v>
      </c>
      <c r="C62932" s="1">
        <v>18</v>
      </c>
      <c r="D62932" s="1">
        <v>11</v>
      </c>
      <c r="E62932" s="1">
        <v>45</v>
      </c>
      <c r="F62932" s="5">
        <v>88498.130700000009</v>
      </c>
      <c r="G62932" s="5">
        <v>206237.49830000001</v>
      </c>
      <c r="H62932" s="5">
        <v>650433.95490000001</v>
      </c>
      <c r="I62932" s="5">
        <v>162978.24345000001</v>
      </c>
      <c r="J62932" s="5">
        <v>610567.28943914291</v>
      </c>
    </row>
    <row r="62933" spans="1:10" x14ac:dyDescent="0.25">
      <c r="A62933" s="1">
        <v>2022</v>
      </c>
      <c r="B62933" s="1">
        <v>10</v>
      </c>
      <c r="C62933" s="1">
        <v>18</v>
      </c>
      <c r="D62933" s="1">
        <v>12</v>
      </c>
      <c r="E62933" s="1">
        <v>0</v>
      </c>
      <c r="F62933" s="5">
        <v>77774.001300000004</v>
      </c>
      <c r="G62933" s="5">
        <v>204864.04070000001</v>
      </c>
      <c r="H62933" s="5">
        <v>640207.57069999992</v>
      </c>
      <c r="I62933" s="5">
        <v>162412.45655800001</v>
      </c>
      <c r="J62933" s="5">
        <v>616732.10520811833</v>
      </c>
    </row>
    <row r="62934" spans="1:10" x14ac:dyDescent="0.25">
      <c r="A62934" s="1">
        <v>2022</v>
      </c>
      <c r="B62934" s="1">
        <v>10</v>
      </c>
      <c r="C62934" s="1">
        <v>18</v>
      </c>
      <c r="D62934" s="1">
        <v>12</v>
      </c>
      <c r="E62934" s="1">
        <v>15</v>
      </c>
      <c r="F62934" s="5">
        <v>77925.972899999993</v>
      </c>
      <c r="G62934" s="5">
        <v>202683.08180000001</v>
      </c>
      <c r="H62934" s="5">
        <v>613817.14439999999</v>
      </c>
      <c r="I62934" s="5">
        <v>159307.58723100001</v>
      </c>
      <c r="J62934" s="5">
        <v>625366.7842440441</v>
      </c>
    </row>
    <row r="62935" spans="1:10" x14ac:dyDescent="0.25">
      <c r="A62935" s="1">
        <v>2022</v>
      </c>
      <c r="B62935" s="1">
        <v>10</v>
      </c>
      <c r="C62935" s="1">
        <v>18</v>
      </c>
      <c r="D62935" s="1">
        <v>12</v>
      </c>
      <c r="E62935" s="1">
        <v>30</v>
      </c>
      <c r="F62935" s="5">
        <v>85921.468199999988</v>
      </c>
      <c r="G62935" s="5">
        <v>205732.5814</v>
      </c>
      <c r="H62935" s="5">
        <v>607283.44420000003</v>
      </c>
      <c r="I62935" s="5">
        <v>156638.831978</v>
      </c>
      <c r="J62935" s="5">
        <v>629423.86957068252</v>
      </c>
    </row>
    <row r="62936" spans="1:10" x14ac:dyDescent="0.25">
      <c r="A62936" s="1">
        <v>2022</v>
      </c>
      <c r="B62936" s="1">
        <v>10</v>
      </c>
      <c r="C62936" s="1">
        <v>18</v>
      </c>
      <c r="D62936" s="1">
        <v>12</v>
      </c>
      <c r="E62936" s="1">
        <v>45</v>
      </c>
      <c r="F62936" s="5">
        <v>72048.467400000009</v>
      </c>
      <c r="G62936" s="5">
        <v>206584.91740000001</v>
      </c>
      <c r="H62936" s="5">
        <v>587249.82859999966</v>
      </c>
      <c r="I62936" s="5">
        <v>149544.52957499999</v>
      </c>
      <c r="J62936" s="5">
        <v>620779.12627974059</v>
      </c>
    </row>
    <row r="62937" spans="1:10" x14ac:dyDescent="0.25">
      <c r="A62937" s="1">
        <v>2022</v>
      </c>
      <c r="B62937" s="1">
        <v>10</v>
      </c>
      <c r="C62937" s="1">
        <v>18</v>
      </c>
      <c r="D62937" s="1">
        <v>13</v>
      </c>
      <c r="E62937" s="1">
        <v>0</v>
      </c>
      <c r="F62937" s="5">
        <v>84797.451400000005</v>
      </c>
      <c r="G62937" s="5">
        <v>208903.02619999999</v>
      </c>
      <c r="H62937" s="5">
        <v>581690.06460000004</v>
      </c>
      <c r="I62937" s="5">
        <v>146989.21589400011</v>
      </c>
      <c r="J62937" s="5">
        <v>614650.68887834402</v>
      </c>
    </row>
    <row r="62938" spans="1:10" x14ac:dyDescent="0.25">
      <c r="A62938" s="1">
        <v>2022</v>
      </c>
      <c r="B62938" s="1">
        <v>10</v>
      </c>
      <c r="C62938" s="1">
        <v>18</v>
      </c>
      <c r="D62938" s="1">
        <v>13</v>
      </c>
      <c r="E62938" s="1">
        <v>15</v>
      </c>
      <c r="F62938" s="5">
        <v>89065.677800000005</v>
      </c>
      <c r="G62938" s="5">
        <v>211618.95740000001</v>
      </c>
      <c r="H62938" s="5">
        <v>592286.76579999982</v>
      </c>
      <c r="I62938" s="5">
        <v>146441.07511000001</v>
      </c>
      <c r="J62938" s="5">
        <v>609911.49898396386</v>
      </c>
    </row>
    <row r="62939" spans="1:10" x14ac:dyDescent="0.25">
      <c r="A62939" s="1">
        <v>2022</v>
      </c>
      <c r="B62939" s="1">
        <v>10</v>
      </c>
      <c r="C62939" s="1">
        <v>18</v>
      </c>
      <c r="D62939" s="1">
        <v>13</v>
      </c>
      <c r="E62939" s="1">
        <v>30</v>
      </c>
      <c r="F62939" s="5">
        <v>73835.755799999999</v>
      </c>
      <c r="G62939" s="5">
        <v>213303.59779999999</v>
      </c>
      <c r="H62939" s="5">
        <v>605797.44880000001</v>
      </c>
      <c r="I62939" s="5">
        <v>145646.602854</v>
      </c>
      <c r="J62939" s="5">
        <v>597908.1715836823</v>
      </c>
    </row>
    <row r="62940" spans="1:10" x14ac:dyDescent="0.25">
      <c r="A62940" s="1">
        <v>2022</v>
      </c>
      <c r="B62940" s="1">
        <v>10</v>
      </c>
      <c r="C62940" s="1">
        <v>18</v>
      </c>
      <c r="D62940" s="1">
        <v>13</v>
      </c>
      <c r="E62940" s="1">
        <v>45</v>
      </c>
      <c r="F62940" s="5">
        <v>86969.538100000005</v>
      </c>
      <c r="G62940" s="5">
        <v>214000.96900000001</v>
      </c>
      <c r="H62940" s="5">
        <v>626217.48749999993</v>
      </c>
      <c r="I62940" s="5">
        <v>150072.018561</v>
      </c>
      <c r="J62940" s="5">
        <v>591947.01470132009</v>
      </c>
    </row>
    <row r="62941" spans="1:10" x14ac:dyDescent="0.25">
      <c r="A62941" s="1">
        <v>2022</v>
      </c>
      <c r="B62941" s="1">
        <v>10</v>
      </c>
      <c r="C62941" s="1">
        <v>18</v>
      </c>
      <c r="D62941" s="1">
        <v>14</v>
      </c>
      <c r="E62941" s="1">
        <v>0</v>
      </c>
      <c r="F62941" s="5">
        <v>89815.022400000002</v>
      </c>
      <c r="G62941" s="5">
        <v>215733.7861</v>
      </c>
      <c r="H62941" s="5">
        <v>640219.13509999996</v>
      </c>
      <c r="I62941" s="5">
        <v>152625.464507</v>
      </c>
      <c r="J62941" s="5">
        <v>592401.91453120206</v>
      </c>
    </row>
    <row r="62942" spans="1:10" x14ac:dyDescent="0.25">
      <c r="A62942" s="1">
        <v>2022</v>
      </c>
      <c r="B62942" s="1">
        <v>10</v>
      </c>
      <c r="C62942" s="1">
        <v>18</v>
      </c>
      <c r="D62942" s="1">
        <v>14</v>
      </c>
      <c r="E62942" s="1">
        <v>15</v>
      </c>
      <c r="F62942" s="5">
        <v>71871.257800000007</v>
      </c>
      <c r="G62942" s="5">
        <v>214201.49129999999</v>
      </c>
      <c r="H62942" s="5">
        <v>662062.82840000023</v>
      </c>
      <c r="I62942" s="5">
        <v>158111.15115600001</v>
      </c>
      <c r="J62942" s="5">
        <v>588678.30591325159</v>
      </c>
    </row>
    <row r="62943" spans="1:10" x14ac:dyDescent="0.25">
      <c r="A62943" s="1">
        <v>2022</v>
      </c>
      <c r="B62943" s="1">
        <v>10</v>
      </c>
      <c r="C62943" s="1">
        <v>18</v>
      </c>
      <c r="D62943" s="1">
        <v>14</v>
      </c>
      <c r="E62943" s="1">
        <v>30</v>
      </c>
      <c r="F62943" s="5">
        <v>87004.980200000005</v>
      </c>
      <c r="G62943" s="5">
        <v>216498.50709999999</v>
      </c>
      <c r="H62943" s="5">
        <v>672959.17119999975</v>
      </c>
      <c r="I62943" s="5">
        <v>160052.887823</v>
      </c>
      <c r="J62943" s="5">
        <v>590332.40854989074</v>
      </c>
    </row>
    <row r="62944" spans="1:10" x14ac:dyDescent="0.25">
      <c r="A62944" s="1">
        <v>2022</v>
      </c>
      <c r="B62944" s="1">
        <v>10</v>
      </c>
      <c r="C62944" s="1">
        <v>18</v>
      </c>
      <c r="D62944" s="1">
        <v>14</v>
      </c>
      <c r="E62944" s="1">
        <v>45</v>
      </c>
      <c r="F62944" s="5">
        <v>85243.007700000002</v>
      </c>
      <c r="G62944" s="5">
        <v>215429.9234</v>
      </c>
      <c r="H62944" s="5">
        <v>677973.48940000008</v>
      </c>
      <c r="I62944" s="5">
        <v>160938.05189199999</v>
      </c>
      <c r="J62944" s="5">
        <v>583978.8696730684</v>
      </c>
    </row>
    <row r="62945" spans="1:10" x14ac:dyDescent="0.25">
      <c r="A62945" s="1">
        <v>2022</v>
      </c>
      <c r="B62945" s="1">
        <v>10</v>
      </c>
      <c r="C62945" s="1">
        <v>18</v>
      </c>
      <c r="D62945" s="1">
        <v>15</v>
      </c>
      <c r="E62945" s="1">
        <v>0</v>
      </c>
      <c r="F62945" s="5">
        <v>76990.091499999995</v>
      </c>
      <c r="G62945" s="5">
        <v>216426.78709999999</v>
      </c>
      <c r="H62945" s="5">
        <v>682402.96359999978</v>
      </c>
      <c r="I62945" s="5">
        <v>161215.585681</v>
      </c>
      <c r="J62945" s="5">
        <v>578448.59497020929</v>
      </c>
    </row>
    <row r="62946" spans="1:10" x14ac:dyDescent="0.25">
      <c r="A62946" s="1">
        <v>2022</v>
      </c>
      <c r="B62946" s="1">
        <v>10</v>
      </c>
      <c r="C62946" s="1">
        <v>18</v>
      </c>
      <c r="D62946" s="1">
        <v>15</v>
      </c>
      <c r="E62946" s="1">
        <v>15</v>
      </c>
      <c r="F62946" s="5">
        <v>86529.044899999994</v>
      </c>
      <c r="G62946" s="5">
        <v>215462.0257</v>
      </c>
      <c r="H62946" s="5">
        <v>684129.01640000008</v>
      </c>
      <c r="I62946" s="5">
        <v>160176.464351</v>
      </c>
      <c r="J62946" s="5">
        <v>576126.14673680579</v>
      </c>
    </row>
    <row r="62947" spans="1:10" x14ac:dyDescent="0.25">
      <c r="A62947" s="1">
        <v>2022</v>
      </c>
      <c r="B62947" s="1">
        <v>10</v>
      </c>
      <c r="C62947" s="1">
        <v>18</v>
      </c>
      <c r="D62947" s="1">
        <v>15</v>
      </c>
      <c r="E62947" s="1">
        <v>30</v>
      </c>
      <c r="F62947" s="5">
        <v>82230.440400000007</v>
      </c>
      <c r="G62947" s="5">
        <v>216144.17290000001</v>
      </c>
      <c r="H62947" s="5">
        <v>687168.18200000003</v>
      </c>
      <c r="I62947" s="5">
        <v>159745.7838129999</v>
      </c>
      <c r="J62947" s="5">
        <v>571688.59032896999</v>
      </c>
    </row>
    <row r="62948" spans="1:10" x14ac:dyDescent="0.25">
      <c r="A62948" s="1">
        <v>2022</v>
      </c>
      <c r="B62948" s="1">
        <v>10</v>
      </c>
      <c r="C62948" s="1">
        <v>18</v>
      </c>
      <c r="D62948" s="1">
        <v>15</v>
      </c>
      <c r="E62948" s="1">
        <v>45</v>
      </c>
      <c r="F62948" s="5">
        <v>83926.5916</v>
      </c>
      <c r="G62948" s="5">
        <v>214779.97380000001</v>
      </c>
      <c r="H62948" s="5">
        <v>688198.73620000004</v>
      </c>
      <c r="I62948" s="5">
        <v>159207.134158</v>
      </c>
      <c r="J62948" s="5">
        <v>568491.25386945321</v>
      </c>
    </row>
    <row r="62949" spans="1:10" x14ac:dyDescent="0.25">
      <c r="A62949" s="1">
        <v>2022</v>
      </c>
      <c r="B62949" s="1">
        <v>10</v>
      </c>
      <c r="C62949" s="1">
        <v>18</v>
      </c>
      <c r="D62949" s="1">
        <v>16</v>
      </c>
      <c r="E62949" s="1">
        <v>0</v>
      </c>
      <c r="F62949" s="5">
        <v>83582.298299999995</v>
      </c>
      <c r="G62949" s="5">
        <v>216318.45749999999</v>
      </c>
      <c r="H62949" s="5">
        <v>689231.33929999988</v>
      </c>
      <c r="I62949" s="5">
        <v>158899.268469</v>
      </c>
      <c r="J62949" s="5">
        <v>567122.21867187414</v>
      </c>
    </row>
    <row r="62950" spans="1:10" x14ac:dyDescent="0.25">
      <c r="A62950" s="1">
        <v>2022</v>
      </c>
      <c r="B62950" s="1">
        <v>10</v>
      </c>
      <c r="C62950" s="1">
        <v>18</v>
      </c>
      <c r="D62950" s="1">
        <v>16</v>
      </c>
      <c r="E62950" s="1">
        <v>15</v>
      </c>
      <c r="F62950" s="5">
        <v>76868.576000000001</v>
      </c>
      <c r="G62950" s="5">
        <v>217937.85560000001</v>
      </c>
      <c r="H62950" s="5">
        <v>683155.94599999965</v>
      </c>
      <c r="I62950" s="5">
        <v>157600.851497</v>
      </c>
      <c r="J62950" s="5">
        <v>566929.18221490702</v>
      </c>
    </row>
    <row r="62951" spans="1:10" x14ac:dyDescent="0.25">
      <c r="A62951" s="1">
        <v>2022</v>
      </c>
      <c r="B62951" s="1">
        <v>10</v>
      </c>
      <c r="C62951" s="1">
        <v>18</v>
      </c>
      <c r="D62951" s="1">
        <v>16</v>
      </c>
      <c r="E62951" s="1">
        <v>30</v>
      </c>
      <c r="F62951" s="5">
        <v>84139.243500000011</v>
      </c>
      <c r="G62951" s="5">
        <v>217148.7464</v>
      </c>
      <c r="H62951" s="5">
        <v>683093.71019999986</v>
      </c>
      <c r="I62951" s="5">
        <v>156398.47575300001</v>
      </c>
      <c r="J62951" s="5">
        <v>567114.32094260491</v>
      </c>
    </row>
    <row r="62952" spans="1:10" x14ac:dyDescent="0.25">
      <c r="A62952" s="1">
        <v>2022</v>
      </c>
      <c r="B62952" s="1">
        <v>10</v>
      </c>
      <c r="C62952" s="1">
        <v>18</v>
      </c>
      <c r="D62952" s="1">
        <v>16</v>
      </c>
      <c r="E62952" s="1">
        <v>45</v>
      </c>
      <c r="F62952" s="5">
        <v>83759.507800000007</v>
      </c>
      <c r="G62952" s="5">
        <v>219693.37330000001</v>
      </c>
      <c r="H62952" s="5">
        <v>680209.3326000002</v>
      </c>
      <c r="I62952" s="5">
        <v>155280.04700399999</v>
      </c>
      <c r="J62952" s="5">
        <v>570114.28668129689</v>
      </c>
    </row>
    <row r="62953" spans="1:10" x14ac:dyDescent="0.25">
      <c r="A62953" s="1">
        <v>2022</v>
      </c>
      <c r="B62953" s="1">
        <v>10</v>
      </c>
      <c r="C62953" s="1">
        <v>18</v>
      </c>
      <c r="D62953" s="1">
        <v>17</v>
      </c>
      <c r="E62953" s="1">
        <v>0</v>
      </c>
      <c r="F62953" s="5">
        <v>60352.616499999996</v>
      </c>
      <c r="G62953" s="5">
        <v>217751.59659999999</v>
      </c>
      <c r="H62953" s="5">
        <v>672533.35610000009</v>
      </c>
      <c r="I62953" s="5">
        <v>153606.44584900001</v>
      </c>
      <c r="J62953" s="5">
        <v>569165.15796144237</v>
      </c>
    </row>
    <row r="62954" spans="1:10" x14ac:dyDescent="0.25">
      <c r="A62954" s="1">
        <v>2022</v>
      </c>
      <c r="B62954" s="1">
        <v>10</v>
      </c>
      <c r="C62954" s="1">
        <v>18</v>
      </c>
      <c r="D62954" s="1">
        <v>17</v>
      </c>
      <c r="E62954" s="1">
        <v>15</v>
      </c>
      <c r="F62954" s="5">
        <v>62858.870499999997</v>
      </c>
      <c r="G62954" s="5">
        <v>219669.35699999999</v>
      </c>
      <c r="H62954" s="5">
        <v>646820.21009999991</v>
      </c>
      <c r="I62954" s="5">
        <v>147576.37069099999</v>
      </c>
      <c r="J62954" s="5">
        <v>569630.52732567443</v>
      </c>
    </row>
    <row r="62955" spans="1:10" x14ac:dyDescent="0.25">
      <c r="A62955" s="1">
        <v>2022</v>
      </c>
      <c r="B62955" s="1">
        <v>10</v>
      </c>
      <c r="C62955" s="1">
        <v>18</v>
      </c>
      <c r="D62955" s="1">
        <v>17</v>
      </c>
      <c r="E62955" s="1">
        <v>30</v>
      </c>
      <c r="F62955" s="5">
        <v>68119.471699999995</v>
      </c>
      <c r="G62955" s="5">
        <v>219736.75539999999</v>
      </c>
      <c r="H62955" s="5">
        <v>636276.27779999992</v>
      </c>
      <c r="I62955" s="5">
        <v>143663.94808599999</v>
      </c>
      <c r="J62955" s="5">
        <v>577809.26354526135</v>
      </c>
    </row>
    <row r="62956" spans="1:10" x14ac:dyDescent="0.25">
      <c r="A62956" s="1">
        <v>2022</v>
      </c>
      <c r="B62956" s="1">
        <v>10</v>
      </c>
      <c r="C62956" s="1">
        <v>18</v>
      </c>
      <c r="D62956" s="1">
        <v>17</v>
      </c>
      <c r="E62956" s="1">
        <v>45</v>
      </c>
      <c r="F62956" s="5">
        <v>52747.781999999992</v>
      </c>
      <c r="G62956" s="5">
        <v>220175.46960000001</v>
      </c>
      <c r="H62956" s="5">
        <v>624784.76370000013</v>
      </c>
      <c r="I62956" s="5">
        <v>139335.51562399999</v>
      </c>
      <c r="J62956" s="5">
        <v>586400.6535046387</v>
      </c>
    </row>
    <row r="62957" spans="1:10" x14ac:dyDescent="0.25">
      <c r="A62957" s="1">
        <v>2022</v>
      </c>
      <c r="B62957" s="1">
        <v>10</v>
      </c>
      <c r="C62957" s="1">
        <v>18</v>
      </c>
      <c r="D62957" s="1">
        <v>18</v>
      </c>
      <c r="E62957" s="1">
        <v>0</v>
      </c>
      <c r="F62957" s="5">
        <v>45699.892399999997</v>
      </c>
      <c r="G62957" s="5">
        <v>219611.31640000001</v>
      </c>
      <c r="H62957" s="5">
        <v>613855.00800000015</v>
      </c>
      <c r="I62957" s="5">
        <v>135930.37860200001</v>
      </c>
      <c r="J62957" s="5">
        <v>599675.98220597755</v>
      </c>
    </row>
    <row r="62958" spans="1:10" x14ac:dyDescent="0.25">
      <c r="A62958" s="1">
        <v>2022</v>
      </c>
      <c r="B62958" s="1">
        <v>10</v>
      </c>
      <c r="C62958" s="1">
        <v>18</v>
      </c>
      <c r="D62958" s="1">
        <v>18</v>
      </c>
      <c r="E62958" s="1">
        <v>15</v>
      </c>
      <c r="F62958" s="5">
        <v>44940.421699999999</v>
      </c>
      <c r="G62958" s="5">
        <v>217929.76740000001</v>
      </c>
      <c r="H62958" s="5">
        <v>595720.43029999977</v>
      </c>
      <c r="I62958" s="5">
        <v>130501.80990199999</v>
      </c>
      <c r="J62958" s="5">
        <v>615362.57615364657</v>
      </c>
    </row>
    <row r="62959" spans="1:10" x14ac:dyDescent="0.25">
      <c r="A62959" s="1">
        <v>2022</v>
      </c>
      <c r="B62959" s="1">
        <v>10</v>
      </c>
      <c r="C62959" s="1">
        <v>18</v>
      </c>
      <c r="D62959" s="1">
        <v>18</v>
      </c>
      <c r="E62959" s="1">
        <v>30</v>
      </c>
      <c r="F62959" s="5">
        <v>44783.464</v>
      </c>
      <c r="G62959" s="5">
        <v>219742.04689999999</v>
      </c>
      <c r="H62959" s="5">
        <v>587222.28630000004</v>
      </c>
      <c r="I62959" s="5">
        <v>127235.660871</v>
      </c>
      <c r="J62959" s="5">
        <v>637041.71182165097</v>
      </c>
    </row>
    <row r="62960" spans="1:10" x14ac:dyDescent="0.25">
      <c r="A62960" s="1">
        <v>2022</v>
      </c>
      <c r="B62960" s="1">
        <v>10</v>
      </c>
      <c r="C62960" s="1">
        <v>18</v>
      </c>
      <c r="D62960" s="1">
        <v>18</v>
      </c>
      <c r="E62960" s="1">
        <v>45</v>
      </c>
      <c r="F62960" s="5">
        <v>44649.038100000012</v>
      </c>
      <c r="G62960" s="5">
        <v>219753.92730000001</v>
      </c>
      <c r="H62960" s="5">
        <v>581526.73749999981</v>
      </c>
      <c r="I62960" s="5">
        <v>125644.25930799999</v>
      </c>
      <c r="J62960" s="5">
        <v>665478.08534973511</v>
      </c>
    </row>
    <row r="62961" spans="1:10" x14ac:dyDescent="0.25">
      <c r="A62961" s="1">
        <v>2022</v>
      </c>
      <c r="B62961" s="1">
        <v>10</v>
      </c>
      <c r="C62961" s="1">
        <v>18</v>
      </c>
      <c r="D62961" s="1">
        <v>19</v>
      </c>
      <c r="E62961" s="1">
        <v>0</v>
      </c>
      <c r="F62961" s="5">
        <v>42979.214699999997</v>
      </c>
      <c r="G62961" s="5">
        <v>218411.3695</v>
      </c>
      <c r="H62961" s="5">
        <v>576567.71980000031</v>
      </c>
      <c r="I62961" s="5">
        <v>125362.719159</v>
      </c>
      <c r="J62961" s="5">
        <v>713190.50445734081</v>
      </c>
    </row>
    <row r="62962" spans="1:10" x14ac:dyDescent="0.25">
      <c r="A62962" s="1">
        <v>2022</v>
      </c>
      <c r="B62962" s="1">
        <v>10</v>
      </c>
      <c r="C62962" s="1">
        <v>18</v>
      </c>
      <c r="D62962" s="1">
        <v>19</v>
      </c>
      <c r="E62962" s="1">
        <v>15</v>
      </c>
      <c r="F62962" s="5">
        <v>40160.818399999996</v>
      </c>
      <c r="G62962" s="5">
        <v>220769.77340000001</v>
      </c>
      <c r="H62962" s="5">
        <v>567831.55319999997</v>
      </c>
      <c r="I62962" s="5">
        <v>124546.65062099999</v>
      </c>
      <c r="J62962" s="5">
        <v>773739.88854390406</v>
      </c>
    </row>
    <row r="62963" spans="1:10" x14ac:dyDescent="0.25">
      <c r="A62963" s="1">
        <v>2022</v>
      </c>
      <c r="B62963" s="1">
        <v>10</v>
      </c>
      <c r="C62963" s="1">
        <v>18</v>
      </c>
      <c r="D62963" s="1">
        <v>19</v>
      </c>
      <c r="E62963" s="1">
        <v>30</v>
      </c>
      <c r="F62963" s="5">
        <v>39013.511200000001</v>
      </c>
      <c r="G62963" s="5">
        <v>221297.86670000001</v>
      </c>
      <c r="H62963" s="5">
        <v>564203.13260000001</v>
      </c>
      <c r="I62963" s="5">
        <v>122614.918372</v>
      </c>
      <c r="J62963" s="5">
        <v>831713.84949859418</v>
      </c>
    </row>
    <row r="62964" spans="1:10" x14ac:dyDescent="0.25">
      <c r="A62964" s="1">
        <v>2022</v>
      </c>
      <c r="B62964" s="1">
        <v>10</v>
      </c>
      <c r="C62964" s="1">
        <v>18</v>
      </c>
      <c r="D62964" s="1">
        <v>19</v>
      </c>
      <c r="E62964" s="1">
        <v>45</v>
      </c>
      <c r="F62964" s="5">
        <v>38506.437699999988</v>
      </c>
      <c r="G62964" s="5">
        <v>219673.16759999999</v>
      </c>
      <c r="H62964" s="5">
        <v>558693.76620000007</v>
      </c>
      <c r="I62964" s="5">
        <v>120460.4753300001</v>
      </c>
      <c r="J62964" s="5">
        <v>845693.13070604857</v>
      </c>
    </row>
    <row r="62965" spans="1:10" x14ac:dyDescent="0.25">
      <c r="A62965" s="1">
        <v>2022</v>
      </c>
      <c r="B62965" s="1">
        <v>10</v>
      </c>
      <c r="C62965" s="1">
        <v>18</v>
      </c>
      <c r="D62965" s="1">
        <v>20</v>
      </c>
      <c r="E62965" s="1">
        <v>0</v>
      </c>
      <c r="F62965" s="5">
        <v>39680.073700000001</v>
      </c>
      <c r="G62965" s="5">
        <v>219609.3689</v>
      </c>
      <c r="H62965" s="5">
        <v>551359.88779999991</v>
      </c>
      <c r="I62965" s="5">
        <v>118746.88095599999</v>
      </c>
      <c r="J62965" s="5">
        <v>852495.16593342449</v>
      </c>
    </row>
    <row r="62966" spans="1:10" x14ac:dyDescent="0.25">
      <c r="A62966" s="1">
        <v>2022</v>
      </c>
      <c r="B62966" s="1">
        <v>10</v>
      </c>
      <c r="C62966" s="1">
        <v>18</v>
      </c>
      <c r="D62966" s="1">
        <v>20</v>
      </c>
      <c r="E62966" s="1">
        <v>15</v>
      </c>
      <c r="F62966" s="5">
        <v>36864.9683</v>
      </c>
      <c r="G62966" s="5">
        <v>219855.71040000001</v>
      </c>
      <c r="H62966" s="5">
        <v>540888.66199999989</v>
      </c>
      <c r="I62966" s="5">
        <v>114842.555536</v>
      </c>
      <c r="J62966" s="5">
        <v>845131.27517154219</v>
      </c>
    </row>
    <row r="62967" spans="1:10" x14ac:dyDescent="0.25">
      <c r="A62967" s="1">
        <v>2022</v>
      </c>
      <c r="B62967" s="1">
        <v>10</v>
      </c>
      <c r="C62967" s="1">
        <v>18</v>
      </c>
      <c r="D62967" s="1">
        <v>20</v>
      </c>
      <c r="E62967" s="1">
        <v>30</v>
      </c>
      <c r="F62967" s="5">
        <v>40974.717900000003</v>
      </c>
      <c r="G62967" s="5">
        <v>221484.2672</v>
      </c>
      <c r="H62967" s="5">
        <v>534138.96809999994</v>
      </c>
      <c r="I62967" s="5">
        <v>111497.74512399999</v>
      </c>
      <c r="J62967" s="5">
        <v>822045.61148106039</v>
      </c>
    </row>
    <row r="62968" spans="1:10" x14ac:dyDescent="0.25">
      <c r="A62968" s="1">
        <v>2022</v>
      </c>
      <c r="B62968" s="1">
        <v>10</v>
      </c>
      <c r="C62968" s="1">
        <v>18</v>
      </c>
      <c r="D62968" s="1">
        <v>20</v>
      </c>
      <c r="E62968" s="1">
        <v>45</v>
      </c>
      <c r="F62968" s="5">
        <v>42635.933900000004</v>
      </c>
      <c r="G62968" s="5">
        <v>221248.55309999999</v>
      </c>
      <c r="H62968" s="5">
        <v>528450.79039999994</v>
      </c>
      <c r="I62968" s="5">
        <v>108598.23284900001</v>
      </c>
      <c r="J62968" s="5">
        <v>798827.88613007672</v>
      </c>
    </row>
    <row r="62969" spans="1:10" x14ac:dyDescent="0.25">
      <c r="A62969" s="1">
        <v>2022</v>
      </c>
      <c r="B62969" s="1">
        <v>10</v>
      </c>
      <c r="C62969" s="1">
        <v>18</v>
      </c>
      <c r="D62969" s="1">
        <v>21</v>
      </c>
      <c r="E62969" s="1">
        <v>0</v>
      </c>
      <c r="F62969" s="5">
        <v>42965.037599999989</v>
      </c>
      <c r="G62969" s="5">
        <v>222807.12059999999</v>
      </c>
      <c r="H62969" s="5">
        <v>522411.63429999998</v>
      </c>
      <c r="I62969" s="5">
        <v>106083.69689799999</v>
      </c>
      <c r="J62969" s="5">
        <v>770298.51202879567</v>
      </c>
    </row>
    <row r="62970" spans="1:10" x14ac:dyDescent="0.25">
      <c r="A62970" s="1">
        <v>2022</v>
      </c>
      <c r="B62970" s="1">
        <v>10</v>
      </c>
      <c r="C62970" s="1">
        <v>18</v>
      </c>
      <c r="D62970" s="1">
        <v>21</v>
      </c>
      <c r="E62970" s="1">
        <v>15</v>
      </c>
      <c r="F62970" s="5">
        <v>40812.191299999999</v>
      </c>
      <c r="G62970" s="5">
        <v>216907.95740000001</v>
      </c>
      <c r="H62970" s="5">
        <v>514907.50059999991</v>
      </c>
      <c r="I62970" s="5">
        <v>103236.106273</v>
      </c>
      <c r="J62970" s="5">
        <v>753481.48617851315</v>
      </c>
    </row>
    <row r="62971" spans="1:10" x14ac:dyDescent="0.25">
      <c r="A62971" s="1">
        <v>2022</v>
      </c>
      <c r="B62971" s="1">
        <v>10</v>
      </c>
      <c r="C62971" s="1">
        <v>18</v>
      </c>
      <c r="D62971" s="1">
        <v>21</v>
      </c>
      <c r="E62971" s="1">
        <v>30</v>
      </c>
      <c r="F62971" s="5">
        <v>42085.823700000001</v>
      </c>
      <c r="G62971" s="5">
        <v>216038.9393</v>
      </c>
      <c r="H62971" s="5">
        <v>508639.89500000002</v>
      </c>
      <c r="I62971" s="5">
        <v>100671.69741399999</v>
      </c>
      <c r="J62971" s="5">
        <v>732161.02562820469</v>
      </c>
    </row>
    <row r="62972" spans="1:10" x14ac:dyDescent="0.25">
      <c r="A62972" s="1">
        <v>2022</v>
      </c>
      <c r="B62972" s="1">
        <v>10</v>
      </c>
      <c r="C62972" s="1">
        <v>18</v>
      </c>
      <c r="D62972" s="1">
        <v>21</v>
      </c>
      <c r="E62972" s="1">
        <v>45</v>
      </c>
      <c r="F62972" s="5">
        <v>42059.748799999987</v>
      </c>
      <c r="G62972" s="5">
        <v>216161.5577</v>
      </c>
      <c r="H62972" s="5">
        <v>501209.20799999998</v>
      </c>
      <c r="I62972" s="5">
        <v>97646.916717</v>
      </c>
      <c r="J62972" s="5">
        <v>712038.6739620982</v>
      </c>
    </row>
    <row r="62973" spans="1:10" x14ac:dyDescent="0.25">
      <c r="A62973" s="1">
        <v>2022</v>
      </c>
      <c r="B62973" s="1">
        <v>10</v>
      </c>
      <c r="C62973" s="1">
        <v>18</v>
      </c>
      <c r="D62973" s="1">
        <v>22</v>
      </c>
      <c r="E62973" s="1">
        <v>0</v>
      </c>
      <c r="F62973" s="5">
        <v>42179.238599999997</v>
      </c>
      <c r="G62973" s="5">
        <v>214935.59460000001</v>
      </c>
      <c r="H62973" s="5">
        <v>492318.32799999998</v>
      </c>
      <c r="I62973" s="5">
        <v>94857.014537999974</v>
      </c>
      <c r="J62973" s="5">
        <v>683265.23212444561</v>
      </c>
    </row>
    <row r="62974" spans="1:10" x14ac:dyDescent="0.25">
      <c r="A62974" s="1">
        <v>2022</v>
      </c>
      <c r="B62974" s="1">
        <v>10</v>
      </c>
      <c r="C62974" s="1">
        <v>18</v>
      </c>
      <c r="D62974" s="1">
        <v>22</v>
      </c>
      <c r="E62974" s="1">
        <v>15</v>
      </c>
      <c r="F62974" s="5">
        <v>55876.801800000001</v>
      </c>
      <c r="G62974" s="5">
        <v>213239.5987</v>
      </c>
      <c r="H62974" s="5">
        <v>480515.08090000012</v>
      </c>
      <c r="I62974" s="5">
        <v>91604.313598999986</v>
      </c>
      <c r="J62974" s="5">
        <v>661517.76880723855</v>
      </c>
    </row>
    <row r="62975" spans="1:10" x14ac:dyDescent="0.25">
      <c r="A62975" s="1">
        <v>2022</v>
      </c>
      <c r="B62975" s="1">
        <v>10</v>
      </c>
      <c r="C62975" s="1">
        <v>18</v>
      </c>
      <c r="D62975" s="1">
        <v>22</v>
      </c>
      <c r="E62975" s="1">
        <v>30</v>
      </c>
      <c r="F62975" s="5">
        <v>59908.325999999986</v>
      </c>
      <c r="G62975" s="5">
        <v>213576.83119999999</v>
      </c>
      <c r="H62975" s="5">
        <v>473920.95819999982</v>
      </c>
      <c r="I62975" s="5">
        <v>88547.999506999971</v>
      </c>
      <c r="J62975" s="5">
        <v>635914.24479375011</v>
      </c>
    </row>
    <row r="62976" spans="1:10" x14ac:dyDescent="0.25">
      <c r="A62976" s="1">
        <v>2022</v>
      </c>
      <c r="B62976" s="1">
        <v>10</v>
      </c>
      <c r="C62976" s="1">
        <v>18</v>
      </c>
      <c r="D62976" s="1">
        <v>22</v>
      </c>
      <c r="E62976" s="1">
        <v>45</v>
      </c>
      <c r="F62976" s="5">
        <v>65047.412399999987</v>
      </c>
      <c r="G62976" s="5">
        <v>213558.68150000001</v>
      </c>
      <c r="H62976" s="5">
        <v>465439.88040000002</v>
      </c>
      <c r="I62976" s="5">
        <v>85319.566606999986</v>
      </c>
      <c r="J62976" s="5">
        <v>614795.52342822263</v>
      </c>
    </row>
    <row r="62977" spans="1:10" x14ac:dyDescent="0.25">
      <c r="A62977" s="1">
        <v>2022</v>
      </c>
      <c r="B62977" s="1">
        <v>10</v>
      </c>
      <c r="C62977" s="1">
        <v>18</v>
      </c>
      <c r="D62977" s="1">
        <v>23</v>
      </c>
      <c r="E62977" s="1">
        <v>0</v>
      </c>
      <c r="F62977" s="5">
        <v>67974.159800000009</v>
      </c>
      <c r="G62977" s="5">
        <v>211122.70060000001</v>
      </c>
      <c r="H62977" s="5">
        <v>459169.39049999998</v>
      </c>
      <c r="I62977" s="5">
        <v>82553.666027999992</v>
      </c>
      <c r="J62977" s="5">
        <v>589961.77470209298</v>
      </c>
    </row>
    <row r="62978" spans="1:10" x14ac:dyDescent="0.25">
      <c r="A62978" s="1">
        <v>2022</v>
      </c>
      <c r="B62978" s="1">
        <v>10</v>
      </c>
      <c r="C62978" s="1">
        <v>18</v>
      </c>
      <c r="D62978" s="1">
        <v>23</v>
      </c>
      <c r="E62978" s="1">
        <v>15</v>
      </c>
      <c r="F62978" s="5">
        <v>81614.002699999997</v>
      </c>
      <c r="G62978" s="5">
        <v>211702.62419999999</v>
      </c>
      <c r="H62978" s="5">
        <v>450784.21619999979</v>
      </c>
      <c r="I62978" s="5">
        <v>77819.762925999996</v>
      </c>
      <c r="J62978" s="5">
        <v>571438.73515030404</v>
      </c>
    </row>
    <row r="62979" spans="1:10" x14ac:dyDescent="0.25">
      <c r="A62979" s="1">
        <v>2022</v>
      </c>
      <c r="B62979" s="1">
        <v>10</v>
      </c>
      <c r="C62979" s="1">
        <v>18</v>
      </c>
      <c r="D62979" s="1">
        <v>23</v>
      </c>
      <c r="E62979" s="1">
        <v>30</v>
      </c>
      <c r="F62979" s="5">
        <v>85334.397499999992</v>
      </c>
      <c r="G62979" s="5">
        <v>211432.17480000001</v>
      </c>
      <c r="H62979" s="5">
        <v>445211.27730000002</v>
      </c>
      <c r="I62979" s="5">
        <v>74373.503746000002</v>
      </c>
      <c r="J62979" s="5">
        <v>545234.77772919857</v>
      </c>
    </row>
    <row r="62980" spans="1:10" x14ac:dyDescent="0.25">
      <c r="A62980" s="1">
        <v>2022</v>
      </c>
      <c r="B62980" s="1">
        <v>10</v>
      </c>
      <c r="C62980" s="1">
        <v>18</v>
      </c>
      <c r="D62980" s="1">
        <v>23</v>
      </c>
      <c r="E62980" s="1">
        <v>45</v>
      </c>
      <c r="F62980" s="5">
        <v>76247.075700000016</v>
      </c>
      <c r="G62980" s="5">
        <v>211462.97949999999</v>
      </c>
      <c r="H62980" s="5">
        <v>439544.61349999998</v>
      </c>
      <c r="I62980" s="5">
        <v>71791.23039300002</v>
      </c>
      <c r="J62980" s="5">
        <v>525513.28802652878</v>
      </c>
    </row>
    <row r="62981" spans="1:10" x14ac:dyDescent="0.25">
      <c r="A62981" s="1">
        <v>2022</v>
      </c>
      <c r="B62981" s="1">
        <v>10</v>
      </c>
      <c r="C62981" s="1">
        <v>18</v>
      </c>
      <c r="D62981" s="1">
        <v>24</v>
      </c>
      <c r="E62981" s="1">
        <v>0</v>
      </c>
      <c r="F62981" s="5">
        <v>85209.338300000003</v>
      </c>
      <c r="G62981" s="5">
        <v>211121.75750000001</v>
      </c>
      <c r="H62981" s="5">
        <v>431558.70490000013</v>
      </c>
      <c r="I62981" s="5">
        <v>69770.43880399999</v>
      </c>
      <c r="J62981" s="5">
        <v>503923.48264264001</v>
      </c>
    </row>
    <row r="62982" spans="1:10" x14ac:dyDescent="0.25">
      <c r="A62982" s="1">
        <v>2022</v>
      </c>
      <c r="B62982" s="1">
        <v>10</v>
      </c>
      <c r="C62982" s="1">
        <v>19</v>
      </c>
      <c r="D62982" s="1">
        <v>0</v>
      </c>
      <c r="E62982" s="1">
        <v>15</v>
      </c>
      <c r="F62982" s="5">
        <v>88075.082999999984</v>
      </c>
      <c r="G62982" s="5">
        <v>211937.11259999999</v>
      </c>
      <c r="H62982" s="5">
        <v>426958.56959999999</v>
      </c>
      <c r="I62982" s="5">
        <v>67752.340098000015</v>
      </c>
      <c r="J62982" s="5">
        <v>487520.60588310502</v>
      </c>
    </row>
    <row r="62983" spans="1:10" x14ac:dyDescent="0.25">
      <c r="A62983" s="1">
        <v>2022</v>
      </c>
      <c r="B62983" s="1">
        <v>10</v>
      </c>
      <c r="C62983" s="1">
        <v>19</v>
      </c>
      <c r="D62983" s="1">
        <v>0</v>
      </c>
      <c r="E62983" s="1">
        <v>30</v>
      </c>
      <c r="F62983" s="5">
        <v>71314.438599999979</v>
      </c>
      <c r="G62983" s="5">
        <v>212714.3535</v>
      </c>
      <c r="H62983" s="5">
        <v>426344.04590000008</v>
      </c>
      <c r="I62983" s="5">
        <v>66058.410570000036</v>
      </c>
      <c r="J62983" s="5">
        <v>462195.21074936318</v>
      </c>
    </row>
    <row r="62984" spans="1:10" x14ac:dyDescent="0.25">
      <c r="A62984" s="1">
        <v>2022</v>
      </c>
      <c r="B62984" s="1">
        <v>10</v>
      </c>
      <c r="C62984" s="1">
        <v>19</v>
      </c>
      <c r="D62984" s="1">
        <v>0</v>
      </c>
      <c r="E62984" s="1">
        <v>45</v>
      </c>
      <c r="F62984" s="5">
        <v>82050.789199999985</v>
      </c>
      <c r="G62984" s="5">
        <v>212640.06</v>
      </c>
      <c r="H62984" s="5">
        <v>424176.33970000013</v>
      </c>
      <c r="I62984" s="5">
        <v>64873.934954999997</v>
      </c>
      <c r="J62984" s="5">
        <v>449256.3788683124</v>
      </c>
    </row>
    <row r="62985" spans="1:10" x14ac:dyDescent="0.25">
      <c r="A62985" s="1">
        <v>2022</v>
      </c>
      <c r="B62985" s="1">
        <v>10</v>
      </c>
      <c r="C62985" s="1">
        <v>19</v>
      </c>
      <c r="D62985" s="1">
        <v>1</v>
      </c>
      <c r="E62985" s="1">
        <v>0</v>
      </c>
      <c r="F62985" s="5">
        <v>79529.845299999986</v>
      </c>
      <c r="G62985" s="5">
        <v>214450.535</v>
      </c>
      <c r="H62985" s="5">
        <v>422632.45020000008</v>
      </c>
      <c r="I62985" s="5">
        <v>63833.947994999988</v>
      </c>
      <c r="J62985" s="5">
        <v>433877.06087752001</v>
      </c>
    </row>
    <row r="62986" spans="1:10" x14ac:dyDescent="0.25">
      <c r="A62986" s="1">
        <v>2022</v>
      </c>
      <c r="B62986" s="1">
        <v>10</v>
      </c>
      <c r="C62986" s="1">
        <v>19</v>
      </c>
      <c r="D62986" s="1">
        <v>1</v>
      </c>
      <c r="E62986" s="1">
        <v>15</v>
      </c>
      <c r="F62986" s="5">
        <v>78390.243899999987</v>
      </c>
      <c r="G62986" s="5">
        <v>212074.60380000001</v>
      </c>
      <c r="H62986" s="5">
        <v>419657.41910000012</v>
      </c>
      <c r="I62986" s="5">
        <v>62954.517595999998</v>
      </c>
      <c r="J62986" s="5">
        <v>422585.3471059826</v>
      </c>
    </row>
    <row r="62987" spans="1:10" x14ac:dyDescent="0.25">
      <c r="A62987" s="1">
        <v>2022</v>
      </c>
      <c r="B62987" s="1">
        <v>10</v>
      </c>
      <c r="C62987" s="1">
        <v>19</v>
      </c>
      <c r="D62987" s="1">
        <v>1</v>
      </c>
      <c r="E62987" s="1">
        <v>30</v>
      </c>
      <c r="F62987" s="5">
        <v>80654.511799999993</v>
      </c>
      <c r="G62987" s="5">
        <v>211060.9191</v>
      </c>
      <c r="H62987" s="5">
        <v>416950.21610000002</v>
      </c>
      <c r="I62987" s="5">
        <v>62157.837094999988</v>
      </c>
      <c r="J62987" s="5">
        <v>410551.91964884289</v>
      </c>
    </row>
    <row r="62988" spans="1:10" x14ac:dyDescent="0.25">
      <c r="A62988" s="1">
        <v>2022</v>
      </c>
      <c r="B62988" s="1">
        <v>10</v>
      </c>
      <c r="C62988" s="1">
        <v>19</v>
      </c>
      <c r="D62988" s="1">
        <v>1</v>
      </c>
      <c r="E62988" s="1">
        <v>45</v>
      </c>
      <c r="F62988" s="5">
        <v>74421.636499999993</v>
      </c>
      <c r="G62988" s="5">
        <v>209397.82930000001</v>
      </c>
      <c r="H62988" s="5">
        <v>412553.06829999993</v>
      </c>
      <c r="I62988" s="5">
        <v>61432.48103699999</v>
      </c>
      <c r="J62988" s="5">
        <v>401648.62342817558</v>
      </c>
    </row>
    <row r="62989" spans="1:10" x14ac:dyDescent="0.25">
      <c r="A62989" s="1">
        <v>2022</v>
      </c>
      <c r="B62989" s="1">
        <v>10</v>
      </c>
      <c r="C62989" s="1">
        <v>19</v>
      </c>
      <c r="D62989" s="1">
        <v>2</v>
      </c>
      <c r="E62989" s="1">
        <v>0</v>
      </c>
      <c r="F62989" s="5">
        <v>86364.162599999996</v>
      </c>
      <c r="G62989" s="5">
        <v>210509.96460000001</v>
      </c>
      <c r="H62989" s="5">
        <v>411535.94510000001</v>
      </c>
      <c r="I62989" s="5">
        <v>61424.051968</v>
      </c>
      <c r="J62989" s="5">
        <v>397682.11890139303</v>
      </c>
    </row>
    <row r="62990" spans="1:10" x14ac:dyDescent="0.25">
      <c r="A62990" s="1">
        <v>2022</v>
      </c>
      <c r="B62990" s="1">
        <v>10</v>
      </c>
      <c r="C62990" s="1">
        <v>19</v>
      </c>
      <c r="D62990" s="1">
        <v>2</v>
      </c>
      <c r="E62990" s="1">
        <v>15</v>
      </c>
      <c r="F62990" s="5">
        <v>64318.9251</v>
      </c>
      <c r="G62990" s="5">
        <v>211396.84589999999</v>
      </c>
      <c r="H62990" s="5">
        <v>410009.80469999998</v>
      </c>
      <c r="I62990" s="5">
        <v>61350.433804</v>
      </c>
      <c r="J62990" s="5">
        <v>389865.65461901022</v>
      </c>
    </row>
    <row r="62991" spans="1:10" x14ac:dyDescent="0.25">
      <c r="A62991" s="1">
        <v>2022</v>
      </c>
      <c r="B62991" s="1">
        <v>10</v>
      </c>
      <c r="C62991" s="1">
        <v>19</v>
      </c>
      <c r="D62991" s="1">
        <v>2</v>
      </c>
      <c r="E62991" s="1">
        <v>30</v>
      </c>
      <c r="F62991" s="5">
        <v>76478.454000000012</v>
      </c>
      <c r="G62991" s="5">
        <v>213289.6122</v>
      </c>
      <c r="H62991" s="5">
        <v>406832.78800000012</v>
      </c>
      <c r="I62991" s="5">
        <v>60856.072546000018</v>
      </c>
      <c r="J62991" s="5">
        <v>385619.61750452651</v>
      </c>
    </row>
    <row r="62992" spans="1:10" x14ac:dyDescent="0.25">
      <c r="A62992" s="1">
        <v>2022</v>
      </c>
      <c r="B62992" s="1">
        <v>10</v>
      </c>
      <c r="C62992" s="1">
        <v>19</v>
      </c>
      <c r="D62992" s="1">
        <v>2</v>
      </c>
      <c r="E62992" s="1">
        <v>45</v>
      </c>
      <c r="F62992" s="5">
        <v>80736.301899999991</v>
      </c>
      <c r="G62992" s="5">
        <v>211551.9253</v>
      </c>
      <c r="H62992" s="5">
        <v>405627.35759999999</v>
      </c>
      <c r="I62992" s="5">
        <v>60642.260155000004</v>
      </c>
      <c r="J62992" s="5">
        <v>381875.55998688121</v>
      </c>
    </row>
    <row r="62993" spans="1:10" x14ac:dyDescent="0.25">
      <c r="A62993" s="1">
        <v>2022</v>
      </c>
      <c r="B62993" s="1">
        <v>10</v>
      </c>
      <c r="C62993" s="1">
        <v>19</v>
      </c>
      <c r="D62993" s="1">
        <v>3</v>
      </c>
      <c r="E62993" s="1">
        <v>0</v>
      </c>
      <c r="F62993" s="5">
        <v>82169.172699999996</v>
      </c>
      <c r="G62993" s="5">
        <v>212748.06570000001</v>
      </c>
      <c r="H62993" s="5">
        <v>404615.66970000003</v>
      </c>
      <c r="I62993" s="5">
        <v>60504.375336999998</v>
      </c>
      <c r="J62993" s="5">
        <v>377906.55935918231</v>
      </c>
    </row>
    <row r="62994" spans="1:10" x14ac:dyDescent="0.25">
      <c r="A62994" s="1">
        <v>2022</v>
      </c>
      <c r="B62994" s="1">
        <v>10</v>
      </c>
      <c r="C62994" s="1">
        <v>19</v>
      </c>
      <c r="D62994" s="1">
        <v>3</v>
      </c>
      <c r="E62994" s="1">
        <v>15</v>
      </c>
      <c r="F62994" s="5">
        <v>75727.962499999994</v>
      </c>
      <c r="G62994" s="5">
        <v>212678.65400000001</v>
      </c>
      <c r="H62994" s="5">
        <v>403752.81310000003</v>
      </c>
      <c r="I62994" s="5">
        <v>60797.506702999999</v>
      </c>
      <c r="J62994" s="5">
        <v>375098.5184902178</v>
      </c>
    </row>
    <row r="62995" spans="1:10" x14ac:dyDescent="0.25">
      <c r="A62995" s="1">
        <v>2022</v>
      </c>
      <c r="B62995" s="1">
        <v>10</v>
      </c>
      <c r="C62995" s="1">
        <v>19</v>
      </c>
      <c r="D62995" s="1">
        <v>3</v>
      </c>
      <c r="E62995" s="1">
        <v>30</v>
      </c>
      <c r="F62995" s="5">
        <v>84621.182900000014</v>
      </c>
      <c r="G62995" s="5">
        <v>213457.11300000001</v>
      </c>
      <c r="H62995" s="5">
        <v>402850.68449999992</v>
      </c>
      <c r="I62995" s="5">
        <v>60636.811171000008</v>
      </c>
      <c r="J62995" s="5">
        <v>374041.03355342097</v>
      </c>
    </row>
    <row r="62996" spans="1:10" x14ac:dyDescent="0.25">
      <c r="A62996" s="1">
        <v>2022</v>
      </c>
      <c r="B62996" s="1">
        <v>10</v>
      </c>
      <c r="C62996" s="1">
        <v>19</v>
      </c>
      <c r="D62996" s="1">
        <v>3</v>
      </c>
      <c r="E62996" s="1">
        <v>45</v>
      </c>
      <c r="F62996" s="5">
        <v>82903.712299999999</v>
      </c>
      <c r="G62996" s="5">
        <v>210883.49909999999</v>
      </c>
      <c r="H62996" s="5">
        <v>400835.49329999997</v>
      </c>
      <c r="I62996" s="5">
        <v>60621.130482</v>
      </c>
      <c r="J62996" s="5">
        <v>371052.50726807432</v>
      </c>
    </row>
    <row r="62997" spans="1:10" x14ac:dyDescent="0.25">
      <c r="A62997" s="1">
        <v>2022</v>
      </c>
      <c r="B62997" s="1">
        <v>10</v>
      </c>
      <c r="C62997" s="1">
        <v>19</v>
      </c>
      <c r="D62997" s="1">
        <v>4</v>
      </c>
      <c r="E62997" s="1">
        <v>0</v>
      </c>
      <c r="F62997" s="5">
        <v>76412.621099999989</v>
      </c>
      <c r="G62997" s="5">
        <v>212877.64679999999</v>
      </c>
      <c r="H62997" s="5">
        <v>399301.78850000008</v>
      </c>
      <c r="I62997" s="5">
        <v>60750.385662000022</v>
      </c>
      <c r="J62997" s="5">
        <v>367874.0628495256</v>
      </c>
    </row>
    <row r="62998" spans="1:10" x14ac:dyDescent="0.25">
      <c r="A62998" s="1">
        <v>2022</v>
      </c>
      <c r="B62998" s="1">
        <v>10</v>
      </c>
      <c r="C62998" s="1">
        <v>19</v>
      </c>
      <c r="D62998" s="1">
        <v>4</v>
      </c>
      <c r="E62998" s="1">
        <v>15</v>
      </c>
      <c r="F62998" s="5">
        <v>84022.612800000003</v>
      </c>
      <c r="G62998" s="5">
        <v>212648.90839999999</v>
      </c>
      <c r="H62998" s="5">
        <v>399901.87969999999</v>
      </c>
      <c r="I62998" s="5">
        <v>61061.948373000007</v>
      </c>
      <c r="J62998" s="5">
        <v>370326.85164457589</v>
      </c>
    </row>
    <row r="62999" spans="1:10" x14ac:dyDescent="0.25">
      <c r="A62999" s="1">
        <v>2022</v>
      </c>
      <c r="B62999" s="1">
        <v>10</v>
      </c>
      <c r="C62999" s="1">
        <v>19</v>
      </c>
      <c r="D62999" s="1">
        <v>4</v>
      </c>
      <c r="E62999" s="1">
        <v>30</v>
      </c>
      <c r="F62999" s="5">
        <v>79698.932599999986</v>
      </c>
      <c r="G62999" s="5">
        <v>212581.66519999999</v>
      </c>
      <c r="H62999" s="5">
        <v>399885.01700000011</v>
      </c>
      <c r="I62999" s="5">
        <v>61335.585407000013</v>
      </c>
      <c r="J62999" s="5">
        <v>369258.35649135453</v>
      </c>
    </row>
    <row r="63000" spans="1:10" x14ac:dyDescent="0.25">
      <c r="A63000" s="1">
        <v>2022</v>
      </c>
      <c r="B63000" s="1">
        <v>10</v>
      </c>
      <c r="C63000" s="1">
        <v>19</v>
      </c>
      <c r="D63000" s="1">
        <v>4</v>
      </c>
      <c r="E63000" s="1">
        <v>45</v>
      </c>
      <c r="F63000" s="5">
        <v>71777.755300000004</v>
      </c>
      <c r="G63000" s="5">
        <v>211983.17540000001</v>
      </c>
      <c r="H63000" s="5">
        <v>400761.41659999988</v>
      </c>
      <c r="I63000" s="5">
        <v>61644.139501999984</v>
      </c>
      <c r="J63000" s="5">
        <v>367376.51159884961</v>
      </c>
    </row>
    <row r="63001" spans="1:10" x14ac:dyDescent="0.25">
      <c r="A63001" s="1">
        <v>2022</v>
      </c>
      <c r="B63001" s="1">
        <v>10</v>
      </c>
      <c r="C63001" s="1">
        <v>19</v>
      </c>
      <c r="D63001" s="1">
        <v>5</v>
      </c>
      <c r="E63001" s="1">
        <v>0</v>
      </c>
      <c r="F63001" s="5">
        <v>78507.869199999986</v>
      </c>
      <c r="G63001" s="5">
        <v>213031.80170000001</v>
      </c>
      <c r="H63001" s="5">
        <v>400257.09100000001</v>
      </c>
      <c r="I63001" s="5">
        <v>61982.037482</v>
      </c>
      <c r="J63001" s="5">
        <v>369566.87428633368</v>
      </c>
    </row>
    <row r="63002" spans="1:10" x14ac:dyDescent="0.25">
      <c r="A63002" s="1">
        <v>2022</v>
      </c>
      <c r="B63002" s="1">
        <v>10</v>
      </c>
      <c r="C63002" s="1">
        <v>19</v>
      </c>
      <c r="D63002" s="1">
        <v>5</v>
      </c>
      <c r="E63002" s="1">
        <v>15</v>
      </c>
      <c r="F63002" s="5">
        <v>86675.665500000003</v>
      </c>
      <c r="G63002" s="5">
        <v>214141.6213</v>
      </c>
      <c r="H63002" s="5">
        <v>404729.33240000001</v>
      </c>
      <c r="I63002" s="5">
        <v>62975.598482999987</v>
      </c>
      <c r="J63002" s="5">
        <v>373531.1597257079</v>
      </c>
    </row>
    <row r="63003" spans="1:10" x14ac:dyDescent="0.25">
      <c r="A63003" s="1">
        <v>2022</v>
      </c>
      <c r="B63003" s="1">
        <v>10</v>
      </c>
      <c r="C63003" s="1">
        <v>19</v>
      </c>
      <c r="D63003" s="1">
        <v>5</v>
      </c>
      <c r="E63003" s="1">
        <v>30</v>
      </c>
      <c r="F63003" s="5">
        <v>78512.933399999994</v>
      </c>
      <c r="G63003" s="5">
        <v>215009.5374</v>
      </c>
      <c r="H63003" s="5">
        <v>406891.44170000002</v>
      </c>
      <c r="I63003" s="5">
        <v>63662.406420999992</v>
      </c>
      <c r="J63003" s="5">
        <v>375502.63521772559</v>
      </c>
    </row>
    <row r="63004" spans="1:10" x14ac:dyDescent="0.25">
      <c r="A63004" s="1">
        <v>2022</v>
      </c>
      <c r="B63004" s="1">
        <v>10</v>
      </c>
      <c r="C63004" s="1">
        <v>19</v>
      </c>
      <c r="D63004" s="1">
        <v>5</v>
      </c>
      <c r="E63004" s="1">
        <v>45</v>
      </c>
      <c r="F63004" s="5">
        <v>69507.291299999983</v>
      </c>
      <c r="G63004" s="5">
        <v>214857.80840000001</v>
      </c>
      <c r="H63004" s="5">
        <v>410504.76209999988</v>
      </c>
      <c r="I63004" s="5">
        <v>64214.846793999983</v>
      </c>
      <c r="J63004" s="5">
        <v>376863.51436001121</v>
      </c>
    </row>
    <row r="63005" spans="1:10" x14ac:dyDescent="0.25">
      <c r="A63005" s="1">
        <v>2022</v>
      </c>
      <c r="B63005" s="1">
        <v>10</v>
      </c>
      <c r="C63005" s="1">
        <v>19</v>
      </c>
      <c r="D63005" s="1">
        <v>6</v>
      </c>
      <c r="E63005" s="1">
        <v>0</v>
      </c>
      <c r="F63005" s="5">
        <v>84853.369399999996</v>
      </c>
      <c r="G63005" s="5">
        <v>215038.50099999999</v>
      </c>
      <c r="H63005" s="5">
        <v>418231.79170000012</v>
      </c>
      <c r="I63005" s="5">
        <v>65364.894920999992</v>
      </c>
      <c r="J63005" s="5">
        <v>388647.31430680503</v>
      </c>
    </row>
    <row r="63006" spans="1:10" x14ac:dyDescent="0.25">
      <c r="A63006" s="1">
        <v>2022</v>
      </c>
      <c r="B63006" s="1">
        <v>10</v>
      </c>
      <c r="C63006" s="1">
        <v>19</v>
      </c>
      <c r="D63006" s="1">
        <v>6</v>
      </c>
      <c r="E63006" s="1">
        <v>15</v>
      </c>
      <c r="F63006" s="5">
        <v>80174.825700000001</v>
      </c>
      <c r="G63006" s="5">
        <v>216451.07389999999</v>
      </c>
      <c r="H63006" s="5">
        <v>438700.39559999987</v>
      </c>
      <c r="I63006" s="5">
        <v>68616.293904999984</v>
      </c>
      <c r="J63006" s="5">
        <v>399984.18515826768</v>
      </c>
    </row>
    <row r="63007" spans="1:10" x14ac:dyDescent="0.25">
      <c r="A63007" s="1">
        <v>2022</v>
      </c>
      <c r="B63007" s="1">
        <v>10</v>
      </c>
      <c r="C63007" s="1">
        <v>19</v>
      </c>
      <c r="D63007" s="1">
        <v>6</v>
      </c>
      <c r="E63007" s="1">
        <v>30</v>
      </c>
      <c r="F63007" s="5">
        <v>78540.604299999977</v>
      </c>
      <c r="G63007" s="5">
        <v>217436.01850000001</v>
      </c>
      <c r="H63007" s="5">
        <v>450158.90340000001</v>
      </c>
      <c r="I63007" s="5">
        <v>70678.100056999974</v>
      </c>
      <c r="J63007" s="5">
        <v>416392.48975512909</v>
      </c>
    </row>
    <row r="63008" spans="1:10" x14ac:dyDescent="0.25">
      <c r="A63008" s="1">
        <v>2022</v>
      </c>
      <c r="B63008" s="1">
        <v>10</v>
      </c>
      <c r="C63008" s="1">
        <v>19</v>
      </c>
      <c r="D63008" s="1">
        <v>6</v>
      </c>
      <c r="E63008" s="1">
        <v>45</v>
      </c>
      <c r="F63008" s="5">
        <v>83039.270499999984</v>
      </c>
      <c r="G63008" s="5">
        <v>216690.24100000001</v>
      </c>
      <c r="H63008" s="5">
        <v>457972.81569999998</v>
      </c>
      <c r="I63008" s="5">
        <v>73204.944349999976</v>
      </c>
      <c r="J63008" s="5">
        <v>434604.26494354621</v>
      </c>
    </row>
    <row r="63009" spans="1:10" x14ac:dyDescent="0.25">
      <c r="A63009" s="1">
        <v>2022</v>
      </c>
      <c r="B63009" s="1">
        <v>10</v>
      </c>
      <c r="C63009" s="1">
        <v>19</v>
      </c>
      <c r="D63009" s="1">
        <v>7</v>
      </c>
      <c r="E63009" s="1">
        <v>0</v>
      </c>
      <c r="F63009" s="5">
        <v>77909.039099999995</v>
      </c>
      <c r="G63009" s="5">
        <v>213482.08350000001</v>
      </c>
      <c r="H63009" s="5">
        <v>464536.41470000002</v>
      </c>
      <c r="I63009" s="5">
        <v>76776.165365000023</v>
      </c>
      <c r="J63009" s="5">
        <v>458501.28303967632</v>
      </c>
    </row>
    <row r="63010" spans="1:10" x14ac:dyDescent="0.25">
      <c r="A63010" s="1">
        <v>2022</v>
      </c>
      <c r="B63010" s="1">
        <v>10</v>
      </c>
      <c r="C63010" s="1">
        <v>19</v>
      </c>
      <c r="D63010" s="1">
        <v>7</v>
      </c>
      <c r="E63010" s="1">
        <v>15</v>
      </c>
      <c r="F63010" s="5">
        <v>84002.538700000005</v>
      </c>
      <c r="G63010" s="5">
        <v>213632.22760000001</v>
      </c>
      <c r="H63010" s="5">
        <v>490515.24810000003</v>
      </c>
      <c r="I63010" s="5">
        <v>83198.262940000015</v>
      </c>
      <c r="J63010" s="5">
        <v>487975.61533088272</v>
      </c>
    </row>
    <row r="63011" spans="1:10" x14ac:dyDescent="0.25">
      <c r="A63011" s="1">
        <v>2022</v>
      </c>
      <c r="B63011" s="1">
        <v>10</v>
      </c>
      <c r="C63011" s="1">
        <v>19</v>
      </c>
      <c r="D63011" s="1">
        <v>7</v>
      </c>
      <c r="E63011" s="1">
        <v>30</v>
      </c>
      <c r="F63011" s="5">
        <v>83671.156500000012</v>
      </c>
      <c r="G63011" s="5">
        <v>216561.96909999999</v>
      </c>
      <c r="H63011" s="5">
        <v>510154.23830000003</v>
      </c>
      <c r="I63011" s="5">
        <v>88639.849928999989</v>
      </c>
      <c r="J63011" s="5">
        <v>503769.09226880159</v>
      </c>
    </row>
    <row r="63012" spans="1:10" x14ac:dyDescent="0.25">
      <c r="A63012" s="1">
        <v>2022</v>
      </c>
      <c r="B63012" s="1">
        <v>10</v>
      </c>
      <c r="C63012" s="1">
        <v>19</v>
      </c>
      <c r="D63012" s="1">
        <v>7</v>
      </c>
      <c r="E63012" s="1">
        <v>45</v>
      </c>
      <c r="F63012" s="5">
        <v>74815.473100000003</v>
      </c>
      <c r="G63012" s="5">
        <v>217728.08840000001</v>
      </c>
      <c r="H63012" s="5">
        <v>527308.23479999998</v>
      </c>
      <c r="I63012" s="5">
        <v>94814.378821999999</v>
      </c>
      <c r="J63012" s="5">
        <v>501973.62380209169</v>
      </c>
    </row>
    <row r="63013" spans="1:10" x14ac:dyDescent="0.25">
      <c r="A63013" s="1">
        <v>2022</v>
      </c>
      <c r="B63013" s="1">
        <v>10</v>
      </c>
      <c r="C63013" s="1">
        <v>19</v>
      </c>
      <c r="D63013" s="1">
        <v>8</v>
      </c>
      <c r="E63013" s="1">
        <v>0</v>
      </c>
      <c r="F63013" s="5">
        <v>81911.208999999988</v>
      </c>
      <c r="G63013" s="5">
        <v>217020.8345</v>
      </c>
      <c r="H63013" s="5">
        <v>547926.94730000012</v>
      </c>
      <c r="I63013" s="5">
        <v>102060.019675</v>
      </c>
      <c r="J63013" s="5">
        <v>519032.58514187433</v>
      </c>
    </row>
    <row r="63014" spans="1:10" x14ac:dyDescent="0.25">
      <c r="A63014" s="1">
        <v>2022</v>
      </c>
      <c r="B63014" s="1">
        <v>10</v>
      </c>
      <c r="C63014" s="1">
        <v>19</v>
      </c>
      <c r="D63014" s="1">
        <v>8</v>
      </c>
      <c r="E63014" s="1">
        <v>15</v>
      </c>
      <c r="F63014" s="5">
        <v>79983.925199999998</v>
      </c>
      <c r="G63014" s="5">
        <v>216993.74619999999</v>
      </c>
      <c r="H63014" s="5">
        <v>597972.43959999969</v>
      </c>
      <c r="I63014" s="5">
        <v>117405.110176</v>
      </c>
      <c r="J63014" s="5">
        <v>530162.0169279793</v>
      </c>
    </row>
    <row r="63015" spans="1:10" x14ac:dyDescent="0.25">
      <c r="A63015" s="1">
        <v>2022</v>
      </c>
      <c r="B63015" s="1">
        <v>10</v>
      </c>
      <c r="C63015" s="1">
        <v>19</v>
      </c>
      <c r="D63015" s="1">
        <v>8</v>
      </c>
      <c r="E63015" s="1">
        <v>30</v>
      </c>
      <c r="F63015" s="5">
        <v>82488.660399999993</v>
      </c>
      <c r="G63015" s="5">
        <v>218583.5092</v>
      </c>
      <c r="H63015" s="5">
        <v>630538.37009999983</v>
      </c>
      <c r="I63015" s="5">
        <v>127619.65642</v>
      </c>
      <c r="J63015" s="5">
        <v>550207.82161035866</v>
      </c>
    </row>
    <row r="63016" spans="1:10" x14ac:dyDescent="0.25">
      <c r="A63016" s="1">
        <v>2022</v>
      </c>
      <c r="B63016" s="1">
        <v>10</v>
      </c>
      <c r="C63016" s="1">
        <v>19</v>
      </c>
      <c r="D63016" s="1">
        <v>8</v>
      </c>
      <c r="E63016" s="1">
        <v>45</v>
      </c>
      <c r="F63016" s="5">
        <v>81557.042499999996</v>
      </c>
      <c r="G63016" s="5">
        <v>214580.74849999999</v>
      </c>
      <c r="H63016" s="5">
        <v>651771.13110000012</v>
      </c>
      <c r="I63016" s="5">
        <v>137098.68061700001</v>
      </c>
      <c r="J63016" s="5">
        <v>553432.75324338011</v>
      </c>
    </row>
    <row r="63017" spans="1:10" x14ac:dyDescent="0.25">
      <c r="A63017" s="1">
        <v>2022</v>
      </c>
      <c r="B63017" s="1">
        <v>10</v>
      </c>
      <c r="C63017" s="1">
        <v>19</v>
      </c>
      <c r="D63017" s="1">
        <v>9</v>
      </c>
      <c r="E63017" s="1">
        <v>0</v>
      </c>
      <c r="F63017" s="5">
        <v>76281.251900000003</v>
      </c>
      <c r="G63017" s="5">
        <v>211004.23430000001</v>
      </c>
      <c r="H63017" s="5">
        <v>663716.82590000017</v>
      </c>
      <c r="I63017" s="5">
        <v>143693.10195100011</v>
      </c>
      <c r="J63017" s="5">
        <v>563142.38641375839</v>
      </c>
    </row>
    <row r="63018" spans="1:10" x14ac:dyDescent="0.25">
      <c r="A63018" s="1">
        <v>2022</v>
      </c>
      <c r="B63018" s="1">
        <v>10</v>
      </c>
      <c r="C63018" s="1">
        <v>19</v>
      </c>
      <c r="D63018" s="1">
        <v>9</v>
      </c>
      <c r="E63018" s="1">
        <v>15</v>
      </c>
      <c r="F63018" s="5">
        <v>92954.168399999995</v>
      </c>
      <c r="G63018" s="5">
        <v>208397.6893</v>
      </c>
      <c r="H63018" s="5">
        <v>670612.12300000014</v>
      </c>
      <c r="I63018" s="5">
        <v>151645.23153300001</v>
      </c>
      <c r="J63018" s="5">
        <v>573270.33453535591</v>
      </c>
    </row>
    <row r="63019" spans="1:10" x14ac:dyDescent="0.25">
      <c r="A63019" s="1">
        <v>2022</v>
      </c>
      <c r="B63019" s="1">
        <v>10</v>
      </c>
      <c r="C63019" s="1">
        <v>19</v>
      </c>
      <c r="D63019" s="1">
        <v>9</v>
      </c>
      <c r="E63019" s="1">
        <v>30</v>
      </c>
      <c r="F63019" s="5">
        <v>77242.1008</v>
      </c>
      <c r="G63019" s="5">
        <v>205272.39490000001</v>
      </c>
      <c r="H63019" s="5">
        <v>673016.85420000018</v>
      </c>
      <c r="I63019" s="5">
        <v>156899.93406999999</v>
      </c>
      <c r="J63019" s="5">
        <v>581119.82231611584</v>
      </c>
    </row>
    <row r="63020" spans="1:10" x14ac:dyDescent="0.25">
      <c r="A63020" s="1">
        <v>2022</v>
      </c>
      <c r="B63020" s="1">
        <v>10</v>
      </c>
      <c r="C63020" s="1">
        <v>19</v>
      </c>
      <c r="D63020" s="1">
        <v>9</v>
      </c>
      <c r="E63020" s="1">
        <v>45</v>
      </c>
      <c r="F63020" s="5">
        <v>77622.030100000004</v>
      </c>
      <c r="G63020" s="5">
        <v>202208.29449999999</v>
      </c>
      <c r="H63020" s="5">
        <v>675238.16049999977</v>
      </c>
      <c r="I63020" s="5">
        <v>159728.53816600001</v>
      </c>
      <c r="J63020" s="5">
        <v>584537.428584537</v>
      </c>
    </row>
    <row r="63021" spans="1:10" x14ac:dyDescent="0.25">
      <c r="A63021" s="1">
        <v>2022</v>
      </c>
      <c r="B63021" s="1">
        <v>10</v>
      </c>
      <c r="C63021" s="1">
        <v>19</v>
      </c>
      <c r="D63021" s="1">
        <v>10</v>
      </c>
      <c r="E63021" s="1">
        <v>0</v>
      </c>
      <c r="F63021" s="5">
        <v>84653.24930000001</v>
      </c>
      <c r="G63021" s="5">
        <v>200047.1293</v>
      </c>
      <c r="H63021" s="5">
        <v>675327.40220000001</v>
      </c>
      <c r="I63021" s="5">
        <v>162139.51488199999</v>
      </c>
      <c r="J63021" s="5">
        <v>589130.83667827782</v>
      </c>
    </row>
    <row r="63022" spans="1:10" x14ac:dyDescent="0.25">
      <c r="A63022" s="1">
        <v>2022</v>
      </c>
      <c r="B63022" s="1">
        <v>10</v>
      </c>
      <c r="C63022" s="1">
        <v>19</v>
      </c>
      <c r="D63022" s="1">
        <v>10</v>
      </c>
      <c r="E63022" s="1">
        <v>15</v>
      </c>
      <c r="F63022" s="5">
        <v>73133.801800000001</v>
      </c>
      <c r="G63022" s="5">
        <v>201723.8009</v>
      </c>
      <c r="H63022" s="5">
        <v>667030.52569999988</v>
      </c>
      <c r="I63022" s="5">
        <v>162734.72844599999</v>
      </c>
      <c r="J63022" s="5">
        <v>589634.33948554844</v>
      </c>
    </row>
    <row r="63023" spans="1:10" x14ac:dyDescent="0.25">
      <c r="A63023" s="1">
        <v>2022</v>
      </c>
      <c r="B63023" s="1">
        <v>10</v>
      </c>
      <c r="C63023" s="1">
        <v>19</v>
      </c>
      <c r="D63023" s="1">
        <v>10</v>
      </c>
      <c r="E63023" s="1">
        <v>30</v>
      </c>
      <c r="F63023" s="5">
        <v>80884.353199999998</v>
      </c>
      <c r="G63023" s="5">
        <v>203291.13639999999</v>
      </c>
      <c r="H63023" s="5">
        <v>674748.80189999985</v>
      </c>
      <c r="I63023" s="5">
        <v>165131.26324599999</v>
      </c>
      <c r="J63023" s="5">
        <v>597335.03120264621</v>
      </c>
    </row>
    <row r="63024" spans="1:10" x14ac:dyDescent="0.25">
      <c r="A63024" s="1">
        <v>2022</v>
      </c>
      <c r="B63024" s="1">
        <v>10</v>
      </c>
      <c r="C63024" s="1">
        <v>19</v>
      </c>
      <c r="D63024" s="1">
        <v>10</v>
      </c>
      <c r="E63024" s="1">
        <v>45</v>
      </c>
      <c r="F63024" s="5">
        <v>83852.86559999999</v>
      </c>
      <c r="G63024" s="5">
        <v>204326.60140000001</v>
      </c>
      <c r="H63024" s="5">
        <v>677609.81999999983</v>
      </c>
      <c r="I63024" s="5">
        <v>166460.87862399989</v>
      </c>
      <c r="J63024" s="5">
        <v>603431.90906925686</v>
      </c>
    </row>
    <row r="63025" spans="1:10" x14ac:dyDescent="0.25">
      <c r="A63025" s="1">
        <v>2022</v>
      </c>
      <c r="B63025" s="1">
        <v>10</v>
      </c>
      <c r="C63025" s="1">
        <v>19</v>
      </c>
      <c r="D63025" s="1">
        <v>11</v>
      </c>
      <c r="E63025" s="1">
        <v>0</v>
      </c>
      <c r="F63025" s="5">
        <v>68797.545200000008</v>
      </c>
      <c r="G63025" s="5">
        <v>201589.49239999999</v>
      </c>
      <c r="H63025" s="5">
        <v>677346.89789999998</v>
      </c>
      <c r="I63025" s="5">
        <v>167055.69664099999</v>
      </c>
      <c r="J63025" s="5">
        <v>604639.05666263192</v>
      </c>
    </row>
    <row r="63026" spans="1:10" x14ac:dyDescent="0.25">
      <c r="A63026" s="1">
        <v>2022</v>
      </c>
      <c r="B63026" s="1">
        <v>10</v>
      </c>
      <c r="C63026" s="1">
        <v>19</v>
      </c>
      <c r="D63026" s="1">
        <v>11</v>
      </c>
      <c r="E63026" s="1">
        <v>15</v>
      </c>
      <c r="F63026" s="5">
        <v>83721.156700000007</v>
      </c>
      <c r="G63026" s="5">
        <v>202763.0336</v>
      </c>
      <c r="H63026" s="5">
        <v>677185.84930000012</v>
      </c>
      <c r="I63026" s="5">
        <v>168348.44453899999</v>
      </c>
      <c r="J63026" s="5">
        <v>615305.48995934404</v>
      </c>
    </row>
    <row r="63027" spans="1:10" x14ac:dyDescent="0.25">
      <c r="A63027" s="1">
        <v>2022</v>
      </c>
      <c r="B63027" s="1">
        <v>10</v>
      </c>
      <c r="C63027" s="1">
        <v>19</v>
      </c>
      <c r="D63027" s="1">
        <v>11</v>
      </c>
      <c r="E63027" s="1">
        <v>30</v>
      </c>
      <c r="F63027" s="5">
        <v>85625.867599999998</v>
      </c>
      <c r="G63027" s="5">
        <v>202989.12779999999</v>
      </c>
      <c r="H63027" s="5">
        <v>674901.48619999993</v>
      </c>
      <c r="I63027" s="5">
        <v>167802.95005799999</v>
      </c>
      <c r="J63027" s="5">
        <v>624146.50329939718</v>
      </c>
    </row>
    <row r="63028" spans="1:10" x14ac:dyDescent="0.25">
      <c r="A63028" s="1">
        <v>2022</v>
      </c>
      <c r="B63028" s="1">
        <v>10</v>
      </c>
      <c r="C63028" s="1">
        <v>19</v>
      </c>
      <c r="D63028" s="1">
        <v>11</v>
      </c>
      <c r="E63028" s="1">
        <v>45</v>
      </c>
      <c r="F63028" s="5">
        <v>69851.215000000011</v>
      </c>
      <c r="G63028" s="5">
        <v>196461.10269999999</v>
      </c>
      <c r="H63028" s="5">
        <v>673064.06519999995</v>
      </c>
      <c r="I63028" s="5">
        <v>167435.54421199989</v>
      </c>
      <c r="J63028" s="5">
        <v>628863.87519686716</v>
      </c>
    </row>
    <row r="63029" spans="1:10" x14ac:dyDescent="0.25">
      <c r="A63029" s="1">
        <v>2022</v>
      </c>
      <c r="B63029" s="1">
        <v>10</v>
      </c>
      <c r="C63029" s="1">
        <v>19</v>
      </c>
      <c r="D63029" s="1">
        <v>12</v>
      </c>
      <c r="E63029" s="1">
        <v>0</v>
      </c>
      <c r="F63029" s="5">
        <v>79628.055000000008</v>
      </c>
      <c r="G63029" s="5">
        <v>196162.89790000001</v>
      </c>
      <c r="H63029" s="5">
        <v>668472.58279999997</v>
      </c>
      <c r="I63029" s="5">
        <v>166813.47359499999</v>
      </c>
      <c r="J63029" s="5">
        <v>642368.15729384078</v>
      </c>
    </row>
    <row r="63030" spans="1:10" x14ac:dyDescent="0.25">
      <c r="A63030" s="1">
        <v>2022</v>
      </c>
      <c r="B63030" s="1">
        <v>10</v>
      </c>
      <c r="C63030" s="1">
        <v>19</v>
      </c>
      <c r="D63030" s="1">
        <v>12</v>
      </c>
      <c r="E63030" s="1">
        <v>15</v>
      </c>
      <c r="F63030" s="5">
        <v>79688.843699999998</v>
      </c>
      <c r="G63030" s="5">
        <v>194279.23379999999</v>
      </c>
      <c r="H63030" s="5">
        <v>641129.11260000023</v>
      </c>
      <c r="I63030" s="5">
        <v>162928.68757000001</v>
      </c>
      <c r="J63030" s="5">
        <v>649291.66313596279</v>
      </c>
    </row>
    <row r="63031" spans="1:10" x14ac:dyDescent="0.25">
      <c r="A63031" s="1">
        <v>2022</v>
      </c>
      <c r="B63031" s="1">
        <v>10</v>
      </c>
      <c r="C63031" s="1">
        <v>19</v>
      </c>
      <c r="D63031" s="1">
        <v>12</v>
      </c>
      <c r="E63031" s="1">
        <v>30</v>
      </c>
      <c r="F63031" s="5">
        <v>74387.637900000002</v>
      </c>
      <c r="G63031" s="5">
        <v>196339.61189999999</v>
      </c>
      <c r="H63031" s="5">
        <v>625952.10759999999</v>
      </c>
      <c r="I63031" s="5">
        <v>159311.01547000001</v>
      </c>
      <c r="J63031" s="5">
        <v>647478.94600478606</v>
      </c>
    </row>
    <row r="63032" spans="1:10" x14ac:dyDescent="0.25">
      <c r="A63032" s="1">
        <v>2022</v>
      </c>
      <c r="B63032" s="1">
        <v>10</v>
      </c>
      <c r="C63032" s="1">
        <v>19</v>
      </c>
      <c r="D63032" s="1">
        <v>12</v>
      </c>
      <c r="E63032" s="1">
        <v>45</v>
      </c>
      <c r="F63032" s="5">
        <v>82660.806800000006</v>
      </c>
      <c r="G63032" s="5">
        <v>194963.67619999999</v>
      </c>
      <c r="H63032" s="5">
        <v>603164.26569999999</v>
      </c>
      <c r="I63032" s="5">
        <v>152453.99715800001</v>
      </c>
      <c r="J63032" s="5">
        <v>646286.37062209251</v>
      </c>
    </row>
    <row r="63033" spans="1:10" x14ac:dyDescent="0.25">
      <c r="A63033" s="1">
        <v>2022</v>
      </c>
      <c r="B63033" s="1">
        <v>10</v>
      </c>
      <c r="C63033" s="1">
        <v>19</v>
      </c>
      <c r="D63033" s="1">
        <v>13</v>
      </c>
      <c r="E63033" s="1">
        <v>0</v>
      </c>
      <c r="F63033" s="5">
        <v>75435.707699999999</v>
      </c>
      <c r="G63033" s="5">
        <v>197738.86249999999</v>
      </c>
      <c r="H63033" s="5">
        <v>595721.23780000024</v>
      </c>
      <c r="I63033" s="5">
        <v>148813.88282599999</v>
      </c>
      <c r="J63033" s="5">
        <v>635330.95467082039</v>
      </c>
    </row>
    <row r="63034" spans="1:10" x14ac:dyDescent="0.25">
      <c r="A63034" s="1">
        <v>2022</v>
      </c>
      <c r="B63034" s="1">
        <v>10</v>
      </c>
      <c r="C63034" s="1">
        <v>19</v>
      </c>
      <c r="D63034" s="1">
        <v>13</v>
      </c>
      <c r="E63034" s="1">
        <v>15</v>
      </c>
      <c r="F63034" s="5">
        <v>74701.552299999996</v>
      </c>
      <c r="G63034" s="5">
        <v>199728.94380000001</v>
      </c>
      <c r="H63034" s="5">
        <v>604481.82140000013</v>
      </c>
      <c r="I63034" s="5">
        <v>147841.952697</v>
      </c>
      <c r="J63034" s="5">
        <v>627891.24430519482</v>
      </c>
    </row>
    <row r="63035" spans="1:10" x14ac:dyDescent="0.25">
      <c r="A63035" s="1">
        <v>2022</v>
      </c>
      <c r="B63035" s="1">
        <v>10</v>
      </c>
      <c r="C63035" s="1">
        <v>19</v>
      </c>
      <c r="D63035" s="1">
        <v>13</v>
      </c>
      <c r="E63035" s="1">
        <v>30</v>
      </c>
      <c r="F63035" s="5">
        <v>83703.813599999994</v>
      </c>
      <c r="G63035" s="5">
        <v>202654.27470000001</v>
      </c>
      <c r="H63035" s="5">
        <v>611380.1355999998</v>
      </c>
      <c r="I63035" s="5">
        <v>146042.31338199999</v>
      </c>
      <c r="J63035" s="5">
        <v>619068.90615792107</v>
      </c>
    </row>
    <row r="63036" spans="1:10" x14ac:dyDescent="0.25">
      <c r="A63036" s="1">
        <v>2022</v>
      </c>
      <c r="B63036" s="1">
        <v>10</v>
      </c>
      <c r="C63036" s="1">
        <v>19</v>
      </c>
      <c r="D63036" s="1">
        <v>13</v>
      </c>
      <c r="E63036" s="1">
        <v>45</v>
      </c>
      <c r="F63036" s="5">
        <v>80812.761199999994</v>
      </c>
      <c r="G63036" s="5">
        <v>203486.4675</v>
      </c>
      <c r="H63036" s="5">
        <v>625090.72199999995</v>
      </c>
      <c r="I63036" s="5">
        <v>149316.127522</v>
      </c>
      <c r="J63036" s="5">
        <v>608824.67075817601</v>
      </c>
    </row>
    <row r="63037" spans="1:10" x14ac:dyDescent="0.25">
      <c r="A63037" s="1">
        <v>2022</v>
      </c>
      <c r="B63037" s="1">
        <v>10</v>
      </c>
      <c r="C63037" s="1">
        <v>19</v>
      </c>
      <c r="D63037" s="1">
        <v>14</v>
      </c>
      <c r="E63037" s="1">
        <v>0</v>
      </c>
      <c r="F63037" s="5">
        <v>73375.010200000004</v>
      </c>
      <c r="G63037" s="5">
        <v>200226.3033</v>
      </c>
      <c r="H63037" s="5">
        <v>633300.0155000001</v>
      </c>
      <c r="I63037" s="5">
        <v>151092.195787</v>
      </c>
      <c r="J63037" s="5">
        <v>601923.76904417272</v>
      </c>
    </row>
    <row r="63038" spans="1:10" x14ac:dyDescent="0.25">
      <c r="A63038" s="1">
        <v>2022</v>
      </c>
      <c r="B63038" s="1">
        <v>10</v>
      </c>
      <c r="C63038" s="1">
        <v>19</v>
      </c>
      <c r="D63038" s="1">
        <v>14</v>
      </c>
      <c r="E63038" s="1">
        <v>15</v>
      </c>
      <c r="F63038" s="5">
        <v>78706.495500000019</v>
      </c>
      <c r="G63038" s="5">
        <v>204137.6133</v>
      </c>
      <c r="H63038" s="5">
        <v>647852.88049999997</v>
      </c>
      <c r="I63038" s="5">
        <v>155669.75131200001</v>
      </c>
      <c r="J63038" s="5">
        <v>600459.11321787653</v>
      </c>
    </row>
    <row r="63039" spans="1:10" x14ac:dyDescent="0.25">
      <c r="A63039" s="1">
        <v>2022</v>
      </c>
      <c r="B63039" s="1">
        <v>10</v>
      </c>
      <c r="C63039" s="1">
        <v>19</v>
      </c>
      <c r="D63039" s="1">
        <v>14</v>
      </c>
      <c r="E63039" s="1">
        <v>30</v>
      </c>
      <c r="F63039" s="5">
        <v>80914.023799999995</v>
      </c>
      <c r="G63039" s="5">
        <v>206278.51509999999</v>
      </c>
      <c r="H63039" s="5">
        <v>656484.39389999991</v>
      </c>
      <c r="I63039" s="5">
        <v>157131.432784</v>
      </c>
      <c r="J63039" s="5">
        <v>598900.06518146186</v>
      </c>
    </row>
    <row r="63040" spans="1:10" x14ac:dyDescent="0.25">
      <c r="A63040" s="1">
        <v>2022</v>
      </c>
      <c r="B63040" s="1">
        <v>10</v>
      </c>
      <c r="C63040" s="1">
        <v>19</v>
      </c>
      <c r="D63040" s="1">
        <v>14</v>
      </c>
      <c r="E63040" s="1">
        <v>45</v>
      </c>
      <c r="F63040" s="5">
        <v>81359.580300000001</v>
      </c>
      <c r="G63040" s="5">
        <v>207556.1084</v>
      </c>
      <c r="H63040" s="5">
        <v>661632.98250000016</v>
      </c>
      <c r="I63040" s="5">
        <v>157414.95499799991</v>
      </c>
      <c r="J63040" s="5">
        <v>591066.90807327768</v>
      </c>
    </row>
    <row r="63041" spans="1:10" x14ac:dyDescent="0.25">
      <c r="A63041" s="1">
        <v>2022</v>
      </c>
      <c r="B63041" s="1">
        <v>10</v>
      </c>
      <c r="C63041" s="1">
        <v>19</v>
      </c>
      <c r="D63041" s="1">
        <v>15</v>
      </c>
      <c r="E63041" s="1">
        <v>0</v>
      </c>
      <c r="F63041" s="5">
        <v>78544.474900000016</v>
      </c>
      <c r="G63041" s="5">
        <v>203315.40100000001</v>
      </c>
      <c r="H63041" s="5">
        <v>661348.06670000008</v>
      </c>
      <c r="I63041" s="5">
        <v>156886.11902499999</v>
      </c>
      <c r="J63041" s="5">
        <v>583312.0957618762</v>
      </c>
    </row>
    <row r="63042" spans="1:10" x14ac:dyDescent="0.25">
      <c r="A63042" s="1">
        <v>2022</v>
      </c>
      <c r="B63042" s="1">
        <v>10</v>
      </c>
      <c r="C63042" s="1">
        <v>19</v>
      </c>
      <c r="D63042" s="1">
        <v>15</v>
      </c>
      <c r="E63042" s="1">
        <v>15</v>
      </c>
      <c r="F63042" s="5">
        <v>94437.668300000005</v>
      </c>
      <c r="G63042" s="5">
        <v>205025.27619999999</v>
      </c>
      <c r="H63042" s="5">
        <v>657058.67639999988</v>
      </c>
      <c r="I63042" s="5">
        <v>156005.98653200001</v>
      </c>
      <c r="J63042" s="5">
        <v>580233.650195861</v>
      </c>
    </row>
    <row r="63043" spans="1:10" x14ac:dyDescent="0.25">
      <c r="A63043" s="1">
        <v>2022</v>
      </c>
      <c r="B63043" s="1">
        <v>10</v>
      </c>
      <c r="C63043" s="1">
        <v>19</v>
      </c>
      <c r="D63043" s="1">
        <v>15</v>
      </c>
      <c r="E63043" s="1">
        <v>30</v>
      </c>
      <c r="F63043" s="5">
        <v>79643.176200000002</v>
      </c>
      <c r="G63043" s="5">
        <v>205796.0214</v>
      </c>
      <c r="H63043" s="5">
        <v>654858.41460000025</v>
      </c>
      <c r="I63043" s="5">
        <v>155144.915587</v>
      </c>
      <c r="J63043" s="5">
        <v>569739.95120206557</v>
      </c>
    </row>
    <row r="63044" spans="1:10" x14ac:dyDescent="0.25">
      <c r="A63044" s="1">
        <v>2022</v>
      </c>
      <c r="B63044" s="1">
        <v>10</v>
      </c>
      <c r="C63044" s="1">
        <v>19</v>
      </c>
      <c r="D63044" s="1">
        <v>15</v>
      </c>
      <c r="E63044" s="1">
        <v>45</v>
      </c>
      <c r="F63044" s="5">
        <v>76514.156300000002</v>
      </c>
      <c r="G63044" s="5">
        <v>205444.6716</v>
      </c>
      <c r="H63044" s="5">
        <v>653974.32339999964</v>
      </c>
      <c r="I63044" s="5">
        <v>153974.69176700001</v>
      </c>
      <c r="J63044" s="5">
        <v>563027.78785395832</v>
      </c>
    </row>
    <row r="63045" spans="1:10" x14ac:dyDescent="0.25">
      <c r="A63045" s="1">
        <v>2022</v>
      </c>
      <c r="B63045" s="1">
        <v>10</v>
      </c>
      <c r="C63045" s="1">
        <v>19</v>
      </c>
      <c r="D63045" s="1">
        <v>16</v>
      </c>
      <c r="E63045" s="1">
        <v>0</v>
      </c>
      <c r="F63045" s="5">
        <v>88429.747199999983</v>
      </c>
      <c r="G63045" s="5">
        <v>206701.32550000001</v>
      </c>
      <c r="H63045" s="5">
        <v>655675.60750000004</v>
      </c>
      <c r="I63045" s="5">
        <v>153023.797165</v>
      </c>
      <c r="J63045" s="5">
        <v>562523.40795981162</v>
      </c>
    </row>
    <row r="63046" spans="1:10" x14ac:dyDescent="0.25">
      <c r="A63046" s="1">
        <v>2022</v>
      </c>
      <c r="B63046" s="1">
        <v>10</v>
      </c>
      <c r="C63046" s="1">
        <v>19</v>
      </c>
      <c r="D63046" s="1">
        <v>16</v>
      </c>
      <c r="E63046" s="1">
        <v>15</v>
      </c>
      <c r="F63046" s="5">
        <v>70925.463400000008</v>
      </c>
      <c r="G63046" s="5">
        <v>209411.3113</v>
      </c>
      <c r="H63046" s="5">
        <v>656766.28169999982</v>
      </c>
      <c r="I63046" s="5">
        <v>152266.47803699999</v>
      </c>
      <c r="J63046" s="5">
        <v>561528.61020309106</v>
      </c>
    </row>
    <row r="63047" spans="1:10" x14ac:dyDescent="0.25">
      <c r="A63047" s="1">
        <v>2022</v>
      </c>
      <c r="B63047" s="1">
        <v>10</v>
      </c>
      <c r="C63047" s="1">
        <v>19</v>
      </c>
      <c r="D63047" s="1">
        <v>16</v>
      </c>
      <c r="E63047" s="1">
        <v>30</v>
      </c>
      <c r="F63047" s="5">
        <v>85726.031199999998</v>
      </c>
      <c r="G63047" s="5">
        <v>209455.28839999999</v>
      </c>
      <c r="H63047" s="5">
        <v>660535.41159999988</v>
      </c>
      <c r="I63047" s="5">
        <v>151870.788397</v>
      </c>
      <c r="J63047" s="5">
        <v>565614.25867181423</v>
      </c>
    </row>
    <row r="63048" spans="1:10" x14ac:dyDescent="0.25">
      <c r="A63048" s="1">
        <v>2022</v>
      </c>
      <c r="B63048" s="1">
        <v>10</v>
      </c>
      <c r="C63048" s="1">
        <v>19</v>
      </c>
      <c r="D63048" s="1">
        <v>16</v>
      </c>
      <c r="E63048" s="1">
        <v>45</v>
      </c>
      <c r="F63048" s="5">
        <v>90266.654299999995</v>
      </c>
      <c r="G63048" s="5">
        <v>211376.54280000011</v>
      </c>
      <c r="H63048" s="5">
        <v>660931.67150000029</v>
      </c>
      <c r="I63048" s="5">
        <v>150586.984753</v>
      </c>
      <c r="J63048" s="5">
        <v>570573.1087605072</v>
      </c>
    </row>
    <row r="63049" spans="1:10" x14ac:dyDescent="0.25">
      <c r="A63049" s="1">
        <v>2022</v>
      </c>
      <c r="B63049" s="1">
        <v>10</v>
      </c>
      <c r="C63049" s="1">
        <v>19</v>
      </c>
      <c r="D63049" s="1">
        <v>17</v>
      </c>
      <c r="E63049" s="1">
        <v>0</v>
      </c>
      <c r="F63049" s="5">
        <v>54552.284399999997</v>
      </c>
      <c r="G63049" s="5">
        <v>215002.91899999999</v>
      </c>
      <c r="H63049" s="5">
        <v>654324.83320000011</v>
      </c>
      <c r="I63049" s="5">
        <v>148821.97735299999</v>
      </c>
      <c r="J63049" s="5">
        <v>568814.17783541745</v>
      </c>
    </row>
    <row r="63050" spans="1:10" x14ac:dyDescent="0.25">
      <c r="A63050" s="1">
        <v>2022</v>
      </c>
      <c r="B63050" s="1">
        <v>10</v>
      </c>
      <c r="C63050" s="1">
        <v>19</v>
      </c>
      <c r="D63050" s="1">
        <v>17</v>
      </c>
      <c r="E63050" s="1">
        <v>15</v>
      </c>
      <c r="F63050" s="5">
        <v>63709.478000000003</v>
      </c>
      <c r="G63050" s="5">
        <v>213828.02679999999</v>
      </c>
      <c r="H63050" s="5">
        <v>631536.49269999983</v>
      </c>
      <c r="I63050" s="5">
        <v>144194.88814399991</v>
      </c>
      <c r="J63050" s="5">
        <v>577547.4405324948</v>
      </c>
    </row>
    <row r="63051" spans="1:10" x14ac:dyDescent="0.25">
      <c r="A63051" s="1">
        <v>2022</v>
      </c>
      <c r="B63051" s="1">
        <v>10</v>
      </c>
      <c r="C63051" s="1">
        <v>19</v>
      </c>
      <c r="D63051" s="1">
        <v>17</v>
      </c>
      <c r="E63051" s="1">
        <v>30</v>
      </c>
      <c r="F63051" s="5">
        <v>62063.957799999996</v>
      </c>
      <c r="G63051" s="5">
        <v>213271.33840000001</v>
      </c>
      <c r="H63051" s="5">
        <v>618858.43989999988</v>
      </c>
      <c r="I63051" s="5">
        <v>140638.14708600001</v>
      </c>
      <c r="J63051" s="5">
        <v>585955.14406817255</v>
      </c>
    </row>
    <row r="63052" spans="1:10" x14ac:dyDescent="0.25">
      <c r="A63052" s="1">
        <v>2022</v>
      </c>
      <c r="B63052" s="1">
        <v>10</v>
      </c>
      <c r="C63052" s="1">
        <v>19</v>
      </c>
      <c r="D63052" s="1">
        <v>17</v>
      </c>
      <c r="E63052" s="1">
        <v>45</v>
      </c>
      <c r="F63052" s="5">
        <v>63043.168699999987</v>
      </c>
      <c r="G63052" s="5">
        <v>215330.13500000001</v>
      </c>
      <c r="H63052" s="5">
        <v>605624.11430000002</v>
      </c>
      <c r="I63052" s="5">
        <v>136165.05947200011</v>
      </c>
      <c r="J63052" s="5">
        <v>599509.81673430395</v>
      </c>
    </row>
    <row r="63053" spans="1:10" x14ac:dyDescent="0.25">
      <c r="A63053" s="1">
        <v>2022</v>
      </c>
      <c r="B63053" s="1">
        <v>10</v>
      </c>
      <c r="C63053" s="1">
        <v>19</v>
      </c>
      <c r="D63053" s="1">
        <v>18</v>
      </c>
      <c r="E63053" s="1">
        <v>0</v>
      </c>
      <c r="F63053" s="5">
        <v>62413.314300000013</v>
      </c>
      <c r="G63053" s="5">
        <v>216661.06280000001</v>
      </c>
      <c r="H63053" s="5">
        <v>595793.55920000013</v>
      </c>
      <c r="I63053" s="5">
        <v>132919.44159500001</v>
      </c>
      <c r="J63053" s="5">
        <v>614521.28898687626</v>
      </c>
    </row>
    <row r="63054" spans="1:10" x14ac:dyDescent="0.25">
      <c r="A63054" s="1">
        <v>2022</v>
      </c>
      <c r="B63054" s="1">
        <v>10</v>
      </c>
      <c r="C63054" s="1">
        <v>19</v>
      </c>
      <c r="D63054" s="1">
        <v>18</v>
      </c>
      <c r="E63054" s="1">
        <v>15</v>
      </c>
      <c r="F63054" s="5">
        <v>61569.289100000002</v>
      </c>
      <c r="G63054" s="5">
        <v>214505.60530000011</v>
      </c>
      <c r="H63054" s="5">
        <v>577458.92299999984</v>
      </c>
      <c r="I63054" s="5">
        <v>127937.61870200001</v>
      </c>
      <c r="J63054" s="5">
        <v>633626.2847810731</v>
      </c>
    </row>
    <row r="63055" spans="1:10" x14ac:dyDescent="0.25">
      <c r="A63055" s="1">
        <v>2022</v>
      </c>
      <c r="B63055" s="1">
        <v>10</v>
      </c>
      <c r="C63055" s="1">
        <v>19</v>
      </c>
      <c r="D63055" s="1">
        <v>18</v>
      </c>
      <c r="E63055" s="1">
        <v>30</v>
      </c>
      <c r="F63055" s="5">
        <v>63555.305300000007</v>
      </c>
      <c r="G63055" s="5">
        <v>212579.33180000001</v>
      </c>
      <c r="H63055" s="5">
        <v>569848.56880000001</v>
      </c>
      <c r="I63055" s="5">
        <v>124952.731741</v>
      </c>
      <c r="J63055" s="5">
        <v>655498.44259523123</v>
      </c>
    </row>
    <row r="63056" spans="1:10" x14ac:dyDescent="0.25">
      <c r="A63056" s="1">
        <v>2022</v>
      </c>
      <c r="B63056" s="1">
        <v>10</v>
      </c>
      <c r="C63056" s="1">
        <v>19</v>
      </c>
      <c r="D63056" s="1">
        <v>18</v>
      </c>
      <c r="E63056" s="1">
        <v>45</v>
      </c>
      <c r="F63056" s="5">
        <v>61033.608799999987</v>
      </c>
      <c r="G63056" s="5">
        <v>214586.9425</v>
      </c>
      <c r="H63056" s="5">
        <v>564724.22759999998</v>
      </c>
      <c r="I63056" s="5">
        <v>123226.855918</v>
      </c>
      <c r="J63056" s="5">
        <v>684214.69030084659</v>
      </c>
    </row>
    <row r="63057" spans="1:10" x14ac:dyDescent="0.25">
      <c r="A63057" s="1">
        <v>2022</v>
      </c>
      <c r="B63057" s="1">
        <v>10</v>
      </c>
      <c r="C63057" s="1">
        <v>19</v>
      </c>
      <c r="D63057" s="1">
        <v>19</v>
      </c>
      <c r="E63057" s="1">
        <v>0</v>
      </c>
      <c r="F63057" s="5">
        <v>60696.403799999993</v>
      </c>
      <c r="G63057" s="5">
        <v>214021.598</v>
      </c>
      <c r="H63057" s="5">
        <v>559612.81000000017</v>
      </c>
      <c r="I63057" s="5">
        <v>122633.75555</v>
      </c>
      <c r="J63057" s="5">
        <v>732837.31485545519</v>
      </c>
    </row>
    <row r="63058" spans="1:10" x14ac:dyDescent="0.25">
      <c r="A63058" s="1">
        <v>2022</v>
      </c>
      <c r="B63058" s="1">
        <v>10</v>
      </c>
      <c r="C63058" s="1">
        <v>19</v>
      </c>
      <c r="D63058" s="1">
        <v>19</v>
      </c>
      <c r="E63058" s="1">
        <v>15</v>
      </c>
      <c r="F63058" s="5">
        <v>61035.633899999993</v>
      </c>
      <c r="G63058" s="5">
        <v>215463.61429999999</v>
      </c>
      <c r="H63058" s="5">
        <v>550687.34899999981</v>
      </c>
      <c r="I63058" s="5">
        <v>121538.27836</v>
      </c>
      <c r="J63058" s="5">
        <v>790815.49767340638</v>
      </c>
    </row>
    <row r="63059" spans="1:10" x14ac:dyDescent="0.25">
      <c r="A63059" s="1">
        <v>2022</v>
      </c>
      <c r="B63059" s="1">
        <v>10</v>
      </c>
      <c r="C63059" s="1">
        <v>19</v>
      </c>
      <c r="D63059" s="1">
        <v>19</v>
      </c>
      <c r="E63059" s="1">
        <v>30</v>
      </c>
      <c r="F63059" s="5">
        <v>57314.480100000001</v>
      </c>
      <c r="G63059" s="5">
        <v>216264.35260000001</v>
      </c>
      <c r="H63059" s="5">
        <v>545697.35520000022</v>
      </c>
      <c r="I63059" s="5">
        <v>119784.668853</v>
      </c>
      <c r="J63059" s="5">
        <v>843427.01683777722</v>
      </c>
    </row>
    <row r="63060" spans="1:10" x14ac:dyDescent="0.25">
      <c r="A63060" s="1">
        <v>2022</v>
      </c>
      <c r="B63060" s="1">
        <v>10</v>
      </c>
      <c r="C63060" s="1">
        <v>19</v>
      </c>
      <c r="D63060" s="1">
        <v>19</v>
      </c>
      <c r="E63060" s="1">
        <v>45</v>
      </c>
      <c r="F63060" s="5">
        <v>58945.064100000003</v>
      </c>
      <c r="G63060" s="5">
        <v>213757.0036</v>
      </c>
      <c r="H63060" s="5">
        <v>541600.98739999987</v>
      </c>
      <c r="I63060" s="5">
        <v>117812.22939199999</v>
      </c>
      <c r="J63060" s="5">
        <v>858200.52386639279</v>
      </c>
    </row>
    <row r="63061" spans="1:10" x14ac:dyDescent="0.25">
      <c r="A63061" s="1">
        <v>2022</v>
      </c>
      <c r="B63061" s="1">
        <v>10</v>
      </c>
      <c r="C63061" s="1">
        <v>19</v>
      </c>
      <c r="D63061" s="1">
        <v>20</v>
      </c>
      <c r="E63061" s="1">
        <v>0</v>
      </c>
      <c r="F63061" s="5">
        <v>65866.374800000005</v>
      </c>
      <c r="G63061" s="5">
        <v>215447.95379999999</v>
      </c>
      <c r="H63061" s="5">
        <v>536442.42099999997</v>
      </c>
      <c r="I63061" s="5">
        <v>115523.92475599999</v>
      </c>
      <c r="J63061" s="5">
        <v>865176.34411601757</v>
      </c>
    </row>
    <row r="63062" spans="1:10" x14ac:dyDescent="0.25">
      <c r="A63062" s="1">
        <v>2022</v>
      </c>
      <c r="B63062" s="1">
        <v>10</v>
      </c>
      <c r="C63062" s="1">
        <v>19</v>
      </c>
      <c r="D63062" s="1">
        <v>20</v>
      </c>
      <c r="E63062" s="1">
        <v>15</v>
      </c>
      <c r="F63062" s="5">
        <v>57772.440799999997</v>
      </c>
      <c r="G63062" s="5">
        <v>213310.11799999999</v>
      </c>
      <c r="H63062" s="5">
        <v>526125.4301</v>
      </c>
      <c r="I63062" s="5">
        <v>112251.746832</v>
      </c>
      <c r="J63062" s="5">
        <v>857007.03634423658</v>
      </c>
    </row>
    <row r="63063" spans="1:10" x14ac:dyDescent="0.25">
      <c r="A63063" s="1">
        <v>2022</v>
      </c>
      <c r="B63063" s="1">
        <v>10</v>
      </c>
      <c r="C63063" s="1">
        <v>19</v>
      </c>
      <c r="D63063" s="1">
        <v>20</v>
      </c>
      <c r="E63063" s="1">
        <v>30</v>
      </c>
      <c r="F63063" s="5">
        <v>58622.288699999997</v>
      </c>
      <c r="G63063" s="5">
        <v>214950.5575</v>
      </c>
      <c r="H63063" s="5">
        <v>518757.12539999979</v>
      </c>
      <c r="I63063" s="5">
        <v>108533.204529</v>
      </c>
      <c r="J63063" s="5">
        <v>828189.99921420915</v>
      </c>
    </row>
    <row r="63064" spans="1:10" x14ac:dyDescent="0.25">
      <c r="A63064" s="1">
        <v>2022</v>
      </c>
      <c r="B63064" s="1">
        <v>10</v>
      </c>
      <c r="C63064" s="1">
        <v>19</v>
      </c>
      <c r="D63064" s="1">
        <v>20</v>
      </c>
      <c r="E63064" s="1">
        <v>45</v>
      </c>
      <c r="F63064" s="5">
        <v>61838.141499999998</v>
      </c>
      <c r="G63064" s="5">
        <v>214695.82759999999</v>
      </c>
      <c r="H63064" s="5">
        <v>511084.32799999998</v>
      </c>
      <c r="I63064" s="5">
        <v>105030.10307100001</v>
      </c>
      <c r="J63064" s="5">
        <v>800008.08922654414</v>
      </c>
    </row>
    <row r="63065" spans="1:10" x14ac:dyDescent="0.25">
      <c r="A63065" s="1">
        <v>2022</v>
      </c>
      <c r="B63065" s="1">
        <v>10</v>
      </c>
      <c r="C63065" s="1">
        <v>19</v>
      </c>
      <c r="D63065" s="1">
        <v>21</v>
      </c>
      <c r="E63065" s="1">
        <v>0</v>
      </c>
      <c r="F63065" s="5">
        <v>62171.042999999983</v>
      </c>
      <c r="G63065" s="5">
        <v>210871.05309999999</v>
      </c>
      <c r="H63065" s="5">
        <v>505443.50410000002</v>
      </c>
      <c r="I63065" s="5">
        <v>102757.297928</v>
      </c>
      <c r="J63065" s="5">
        <v>774026.43355993356</v>
      </c>
    </row>
    <row r="63066" spans="1:10" x14ac:dyDescent="0.25">
      <c r="A63066" s="1">
        <v>2022</v>
      </c>
      <c r="B63066" s="1">
        <v>10</v>
      </c>
      <c r="C63066" s="1">
        <v>19</v>
      </c>
      <c r="D63066" s="1">
        <v>21</v>
      </c>
      <c r="E63066" s="1">
        <v>15</v>
      </c>
      <c r="F63066" s="5">
        <v>62160.916800000014</v>
      </c>
      <c r="G63066" s="5">
        <v>211038.4472</v>
      </c>
      <c r="H63066" s="5">
        <v>499685.72340000002</v>
      </c>
      <c r="I63066" s="5">
        <v>100242.747822</v>
      </c>
      <c r="J63066" s="5">
        <v>762742.70415907959</v>
      </c>
    </row>
    <row r="63067" spans="1:10" x14ac:dyDescent="0.25">
      <c r="A63067" s="1">
        <v>2022</v>
      </c>
      <c r="B63067" s="1">
        <v>10</v>
      </c>
      <c r="C63067" s="1">
        <v>19</v>
      </c>
      <c r="D63067" s="1">
        <v>21</v>
      </c>
      <c r="E63067" s="1">
        <v>30</v>
      </c>
      <c r="F63067" s="5">
        <v>61037.406300000002</v>
      </c>
      <c r="G63067" s="5">
        <v>209111.44070000001</v>
      </c>
      <c r="H63067" s="5">
        <v>492211.6066</v>
      </c>
      <c r="I63067" s="5">
        <v>97459.869454999978</v>
      </c>
      <c r="J63067" s="5">
        <v>734778.29987556976</v>
      </c>
    </row>
    <row r="63068" spans="1:10" x14ac:dyDescent="0.25">
      <c r="A63068" s="1">
        <v>2022</v>
      </c>
      <c r="B63068" s="1">
        <v>10</v>
      </c>
      <c r="C63068" s="1">
        <v>19</v>
      </c>
      <c r="D63068" s="1">
        <v>21</v>
      </c>
      <c r="E63068" s="1">
        <v>45</v>
      </c>
      <c r="F63068" s="5">
        <v>60886.018300000003</v>
      </c>
      <c r="G63068" s="5">
        <v>209977.7501</v>
      </c>
      <c r="H63068" s="5">
        <v>485083.96279999992</v>
      </c>
      <c r="I63068" s="5">
        <v>94855.257915000038</v>
      </c>
      <c r="J63068" s="5">
        <v>716058.79818310216</v>
      </c>
    </row>
    <row r="63069" spans="1:10" x14ac:dyDescent="0.25">
      <c r="A63069" s="1">
        <v>2022</v>
      </c>
      <c r="B63069" s="1">
        <v>10</v>
      </c>
      <c r="C63069" s="1">
        <v>19</v>
      </c>
      <c r="D63069" s="1">
        <v>22</v>
      </c>
      <c r="E63069" s="1">
        <v>0</v>
      </c>
      <c r="F63069" s="5">
        <v>63534.039900000003</v>
      </c>
      <c r="G63069" s="5">
        <v>209189.8849</v>
      </c>
      <c r="H63069" s="5">
        <v>477838.03519999993</v>
      </c>
      <c r="I63069" s="5">
        <v>92344.944825999977</v>
      </c>
      <c r="J63069" s="5">
        <v>689440.98824604857</v>
      </c>
    </row>
    <row r="63070" spans="1:10" x14ac:dyDescent="0.25">
      <c r="A63070" s="1">
        <v>2022</v>
      </c>
      <c r="B63070" s="1">
        <v>10</v>
      </c>
      <c r="C63070" s="1">
        <v>19</v>
      </c>
      <c r="D63070" s="1">
        <v>22</v>
      </c>
      <c r="E63070" s="1">
        <v>15</v>
      </c>
      <c r="F63070" s="5">
        <v>57372.19969999999</v>
      </c>
      <c r="G63070" s="5">
        <v>207913.0637</v>
      </c>
      <c r="H63070" s="5">
        <v>465319.86159999989</v>
      </c>
      <c r="I63070" s="5">
        <v>89392.039710000012</v>
      </c>
      <c r="J63070" s="5">
        <v>660234.91269790544</v>
      </c>
    </row>
    <row r="63071" spans="1:10" x14ac:dyDescent="0.25">
      <c r="A63071" s="1">
        <v>2022</v>
      </c>
      <c r="B63071" s="1">
        <v>10</v>
      </c>
      <c r="C63071" s="1">
        <v>19</v>
      </c>
      <c r="D63071" s="1">
        <v>22</v>
      </c>
      <c r="E63071" s="1">
        <v>30</v>
      </c>
      <c r="F63071" s="5">
        <v>60914.371899999998</v>
      </c>
      <c r="G63071" s="5">
        <v>205868.51449999999</v>
      </c>
      <c r="H63071" s="5">
        <v>459338.42129999993</v>
      </c>
      <c r="I63071" s="5">
        <v>86225.168751999998</v>
      </c>
      <c r="J63071" s="5">
        <v>634987.83357406838</v>
      </c>
    </row>
    <row r="63072" spans="1:10" x14ac:dyDescent="0.25">
      <c r="A63072" s="1">
        <v>2022</v>
      </c>
      <c r="B63072" s="1">
        <v>10</v>
      </c>
      <c r="C63072" s="1">
        <v>19</v>
      </c>
      <c r="D63072" s="1">
        <v>22</v>
      </c>
      <c r="E63072" s="1">
        <v>45</v>
      </c>
      <c r="F63072" s="5">
        <v>61547.770499999999</v>
      </c>
      <c r="G63072" s="5">
        <v>206184.01060000001</v>
      </c>
      <c r="H63072" s="5">
        <v>453138.45730000001</v>
      </c>
      <c r="I63072" s="5">
        <v>83330.51569</v>
      </c>
      <c r="J63072" s="5">
        <v>615562.66767275857</v>
      </c>
    </row>
    <row r="63073" spans="1:10" x14ac:dyDescent="0.25">
      <c r="A63073" s="1">
        <v>2022</v>
      </c>
      <c r="B63073" s="1">
        <v>10</v>
      </c>
      <c r="C63073" s="1">
        <v>19</v>
      </c>
      <c r="D63073" s="1">
        <v>23</v>
      </c>
      <c r="E63073" s="1">
        <v>0</v>
      </c>
      <c r="F63073" s="5">
        <v>67934.160900000003</v>
      </c>
      <c r="G63073" s="5">
        <v>207689.0122</v>
      </c>
      <c r="H63073" s="5">
        <v>444820.94890000008</v>
      </c>
      <c r="I63073" s="5">
        <v>80107.950947000019</v>
      </c>
      <c r="J63073" s="5">
        <v>588886.56856650417</v>
      </c>
    </row>
    <row r="63074" spans="1:10" x14ac:dyDescent="0.25">
      <c r="A63074" s="1">
        <v>2022</v>
      </c>
      <c r="B63074" s="1">
        <v>10</v>
      </c>
      <c r="C63074" s="1">
        <v>19</v>
      </c>
      <c r="D63074" s="1">
        <v>23</v>
      </c>
      <c r="E63074" s="1">
        <v>15</v>
      </c>
      <c r="F63074" s="5">
        <v>73167.168300000005</v>
      </c>
      <c r="G63074" s="5">
        <v>207270.14730000001</v>
      </c>
      <c r="H63074" s="5">
        <v>435301.23969999998</v>
      </c>
      <c r="I63074" s="5">
        <v>75916.432626000009</v>
      </c>
      <c r="J63074" s="5">
        <v>567686.69878752076</v>
      </c>
    </row>
    <row r="63075" spans="1:10" x14ac:dyDescent="0.25">
      <c r="A63075" s="1">
        <v>2022</v>
      </c>
      <c r="B63075" s="1">
        <v>10</v>
      </c>
      <c r="C63075" s="1">
        <v>19</v>
      </c>
      <c r="D63075" s="1">
        <v>23</v>
      </c>
      <c r="E63075" s="1">
        <v>30</v>
      </c>
      <c r="F63075" s="5">
        <v>82088.419199999989</v>
      </c>
      <c r="G63075" s="5">
        <v>206420.7874</v>
      </c>
      <c r="H63075" s="5">
        <v>429673.17880000011</v>
      </c>
      <c r="I63075" s="5">
        <v>72561.592409999997</v>
      </c>
      <c r="J63075" s="5">
        <v>542784.75692187494</v>
      </c>
    </row>
    <row r="63076" spans="1:10" x14ac:dyDescent="0.25">
      <c r="A63076" s="1">
        <v>2022</v>
      </c>
      <c r="B63076" s="1">
        <v>10</v>
      </c>
      <c r="C63076" s="1">
        <v>19</v>
      </c>
      <c r="D63076" s="1">
        <v>23</v>
      </c>
      <c r="E63076" s="1">
        <v>45</v>
      </c>
      <c r="F63076" s="5">
        <v>80843.899399999995</v>
      </c>
      <c r="G63076" s="5">
        <v>207710.9268999999</v>
      </c>
      <c r="H63076" s="5">
        <v>425209.66799999989</v>
      </c>
      <c r="I63076" s="5">
        <v>70112.874066999982</v>
      </c>
      <c r="J63076" s="5">
        <v>526305.11417765624</v>
      </c>
    </row>
    <row r="63077" spans="1:10" x14ac:dyDescent="0.25">
      <c r="A63077" s="1">
        <v>2022</v>
      </c>
      <c r="B63077" s="1">
        <v>10</v>
      </c>
      <c r="C63077" s="1">
        <v>19</v>
      </c>
      <c r="D63077" s="1">
        <v>24</v>
      </c>
      <c r="E63077" s="1">
        <v>0</v>
      </c>
      <c r="F63077" s="5">
        <v>82068.419799999989</v>
      </c>
      <c r="G63077" s="5">
        <v>207077.29500000001</v>
      </c>
      <c r="H63077" s="5">
        <v>419495.90779999993</v>
      </c>
      <c r="I63077" s="5">
        <v>68197.811704000007</v>
      </c>
      <c r="J63077" s="5">
        <v>503130.55356100452</v>
      </c>
    </row>
    <row r="63078" spans="1:10" x14ac:dyDescent="0.25">
      <c r="A63078" s="1">
        <v>2022</v>
      </c>
      <c r="B63078" s="1">
        <v>10</v>
      </c>
      <c r="C63078" s="1">
        <v>20</v>
      </c>
      <c r="D63078" s="1">
        <v>0</v>
      </c>
      <c r="E63078" s="1">
        <v>15</v>
      </c>
      <c r="F63078" s="5">
        <v>82075.848999999987</v>
      </c>
      <c r="G63078" s="5">
        <v>207833.17610000001</v>
      </c>
      <c r="H63078" s="5">
        <v>415253.02</v>
      </c>
      <c r="I63078" s="5">
        <v>65819.218500000003</v>
      </c>
      <c r="J63078" s="5">
        <v>484445.41026471608</v>
      </c>
    </row>
    <row r="63079" spans="1:10" x14ac:dyDescent="0.25">
      <c r="A63079" s="1">
        <v>2022</v>
      </c>
      <c r="B63079" s="1">
        <v>10</v>
      </c>
      <c r="C63079" s="1">
        <v>20</v>
      </c>
      <c r="D63079" s="1">
        <v>0</v>
      </c>
      <c r="E63079" s="1">
        <v>30</v>
      </c>
      <c r="F63079" s="5">
        <v>73146.356299999985</v>
      </c>
      <c r="G63079" s="5">
        <v>207304.09529999999</v>
      </c>
      <c r="H63079" s="5">
        <v>414550.11420000001</v>
      </c>
      <c r="I63079" s="5">
        <v>64201.024469999997</v>
      </c>
      <c r="J63079" s="5">
        <v>459193.38772950968</v>
      </c>
    </row>
    <row r="63080" spans="1:10" x14ac:dyDescent="0.25">
      <c r="A63080" s="1">
        <v>2022</v>
      </c>
      <c r="B63080" s="1">
        <v>10</v>
      </c>
      <c r="C63080" s="1">
        <v>20</v>
      </c>
      <c r="D63080" s="1">
        <v>0</v>
      </c>
      <c r="E63080" s="1">
        <v>45</v>
      </c>
      <c r="F63080" s="5">
        <v>82982.062399999995</v>
      </c>
      <c r="G63080" s="5">
        <v>208498.97769999999</v>
      </c>
      <c r="H63080" s="5">
        <v>413778.66129999992</v>
      </c>
      <c r="I63080" s="5">
        <v>62976.101055000006</v>
      </c>
      <c r="J63080" s="5">
        <v>446670.1474222152</v>
      </c>
    </row>
    <row r="63081" spans="1:10" x14ac:dyDescent="0.25">
      <c r="A63081" s="1">
        <v>2022</v>
      </c>
      <c r="B63081" s="1">
        <v>10</v>
      </c>
      <c r="C63081" s="1">
        <v>20</v>
      </c>
      <c r="D63081" s="1">
        <v>1</v>
      </c>
      <c r="E63081" s="1">
        <v>0</v>
      </c>
      <c r="F63081" s="5">
        <v>77195.459499999983</v>
      </c>
      <c r="G63081" s="5">
        <v>207907.50820000001</v>
      </c>
      <c r="H63081" s="5">
        <v>411663.37309999991</v>
      </c>
      <c r="I63081" s="5">
        <v>61827.377138000003</v>
      </c>
      <c r="J63081" s="5">
        <v>428214.11575179209</v>
      </c>
    </row>
    <row r="63082" spans="1:10" x14ac:dyDescent="0.25">
      <c r="A63082" s="1">
        <v>2022</v>
      </c>
      <c r="B63082" s="1">
        <v>10</v>
      </c>
      <c r="C63082" s="1">
        <v>20</v>
      </c>
      <c r="D63082" s="1">
        <v>1</v>
      </c>
      <c r="E63082" s="1">
        <v>15</v>
      </c>
      <c r="F63082" s="5">
        <v>78639.325799999991</v>
      </c>
      <c r="G63082" s="5">
        <v>207866.44709999999</v>
      </c>
      <c r="H63082" s="5">
        <v>409872.65629999997</v>
      </c>
      <c r="I63082" s="5">
        <v>61182.983197999987</v>
      </c>
      <c r="J63082" s="5">
        <v>420731.62383568712</v>
      </c>
    </row>
    <row r="63083" spans="1:10" x14ac:dyDescent="0.25">
      <c r="A63083" s="1">
        <v>2022</v>
      </c>
      <c r="B63083" s="1">
        <v>10</v>
      </c>
      <c r="C63083" s="1">
        <v>20</v>
      </c>
      <c r="D63083" s="1">
        <v>1</v>
      </c>
      <c r="E63083" s="1">
        <v>30</v>
      </c>
      <c r="F63083" s="5">
        <v>88125.962599999999</v>
      </c>
      <c r="G63083" s="5">
        <v>207188.7242</v>
      </c>
      <c r="H63083" s="5">
        <v>406112.58240000001</v>
      </c>
      <c r="I63083" s="5">
        <v>60572.77951</v>
      </c>
      <c r="J63083" s="5">
        <v>408918.9126108833</v>
      </c>
    </row>
    <row r="63084" spans="1:10" x14ac:dyDescent="0.25">
      <c r="A63084" s="1">
        <v>2022</v>
      </c>
      <c r="B63084" s="1">
        <v>10</v>
      </c>
      <c r="C63084" s="1">
        <v>20</v>
      </c>
      <c r="D63084" s="1">
        <v>1</v>
      </c>
      <c r="E63084" s="1">
        <v>45</v>
      </c>
      <c r="F63084" s="5">
        <v>74608.954399999988</v>
      </c>
      <c r="G63084" s="5">
        <v>205836.7954</v>
      </c>
      <c r="H63084" s="5">
        <v>403028.55540000001</v>
      </c>
      <c r="I63084" s="5">
        <v>60158.006336999992</v>
      </c>
      <c r="J63084" s="5">
        <v>398178.07839492342</v>
      </c>
    </row>
    <row r="63085" spans="1:10" x14ac:dyDescent="0.25">
      <c r="A63085" s="1">
        <v>2022</v>
      </c>
      <c r="B63085" s="1">
        <v>10</v>
      </c>
      <c r="C63085" s="1">
        <v>20</v>
      </c>
      <c r="D63085" s="1">
        <v>2</v>
      </c>
      <c r="E63085" s="1">
        <v>0</v>
      </c>
      <c r="F63085" s="5">
        <v>82947.13029999999</v>
      </c>
      <c r="G63085" s="5">
        <v>204373.7934</v>
      </c>
      <c r="H63085" s="5">
        <v>398871.31339999998</v>
      </c>
      <c r="I63085" s="5">
        <v>59650.421279999988</v>
      </c>
      <c r="J63085" s="5">
        <v>390264.51913986611</v>
      </c>
    </row>
    <row r="63086" spans="1:10" x14ac:dyDescent="0.25">
      <c r="A63086" s="1">
        <v>2022</v>
      </c>
      <c r="B63086" s="1">
        <v>10</v>
      </c>
      <c r="C63086" s="1">
        <v>20</v>
      </c>
      <c r="D63086" s="1">
        <v>2</v>
      </c>
      <c r="E63086" s="1">
        <v>15</v>
      </c>
      <c r="F63086" s="5">
        <v>90013.883099999977</v>
      </c>
      <c r="G63086" s="5">
        <v>206435.34</v>
      </c>
      <c r="H63086" s="5">
        <v>396779.79460000002</v>
      </c>
      <c r="I63086" s="5">
        <v>59196.191523999987</v>
      </c>
      <c r="J63086" s="5">
        <v>387009.62475948111</v>
      </c>
    </row>
    <row r="63087" spans="1:10" x14ac:dyDescent="0.25">
      <c r="A63087" s="1">
        <v>2022</v>
      </c>
      <c r="B63087" s="1">
        <v>10</v>
      </c>
      <c r="C63087" s="1">
        <v>20</v>
      </c>
      <c r="D63087" s="1">
        <v>2</v>
      </c>
      <c r="E63087" s="1">
        <v>30</v>
      </c>
      <c r="F63087" s="5">
        <v>63564.382799999999</v>
      </c>
      <c r="G63087" s="5">
        <v>206731.9442</v>
      </c>
      <c r="H63087" s="5">
        <v>394362.88699999999</v>
      </c>
      <c r="I63087" s="5">
        <v>58675.255746000003</v>
      </c>
      <c r="J63087" s="5">
        <v>373923.27169057372</v>
      </c>
    </row>
    <row r="63088" spans="1:10" x14ac:dyDescent="0.25">
      <c r="A63088" s="1">
        <v>2022</v>
      </c>
      <c r="B63088" s="1">
        <v>10</v>
      </c>
      <c r="C63088" s="1">
        <v>20</v>
      </c>
      <c r="D63088" s="1">
        <v>2</v>
      </c>
      <c r="E63088" s="1">
        <v>45</v>
      </c>
      <c r="F63088" s="5">
        <v>86662.498699999982</v>
      </c>
      <c r="G63088" s="5">
        <v>206644.02549999999</v>
      </c>
      <c r="H63088" s="5">
        <v>393656.11729999998</v>
      </c>
      <c r="I63088" s="5">
        <v>58434.480655000007</v>
      </c>
      <c r="J63088" s="5">
        <v>375247.40058979258</v>
      </c>
    </row>
    <row r="63089" spans="1:10" x14ac:dyDescent="0.25">
      <c r="A63089" s="1">
        <v>2022</v>
      </c>
      <c r="B63089" s="1">
        <v>10</v>
      </c>
      <c r="C63089" s="1">
        <v>20</v>
      </c>
      <c r="D63089" s="1">
        <v>3</v>
      </c>
      <c r="E63089" s="1">
        <v>0</v>
      </c>
      <c r="F63089" s="5">
        <v>82797.62079999999</v>
      </c>
      <c r="G63089" s="5">
        <v>207919.693</v>
      </c>
      <c r="H63089" s="5">
        <v>393741.7782</v>
      </c>
      <c r="I63089" s="5">
        <v>58591.167740999997</v>
      </c>
      <c r="J63089" s="5">
        <v>371554.98778284568</v>
      </c>
    </row>
    <row r="63090" spans="1:10" x14ac:dyDescent="0.25">
      <c r="A63090" s="1">
        <v>2022</v>
      </c>
      <c r="B63090" s="1">
        <v>10</v>
      </c>
      <c r="C63090" s="1">
        <v>20</v>
      </c>
      <c r="D63090" s="1">
        <v>3</v>
      </c>
      <c r="E63090" s="1">
        <v>15</v>
      </c>
      <c r="F63090" s="5">
        <v>66896.270199999984</v>
      </c>
      <c r="G63090" s="5">
        <v>208712.1827</v>
      </c>
      <c r="H63090" s="5">
        <v>392128.95140000002</v>
      </c>
      <c r="I63090" s="5">
        <v>58731.00400299998</v>
      </c>
      <c r="J63090" s="5">
        <v>366237.41282288299</v>
      </c>
    </row>
    <row r="63091" spans="1:10" x14ac:dyDescent="0.25">
      <c r="A63091" s="1">
        <v>2022</v>
      </c>
      <c r="B63091" s="1">
        <v>10</v>
      </c>
      <c r="C63091" s="1">
        <v>20</v>
      </c>
      <c r="D63091" s="1">
        <v>3</v>
      </c>
      <c r="E63091" s="1">
        <v>30</v>
      </c>
      <c r="F63091" s="5">
        <v>84657.137499999983</v>
      </c>
      <c r="G63091" s="5">
        <v>207096.17019999999</v>
      </c>
      <c r="H63091" s="5">
        <v>390362.93980000011</v>
      </c>
      <c r="I63091" s="5">
        <v>58742.154675000027</v>
      </c>
      <c r="J63091" s="5">
        <v>365684.12894970801</v>
      </c>
    </row>
    <row r="63092" spans="1:10" x14ac:dyDescent="0.25">
      <c r="A63092" s="1">
        <v>2022</v>
      </c>
      <c r="B63092" s="1">
        <v>10</v>
      </c>
      <c r="C63092" s="1">
        <v>20</v>
      </c>
      <c r="D63092" s="1">
        <v>3</v>
      </c>
      <c r="E63092" s="1">
        <v>45</v>
      </c>
      <c r="F63092" s="5">
        <v>85517.265299999985</v>
      </c>
      <c r="G63092" s="5">
        <v>206397.5006</v>
      </c>
      <c r="H63092" s="5">
        <v>390363.39319999987</v>
      </c>
      <c r="I63092" s="5">
        <v>58971.543078000002</v>
      </c>
      <c r="J63092" s="5">
        <v>366138.18492457381</v>
      </c>
    </row>
    <row r="63093" spans="1:10" x14ac:dyDescent="0.25">
      <c r="A63093" s="1">
        <v>2022</v>
      </c>
      <c r="B63093" s="1">
        <v>10</v>
      </c>
      <c r="C63093" s="1">
        <v>20</v>
      </c>
      <c r="D63093" s="1">
        <v>4</v>
      </c>
      <c r="E63093" s="1">
        <v>0</v>
      </c>
      <c r="F63093" s="5">
        <v>73575.743899999987</v>
      </c>
      <c r="G63093" s="5">
        <v>207214.86970000001</v>
      </c>
      <c r="H63093" s="5">
        <v>388742.33140000002</v>
      </c>
      <c r="I63093" s="5">
        <v>58925.417093999989</v>
      </c>
      <c r="J63093" s="5">
        <v>362595.53581082809</v>
      </c>
    </row>
    <row r="63094" spans="1:10" x14ac:dyDescent="0.25">
      <c r="A63094" s="1">
        <v>2022</v>
      </c>
      <c r="B63094" s="1">
        <v>10</v>
      </c>
      <c r="C63094" s="1">
        <v>20</v>
      </c>
      <c r="D63094" s="1">
        <v>4</v>
      </c>
      <c r="E63094" s="1">
        <v>15</v>
      </c>
      <c r="F63094" s="5">
        <v>82442.8845</v>
      </c>
      <c r="G63094" s="5">
        <v>206512.00510000001</v>
      </c>
      <c r="H63094" s="5">
        <v>390305.23930000002</v>
      </c>
      <c r="I63094" s="5">
        <v>59358.733783000003</v>
      </c>
      <c r="J63094" s="5">
        <v>363965.82273147261</v>
      </c>
    </row>
    <row r="63095" spans="1:10" x14ac:dyDescent="0.25">
      <c r="A63095" s="1">
        <v>2022</v>
      </c>
      <c r="B63095" s="1">
        <v>10</v>
      </c>
      <c r="C63095" s="1">
        <v>20</v>
      </c>
      <c r="D63095" s="1">
        <v>4</v>
      </c>
      <c r="E63095" s="1">
        <v>30</v>
      </c>
      <c r="F63095" s="5">
        <v>80818.339299999992</v>
      </c>
      <c r="G63095" s="5">
        <v>207957.39120000001</v>
      </c>
      <c r="H63095" s="5">
        <v>390277.62689999992</v>
      </c>
      <c r="I63095" s="5">
        <v>59652.985295999999</v>
      </c>
      <c r="J63095" s="5">
        <v>364104.56928712007</v>
      </c>
    </row>
    <row r="63096" spans="1:10" x14ac:dyDescent="0.25">
      <c r="A63096" s="1">
        <v>2022</v>
      </c>
      <c r="B63096" s="1">
        <v>10</v>
      </c>
      <c r="C63096" s="1">
        <v>20</v>
      </c>
      <c r="D63096" s="1">
        <v>4</v>
      </c>
      <c r="E63096" s="1">
        <v>45</v>
      </c>
      <c r="F63096" s="5">
        <v>80422.077900000004</v>
      </c>
      <c r="G63096" s="5">
        <v>205645.54300000001</v>
      </c>
      <c r="H63096" s="5">
        <v>390704.99410000001</v>
      </c>
      <c r="I63096" s="5">
        <v>60098.638002</v>
      </c>
      <c r="J63096" s="5">
        <v>363136.59308965958</v>
      </c>
    </row>
    <row r="63097" spans="1:10" x14ac:dyDescent="0.25">
      <c r="A63097" s="1">
        <v>2022</v>
      </c>
      <c r="B63097" s="1">
        <v>10</v>
      </c>
      <c r="C63097" s="1">
        <v>20</v>
      </c>
      <c r="D63097" s="1">
        <v>5</v>
      </c>
      <c r="E63097" s="1">
        <v>0</v>
      </c>
      <c r="F63097" s="5">
        <v>86960.517699999997</v>
      </c>
      <c r="G63097" s="5">
        <v>207704.1476</v>
      </c>
      <c r="H63097" s="5">
        <v>392151.29550000012</v>
      </c>
      <c r="I63097" s="5">
        <v>60452.561487999978</v>
      </c>
      <c r="J63097" s="5">
        <v>366450.47514597629</v>
      </c>
    </row>
    <row r="63098" spans="1:10" x14ac:dyDescent="0.25">
      <c r="A63098" s="1">
        <v>2022</v>
      </c>
      <c r="B63098" s="1">
        <v>10</v>
      </c>
      <c r="C63098" s="1">
        <v>20</v>
      </c>
      <c r="D63098" s="1">
        <v>5</v>
      </c>
      <c r="E63098" s="1">
        <v>15</v>
      </c>
      <c r="F63098" s="5">
        <v>77789.534799999979</v>
      </c>
      <c r="G63098" s="5">
        <v>208957.478</v>
      </c>
      <c r="H63098" s="5">
        <v>396588.70870000008</v>
      </c>
      <c r="I63098" s="5">
        <v>61022.919531000021</v>
      </c>
      <c r="J63098" s="5">
        <v>365906.54954708478</v>
      </c>
    </row>
    <row r="63099" spans="1:10" x14ac:dyDescent="0.25">
      <c r="A63099" s="1">
        <v>2022</v>
      </c>
      <c r="B63099" s="1">
        <v>10</v>
      </c>
      <c r="C63099" s="1">
        <v>20</v>
      </c>
      <c r="D63099" s="1">
        <v>5</v>
      </c>
      <c r="E63099" s="1">
        <v>30</v>
      </c>
      <c r="F63099" s="5">
        <v>83793.718299999993</v>
      </c>
      <c r="G63099" s="5">
        <v>208788.13380000001</v>
      </c>
      <c r="H63099" s="5">
        <v>399874.96759999997</v>
      </c>
      <c r="I63099" s="5">
        <v>61671.903964999998</v>
      </c>
      <c r="J63099" s="5">
        <v>371251.34515895467</v>
      </c>
    </row>
    <row r="63100" spans="1:10" x14ac:dyDescent="0.25">
      <c r="A63100" s="1">
        <v>2022</v>
      </c>
      <c r="B63100" s="1">
        <v>10</v>
      </c>
      <c r="C63100" s="1">
        <v>20</v>
      </c>
      <c r="D63100" s="1">
        <v>5</v>
      </c>
      <c r="E63100" s="1">
        <v>45</v>
      </c>
      <c r="F63100" s="5">
        <v>84787.28379999999</v>
      </c>
      <c r="G63100" s="5">
        <v>209636.44020000001</v>
      </c>
      <c r="H63100" s="5">
        <v>402913.29909999989</v>
      </c>
      <c r="I63100" s="5">
        <v>62364.583805000002</v>
      </c>
      <c r="J63100" s="5">
        <v>375433.4988222401</v>
      </c>
    </row>
    <row r="63101" spans="1:10" x14ac:dyDescent="0.25">
      <c r="A63101" s="1">
        <v>2022</v>
      </c>
      <c r="B63101" s="1">
        <v>10</v>
      </c>
      <c r="C63101" s="1">
        <v>20</v>
      </c>
      <c r="D63101" s="1">
        <v>6</v>
      </c>
      <c r="E63101" s="1">
        <v>0</v>
      </c>
      <c r="F63101" s="5">
        <v>78583.830099999992</v>
      </c>
      <c r="G63101" s="5">
        <v>210229.7487</v>
      </c>
      <c r="H63101" s="5">
        <v>409278.03929999989</v>
      </c>
      <c r="I63101" s="5">
        <v>63560.710398999989</v>
      </c>
      <c r="J63101" s="5">
        <v>382137.1444809094</v>
      </c>
    </row>
    <row r="63102" spans="1:10" x14ac:dyDescent="0.25">
      <c r="A63102" s="1">
        <v>2022</v>
      </c>
      <c r="B63102" s="1">
        <v>10</v>
      </c>
      <c r="C63102" s="1">
        <v>20</v>
      </c>
      <c r="D63102" s="1">
        <v>6</v>
      </c>
      <c r="E63102" s="1">
        <v>15</v>
      </c>
      <c r="F63102" s="5">
        <v>80116.099099999992</v>
      </c>
      <c r="G63102" s="5">
        <v>207939.31400000001</v>
      </c>
      <c r="H63102" s="5">
        <v>428980.96929999988</v>
      </c>
      <c r="I63102" s="5">
        <v>67034.281341999973</v>
      </c>
      <c r="J63102" s="5">
        <v>391872.34799409198</v>
      </c>
    </row>
    <row r="63103" spans="1:10" x14ac:dyDescent="0.25">
      <c r="A63103" s="1">
        <v>2022</v>
      </c>
      <c r="B63103" s="1">
        <v>10</v>
      </c>
      <c r="C63103" s="1">
        <v>20</v>
      </c>
      <c r="D63103" s="1">
        <v>6</v>
      </c>
      <c r="E63103" s="1">
        <v>30</v>
      </c>
      <c r="F63103" s="5">
        <v>82845.623999999996</v>
      </c>
      <c r="G63103" s="5">
        <v>211051.10819999999</v>
      </c>
      <c r="H63103" s="5">
        <v>443420.27700000012</v>
      </c>
      <c r="I63103" s="5">
        <v>69127.55234200001</v>
      </c>
      <c r="J63103" s="5">
        <v>408981.49385680712</v>
      </c>
    </row>
    <row r="63104" spans="1:10" x14ac:dyDescent="0.25">
      <c r="A63104" s="1">
        <v>2022</v>
      </c>
      <c r="B63104" s="1">
        <v>10</v>
      </c>
      <c r="C63104" s="1">
        <v>20</v>
      </c>
      <c r="D63104" s="1">
        <v>6</v>
      </c>
      <c r="E63104" s="1">
        <v>45</v>
      </c>
      <c r="F63104" s="5">
        <v>80181.407599999991</v>
      </c>
      <c r="G63104" s="5">
        <v>215462.0705</v>
      </c>
      <c r="H63104" s="5">
        <v>452825.07069999992</v>
      </c>
      <c r="I63104" s="5">
        <v>71663.151111999978</v>
      </c>
      <c r="J63104" s="5">
        <v>423661.47999922291</v>
      </c>
    </row>
    <row r="63105" spans="1:10" x14ac:dyDescent="0.25">
      <c r="A63105" s="1">
        <v>2022</v>
      </c>
      <c r="B63105" s="1">
        <v>10</v>
      </c>
      <c r="C63105" s="1">
        <v>20</v>
      </c>
      <c r="D63105" s="1">
        <v>7</v>
      </c>
      <c r="E63105" s="1">
        <v>0</v>
      </c>
      <c r="F63105" s="5">
        <v>81769.558599999989</v>
      </c>
      <c r="G63105" s="5">
        <v>215786.2372</v>
      </c>
      <c r="H63105" s="5">
        <v>462758.93990000011</v>
      </c>
      <c r="I63105" s="5">
        <v>75171.130859000012</v>
      </c>
      <c r="J63105" s="5">
        <v>452144.49505487859</v>
      </c>
    </row>
    <row r="63106" spans="1:10" x14ac:dyDescent="0.25">
      <c r="A63106" s="1">
        <v>2022</v>
      </c>
      <c r="B63106" s="1">
        <v>10</v>
      </c>
      <c r="C63106" s="1">
        <v>20</v>
      </c>
      <c r="D63106" s="1">
        <v>7</v>
      </c>
      <c r="E63106" s="1">
        <v>15</v>
      </c>
      <c r="F63106" s="5">
        <v>81852.224000000002</v>
      </c>
      <c r="G63106" s="5">
        <v>214735.30239999999</v>
      </c>
      <c r="H63106" s="5">
        <v>485177.61450000003</v>
      </c>
      <c r="I63106" s="5">
        <v>82311.33213999997</v>
      </c>
      <c r="J63106" s="5">
        <v>481454.48323158501</v>
      </c>
    </row>
    <row r="63107" spans="1:10" x14ac:dyDescent="0.25">
      <c r="A63107" s="1">
        <v>2022</v>
      </c>
      <c r="B63107" s="1">
        <v>10</v>
      </c>
      <c r="C63107" s="1">
        <v>20</v>
      </c>
      <c r="D63107" s="1">
        <v>7</v>
      </c>
      <c r="E63107" s="1">
        <v>30</v>
      </c>
      <c r="F63107" s="5">
        <v>87637.36589999999</v>
      </c>
      <c r="G63107" s="5">
        <v>217869.6894</v>
      </c>
      <c r="H63107" s="5">
        <v>501153.73719999997</v>
      </c>
      <c r="I63107" s="5">
        <v>87035.577935000008</v>
      </c>
      <c r="J63107" s="5">
        <v>499471.84649358719</v>
      </c>
    </row>
    <row r="63108" spans="1:10" x14ac:dyDescent="0.25">
      <c r="A63108" s="1">
        <v>2022</v>
      </c>
      <c r="B63108" s="1">
        <v>10</v>
      </c>
      <c r="C63108" s="1">
        <v>20</v>
      </c>
      <c r="D63108" s="1">
        <v>7</v>
      </c>
      <c r="E63108" s="1">
        <v>45</v>
      </c>
      <c r="F63108" s="5">
        <v>88534.047999999995</v>
      </c>
      <c r="G63108" s="5">
        <v>217403.9901</v>
      </c>
      <c r="H63108" s="5">
        <v>519429.07799999998</v>
      </c>
      <c r="I63108" s="5">
        <v>93360.932166999992</v>
      </c>
      <c r="J63108" s="5">
        <v>501737.62652027752</v>
      </c>
    </row>
    <row r="63109" spans="1:10" x14ac:dyDescent="0.25">
      <c r="A63109" s="1">
        <v>2022</v>
      </c>
      <c r="B63109" s="1">
        <v>10</v>
      </c>
      <c r="C63109" s="1">
        <v>20</v>
      </c>
      <c r="D63109" s="1">
        <v>8</v>
      </c>
      <c r="E63109" s="1">
        <v>0</v>
      </c>
      <c r="F63109" s="5">
        <v>79202.936000000002</v>
      </c>
      <c r="G63109" s="5">
        <v>215267.91570000001</v>
      </c>
      <c r="H63109" s="5">
        <v>539376.5273999999</v>
      </c>
      <c r="I63109" s="5">
        <v>100827.49546999999</v>
      </c>
      <c r="J63109" s="5">
        <v>516053.06635187339</v>
      </c>
    </row>
    <row r="63110" spans="1:10" x14ac:dyDescent="0.25">
      <c r="A63110" s="1">
        <v>2022</v>
      </c>
      <c r="B63110" s="1">
        <v>10</v>
      </c>
      <c r="C63110" s="1">
        <v>20</v>
      </c>
      <c r="D63110" s="1">
        <v>8</v>
      </c>
      <c r="E63110" s="1">
        <v>15</v>
      </c>
      <c r="F63110" s="5">
        <v>84731.884000000005</v>
      </c>
      <c r="G63110" s="5">
        <v>216851.33230000001</v>
      </c>
      <c r="H63110" s="5">
        <v>591171.56220000016</v>
      </c>
      <c r="I63110" s="5">
        <v>116584.961818</v>
      </c>
      <c r="J63110" s="5">
        <v>531124.82598342537</v>
      </c>
    </row>
    <row r="63111" spans="1:10" x14ac:dyDescent="0.25">
      <c r="A63111" s="1">
        <v>2022</v>
      </c>
      <c r="B63111" s="1">
        <v>10</v>
      </c>
      <c r="C63111" s="1">
        <v>20</v>
      </c>
      <c r="D63111" s="1">
        <v>8</v>
      </c>
      <c r="E63111" s="1">
        <v>30</v>
      </c>
      <c r="F63111" s="5">
        <v>90592.72050000001</v>
      </c>
      <c r="G63111" s="5">
        <v>215872.1643</v>
      </c>
      <c r="H63111" s="5">
        <v>620034.20710000012</v>
      </c>
      <c r="I63111" s="5">
        <v>125707.865985</v>
      </c>
      <c r="J63111" s="5">
        <v>548246.34676894918</v>
      </c>
    </row>
    <row r="63112" spans="1:10" x14ac:dyDescent="0.25">
      <c r="A63112" s="1">
        <v>2022</v>
      </c>
      <c r="B63112" s="1">
        <v>10</v>
      </c>
      <c r="C63112" s="1">
        <v>20</v>
      </c>
      <c r="D63112" s="1">
        <v>8</v>
      </c>
      <c r="E63112" s="1">
        <v>45</v>
      </c>
      <c r="F63112" s="5">
        <v>72066.441999999995</v>
      </c>
      <c r="G63112" s="5">
        <v>214817.60320000001</v>
      </c>
      <c r="H63112" s="5">
        <v>636840.85990000004</v>
      </c>
      <c r="I63112" s="5">
        <v>135053.2611319999</v>
      </c>
      <c r="J63112" s="5">
        <v>546594.71806906816</v>
      </c>
    </row>
    <row r="63113" spans="1:10" x14ac:dyDescent="0.25">
      <c r="A63113" s="1">
        <v>2022</v>
      </c>
      <c r="B63113" s="1">
        <v>10</v>
      </c>
      <c r="C63113" s="1">
        <v>20</v>
      </c>
      <c r="D63113" s="1">
        <v>9</v>
      </c>
      <c r="E63113" s="1">
        <v>0</v>
      </c>
      <c r="F63113" s="5">
        <v>87260.162200000006</v>
      </c>
      <c r="G63113" s="5">
        <v>213209.0552</v>
      </c>
      <c r="H63113" s="5">
        <v>646054.84800000011</v>
      </c>
      <c r="I63113" s="5">
        <v>141562.97463300001</v>
      </c>
      <c r="J63113" s="5">
        <v>559979.75474381843</v>
      </c>
    </row>
    <row r="63114" spans="1:10" x14ac:dyDescent="0.25">
      <c r="A63114" s="1">
        <v>2022</v>
      </c>
      <c r="B63114" s="1">
        <v>10</v>
      </c>
      <c r="C63114" s="1">
        <v>20</v>
      </c>
      <c r="D63114" s="1">
        <v>9</v>
      </c>
      <c r="E63114" s="1">
        <v>15</v>
      </c>
      <c r="F63114" s="5">
        <v>87669.517400000012</v>
      </c>
      <c r="G63114" s="5">
        <v>210681.6734</v>
      </c>
      <c r="H63114" s="5">
        <v>651726.28010000009</v>
      </c>
      <c r="I63114" s="5">
        <v>149280.302475</v>
      </c>
      <c r="J63114" s="5">
        <v>567655.17997627507</v>
      </c>
    </row>
    <row r="63115" spans="1:10" x14ac:dyDescent="0.25">
      <c r="A63115" s="1">
        <v>2022</v>
      </c>
      <c r="B63115" s="1">
        <v>10</v>
      </c>
      <c r="C63115" s="1">
        <v>20</v>
      </c>
      <c r="D63115" s="1">
        <v>9</v>
      </c>
      <c r="E63115" s="1">
        <v>30</v>
      </c>
      <c r="F63115" s="5">
        <v>80864.85070000001</v>
      </c>
      <c r="G63115" s="5">
        <v>210373.39509999999</v>
      </c>
      <c r="H63115" s="5">
        <v>651887.05909999972</v>
      </c>
      <c r="I63115" s="5">
        <v>153317.61834700001</v>
      </c>
      <c r="J63115" s="5">
        <v>575900.59020030685</v>
      </c>
    </row>
    <row r="63116" spans="1:10" x14ac:dyDescent="0.25">
      <c r="A63116" s="1">
        <v>2022</v>
      </c>
      <c r="B63116" s="1">
        <v>10</v>
      </c>
      <c r="C63116" s="1">
        <v>20</v>
      </c>
      <c r="D63116" s="1">
        <v>9</v>
      </c>
      <c r="E63116" s="1">
        <v>45</v>
      </c>
      <c r="F63116" s="5">
        <v>83513.462299999999</v>
      </c>
      <c r="G63116" s="5">
        <v>207996.12109999999</v>
      </c>
      <c r="H63116" s="5">
        <v>656155.91610000003</v>
      </c>
      <c r="I63116" s="5">
        <v>156562.37396600001</v>
      </c>
      <c r="J63116" s="5">
        <v>580341.67479347182</v>
      </c>
    </row>
    <row r="63117" spans="1:10" x14ac:dyDescent="0.25">
      <c r="A63117" s="1">
        <v>2022</v>
      </c>
      <c r="B63117" s="1">
        <v>10</v>
      </c>
      <c r="C63117" s="1">
        <v>20</v>
      </c>
      <c r="D63117" s="1">
        <v>10</v>
      </c>
      <c r="E63117" s="1">
        <v>0</v>
      </c>
      <c r="F63117" s="5">
        <v>89734.166400000016</v>
      </c>
      <c r="G63117" s="5">
        <v>208578.9356</v>
      </c>
      <c r="H63117" s="5">
        <v>658657.25000000023</v>
      </c>
      <c r="I63117" s="5">
        <v>159289.20029499999</v>
      </c>
      <c r="J63117" s="5">
        <v>587037.59896014584</v>
      </c>
    </row>
    <row r="63118" spans="1:10" x14ac:dyDescent="0.25">
      <c r="A63118" s="1">
        <v>2022</v>
      </c>
      <c r="B63118" s="1">
        <v>10</v>
      </c>
      <c r="C63118" s="1">
        <v>20</v>
      </c>
      <c r="D63118" s="1">
        <v>10</v>
      </c>
      <c r="E63118" s="1">
        <v>15</v>
      </c>
      <c r="F63118" s="5">
        <v>81289.611100000009</v>
      </c>
      <c r="G63118" s="5">
        <v>207408.85709999999</v>
      </c>
      <c r="H63118" s="5">
        <v>648394.23850000021</v>
      </c>
      <c r="I63118" s="5">
        <v>159440.27032499999</v>
      </c>
      <c r="J63118" s="5">
        <v>587842.49774300237</v>
      </c>
    </row>
    <row r="63119" spans="1:10" x14ac:dyDescent="0.25">
      <c r="A63119" s="1">
        <v>2022</v>
      </c>
      <c r="B63119" s="1">
        <v>10</v>
      </c>
      <c r="C63119" s="1">
        <v>20</v>
      </c>
      <c r="D63119" s="1">
        <v>10</v>
      </c>
      <c r="E63119" s="1">
        <v>30</v>
      </c>
      <c r="F63119" s="5">
        <v>87002.730200000005</v>
      </c>
      <c r="G63119" s="5">
        <v>208327.2323</v>
      </c>
      <c r="H63119" s="5">
        <v>657654.76329999999</v>
      </c>
      <c r="I63119" s="5">
        <v>162239.92944899999</v>
      </c>
      <c r="J63119" s="5">
        <v>595985.41981790797</v>
      </c>
    </row>
    <row r="63120" spans="1:10" x14ac:dyDescent="0.25">
      <c r="A63120" s="1">
        <v>2022</v>
      </c>
      <c r="B63120" s="1">
        <v>10</v>
      </c>
      <c r="C63120" s="1">
        <v>20</v>
      </c>
      <c r="D63120" s="1">
        <v>10</v>
      </c>
      <c r="E63120" s="1">
        <v>45</v>
      </c>
      <c r="F63120" s="5">
        <v>84339.174599999998</v>
      </c>
      <c r="G63120" s="5">
        <v>207737.91819999999</v>
      </c>
      <c r="H63120" s="5">
        <v>666514.90150000004</v>
      </c>
      <c r="I63120" s="5">
        <v>164708.28038700001</v>
      </c>
      <c r="J63120" s="5">
        <v>605026.89993281709</v>
      </c>
    </row>
    <row r="63121" spans="1:10" x14ac:dyDescent="0.25">
      <c r="A63121" s="1">
        <v>2022</v>
      </c>
      <c r="B63121" s="1">
        <v>10</v>
      </c>
      <c r="C63121" s="1">
        <v>20</v>
      </c>
      <c r="D63121" s="1">
        <v>11</v>
      </c>
      <c r="E63121" s="1">
        <v>0</v>
      </c>
      <c r="F63121" s="5">
        <v>64474.46</v>
      </c>
      <c r="G63121" s="5">
        <v>208313.11439999999</v>
      </c>
      <c r="H63121" s="5">
        <v>667690.94529999979</v>
      </c>
      <c r="I63121" s="5">
        <v>165413.461209</v>
      </c>
      <c r="J63121" s="5">
        <v>606889.83265273867</v>
      </c>
    </row>
    <row r="63122" spans="1:10" x14ac:dyDescent="0.25">
      <c r="A63122" s="1">
        <v>2022</v>
      </c>
      <c r="B63122" s="1">
        <v>10</v>
      </c>
      <c r="C63122" s="1">
        <v>20</v>
      </c>
      <c r="D63122" s="1">
        <v>11</v>
      </c>
      <c r="E63122" s="1">
        <v>15</v>
      </c>
      <c r="F63122" s="5">
        <v>69779.281799999997</v>
      </c>
      <c r="G63122" s="5">
        <v>204193.55780000001</v>
      </c>
      <c r="H63122" s="5">
        <v>668235.54680000001</v>
      </c>
      <c r="I63122" s="5">
        <v>166418.59117900001</v>
      </c>
      <c r="J63122" s="5">
        <v>613900.47611649521</v>
      </c>
    </row>
    <row r="63123" spans="1:10" x14ac:dyDescent="0.25">
      <c r="A63123" s="1">
        <v>2022</v>
      </c>
      <c r="B63123" s="1">
        <v>10</v>
      </c>
      <c r="C63123" s="1">
        <v>20</v>
      </c>
      <c r="D63123" s="1">
        <v>11</v>
      </c>
      <c r="E63123" s="1">
        <v>30</v>
      </c>
      <c r="F63123" s="5">
        <v>65817.888500000001</v>
      </c>
      <c r="G63123" s="5">
        <v>206819.13020000001</v>
      </c>
      <c r="H63123" s="5">
        <v>668073.11379999993</v>
      </c>
      <c r="I63123" s="5">
        <v>166922.903058</v>
      </c>
      <c r="J63123" s="5">
        <v>625204.39801705326</v>
      </c>
    </row>
    <row r="63124" spans="1:10" x14ac:dyDescent="0.25">
      <c r="A63124" s="1">
        <v>2022</v>
      </c>
      <c r="B63124" s="1">
        <v>10</v>
      </c>
      <c r="C63124" s="1">
        <v>20</v>
      </c>
      <c r="D63124" s="1">
        <v>11</v>
      </c>
      <c r="E63124" s="1">
        <v>45</v>
      </c>
      <c r="F63124" s="5">
        <v>70484.429999999993</v>
      </c>
      <c r="G63124" s="5">
        <v>207886.69500000001</v>
      </c>
      <c r="H63124" s="5">
        <v>661695.66750000021</v>
      </c>
      <c r="I63124" s="5">
        <v>166102.70313899999</v>
      </c>
      <c r="J63124" s="5">
        <v>634014.69307346549</v>
      </c>
    </row>
    <row r="63125" spans="1:10" x14ac:dyDescent="0.25">
      <c r="A63125" s="1">
        <v>2022</v>
      </c>
      <c r="B63125" s="1">
        <v>10</v>
      </c>
      <c r="C63125" s="1">
        <v>20</v>
      </c>
      <c r="D63125" s="1">
        <v>12</v>
      </c>
      <c r="E63125" s="1">
        <v>0</v>
      </c>
      <c r="F63125" s="5">
        <v>66477.445099999997</v>
      </c>
      <c r="G63125" s="5">
        <v>207693.7831</v>
      </c>
      <c r="H63125" s="5">
        <v>652837.26130000013</v>
      </c>
      <c r="I63125" s="5">
        <v>165318.47533700001</v>
      </c>
      <c r="J63125" s="5">
        <v>641522.42901847477</v>
      </c>
    </row>
    <row r="63126" spans="1:10" x14ac:dyDescent="0.25">
      <c r="A63126" s="1">
        <v>2022</v>
      </c>
      <c r="B63126" s="1">
        <v>10</v>
      </c>
      <c r="C63126" s="1">
        <v>20</v>
      </c>
      <c r="D63126" s="1">
        <v>12</v>
      </c>
      <c r="E63126" s="1">
        <v>15</v>
      </c>
      <c r="F63126" s="5">
        <v>63843.270900000003</v>
      </c>
      <c r="G63126" s="5">
        <v>201971.98060000001</v>
      </c>
      <c r="H63126" s="5">
        <v>625739.80820000009</v>
      </c>
      <c r="I63126" s="5">
        <v>161723.72664600011</v>
      </c>
      <c r="J63126" s="5">
        <v>647543.36629582441</v>
      </c>
    </row>
    <row r="63127" spans="1:10" x14ac:dyDescent="0.25">
      <c r="A63127" s="1">
        <v>2022</v>
      </c>
      <c r="B63127" s="1">
        <v>10</v>
      </c>
      <c r="C63127" s="1">
        <v>20</v>
      </c>
      <c r="D63127" s="1">
        <v>12</v>
      </c>
      <c r="E63127" s="1">
        <v>30</v>
      </c>
      <c r="F63127" s="5">
        <v>70109.285299999989</v>
      </c>
      <c r="G63127" s="5">
        <v>200869.95420000001</v>
      </c>
      <c r="H63127" s="5">
        <v>617783.72060000012</v>
      </c>
      <c r="I63127" s="5">
        <v>158416.92901200001</v>
      </c>
      <c r="J63127" s="5">
        <v>650086.62591083476</v>
      </c>
    </row>
    <row r="63128" spans="1:10" x14ac:dyDescent="0.25">
      <c r="A63128" s="1">
        <v>2022</v>
      </c>
      <c r="B63128" s="1">
        <v>10</v>
      </c>
      <c r="C63128" s="1">
        <v>20</v>
      </c>
      <c r="D63128" s="1">
        <v>12</v>
      </c>
      <c r="E63128" s="1">
        <v>45</v>
      </c>
      <c r="F63128" s="5">
        <v>57719.784099999997</v>
      </c>
      <c r="G63128" s="5">
        <v>202577.538</v>
      </c>
      <c r="H63128" s="5">
        <v>591874.93050000002</v>
      </c>
      <c r="I63128" s="5">
        <v>150880.44457600001</v>
      </c>
      <c r="J63128" s="5">
        <v>642123.64972670248</v>
      </c>
    </row>
    <row r="63129" spans="1:10" x14ac:dyDescent="0.25">
      <c r="A63129" s="1">
        <v>2022</v>
      </c>
      <c r="B63129" s="1">
        <v>10</v>
      </c>
      <c r="C63129" s="1">
        <v>20</v>
      </c>
      <c r="D63129" s="1">
        <v>13</v>
      </c>
      <c r="E63129" s="1">
        <v>0</v>
      </c>
      <c r="F63129" s="5">
        <v>67162.53839999999</v>
      </c>
      <c r="G63129" s="5">
        <v>205058.39129999999</v>
      </c>
      <c r="H63129" s="5">
        <v>583430.12919999997</v>
      </c>
      <c r="I63129" s="5">
        <v>147943.206726</v>
      </c>
      <c r="J63129" s="5">
        <v>634154.24978038447</v>
      </c>
    </row>
    <row r="63130" spans="1:10" x14ac:dyDescent="0.25">
      <c r="A63130" s="1">
        <v>2022</v>
      </c>
      <c r="B63130" s="1">
        <v>10</v>
      </c>
      <c r="C63130" s="1">
        <v>20</v>
      </c>
      <c r="D63130" s="1">
        <v>13</v>
      </c>
      <c r="E63130" s="1">
        <v>15</v>
      </c>
      <c r="F63130" s="5">
        <v>66600.53</v>
      </c>
      <c r="G63130" s="5">
        <v>205176.15950000001</v>
      </c>
      <c r="H63130" s="5">
        <v>595983.18479999981</v>
      </c>
      <c r="I63130" s="5">
        <v>147722.78070500001</v>
      </c>
      <c r="J63130" s="5">
        <v>626828.87083051004</v>
      </c>
    </row>
    <row r="63131" spans="1:10" x14ac:dyDescent="0.25">
      <c r="A63131" s="1">
        <v>2022</v>
      </c>
      <c r="B63131" s="1">
        <v>10</v>
      </c>
      <c r="C63131" s="1">
        <v>20</v>
      </c>
      <c r="D63131" s="1">
        <v>13</v>
      </c>
      <c r="E63131" s="1">
        <v>30</v>
      </c>
      <c r="F63131" s="5">
        <v>60079.207399999999</v>
      </c>
      <c r="G63131" s="5">
        <v>207958.74059999999</v>
      </c>
      <c r="H63131" s="5">
        <v>604010.70829999994</v>
      </c>
      <c r="I63131" s="5">
        <v>146530.83358000001</v>
      </c>
      <c r="J63131" s="5">
        <v>615564.04314229183</v>
      </c>
    </row>
    <row r="63132" spans="1:10" x14ac:dyDescent="0.25">
      <c r="A63132" s="1">
        <v>2022</v>
      </c>
      <c r="B63132" s="1">
        <v>10</v>
      </c>
      <c r="C63132" s="1">
        <v>20</v>
      </c>
      <c r="D63132" s="1">
        <v>13</v>
      </c>
      <c r="E63132" s="1">
        <v>45</v>
      </c>
      <c r="F63132" s="5">
        <v>67603.031399999993</v>
      </c>
      <c r="G63132" s="5">
        <v>206026.60250000001</v>
      </c>
      <c r="H63132" s="5">
        <v>622975.82649999985</v>
      </c>
      <c r="I63132" s="5">
        <v>150510.185329</v>
      </c>
      <c r="J63132" s="5">
        <v>609003.21095857001</v>
      </c>
    </row>
    <row r="63133" spans="1:10" x14ac:dyDescent="0.25">
      <c r="A63133" s="1">
        <v>2022</v>
      </c>
      <c r="B63133" s="1">
        <v>10</v>
      </c>
      <c r="C63133" s="1">
        <v>20</v>
      </c>
      <c r="D63133" s="1">
        <v>14</v>
      </c>
      <c r="E63133" s="1">
        <v>0</v>
      </c>
      <c r="F63133" s="5">
        <v>66403.0674</v>
      </c>
      <c r="G63133" s="5">
        <v>203295.37229999999</v>
      </c>
      <c r="H63133" s="5">
        <v>633331.31109999993</v>
      </c>
      <c r="I63133" s="5">
        <v>152324.46688600001</v>
      </c>
      <c r="J63133" s="5">
        <v>605188.86864468828</v>
      </c>
    </row>
    <row r="63134" spans="1:10" x14ac:dyDescent="0.25">
      <c r="A63134" s="1">
        <v>2022</v>
      </c>
      <c r="B63134" s="1">
        <v>10</v>
      </c>
      <c r="C63134" s="1">
        <v>20</v>
      </c>
      <c r="D63134" s="1">
        <v>14</v>
      </c>
      <c r="E63134" s="1">
        <v>15</v>
      </c>
      <c r="F63134" s="5">
        <v>63425.941899999998</v>
      </c>
      <c r="G63134" s="5">
        <v>204035.19070000001</v>
      </c>
      <c r="H63134" s="5">
        <v>645693.03430000006</v>
      </c>
      <c r="I63134" s="5">
        <v>156350.38039599999</v>
      </c>
      <c r="J63134" s="5">
        <v>599927.68103581853</v>
      </c>
    </row>
    <row r="63135" spans="1:10" x14ac:dyDescent="0.25">
      <c r="A63135" s="1">
        <v>2022</v>
      </c>
      <c r="B63135" s="1">
        <v>10</v>
      </c>
      <c r="C63135" s="1">
        <v>20</v>
      </c>
      <c r="D63135" s="1">
        <v>14</v>
      </c>
      <c r="E63135" s="1">
        <v>30</v>
      </c>
      <c r="F63135" s="5">
        <v>63851.245799999997</v>
      </c>
      <c r="G63135" s="5">
        <v>204537.38500000001</v>
      </c>
      <c r="H63135" s="5">
        <v>654888.49760000012</v>
      </c>
      <c r="I63135" s="5">
        <v>158137.38108299999</v>
      </c>
      <c r="J63135" s="5">
        <v>597792.29144150147</v>
      </c>
    </row>
    <row r="63136" spans="1:10" x14ac:dyDescent="0.25">
      <c r="A63136" s="1">
        <v>2022</v>
      </c>
      <c r="B63136" s="1">
        <v>10</v>
      </c>
      <c r="C63136" s="1">
        <v>20</v>
      </c>
      <c r="D63136" s="1">
        <v>14</v>
      </c>
      <c r="E63136" s="1">
        <v>45</v>
      </c>
      <c r="F63136" s="5">
        <v>62555.082100000007</v>
      </c>
      <c r="G63136" s="5">
        <v>207203.24830000001</v>
      </c>
      <c r="H63136" s="5">
        <v>656173.39820000005</v>
      </c>
      <c r="I63136" s="5">
        <v>158372.29638399999</v>
      </c>
      <c r="J63136" s="5">
        <v>588510.38298569445</v>
      </c>
    </row>
    <row r="63137" spans="1:10" x14ac:dyDescent="0.25">
      <c r="A63137" s="1">
        <v>2022</v>
      </c>
      <c r="B63137" s="1">
        <v>10</v>
      </c>
      <c r="C63137" s="1">
        <v>20</v>
      </c>
      <c r="D63137" s="1">
        <v>15</v>
      </c>
      <c r="E63137" s="1">
        <v>0</v>
      </c>
      <c r="F63137" s="5">
        <v>63182.9113</v>
      </c>
      <c r="G63137" s="5">
        <v>204387.22380000001</v>
      </c>
      <c r="H63137" s="5">
        <v>656937.78759999981</v>
      </c>
      <c r="I63137" s="5">
        <v>158064.70972499999</v>
      </c>
      <c r="J63137" s="5">
        <v>582941.77993354469</v>
      </c>
    </row>
    <row r="63138" spans="1:10" x14ac:dyDescent="0.25">
      <c r="A63138" s="1">
        <v>2022</v>
      </c>
      <c r="B63138" s="1">
        <v>10</v>
      </c>
      <c r="C63138" s="1">
        <v>20</v>
      </c>
      <c r="D63138" s="1">
        <v>15</v>
      </c>
      <c r="E63138" s="1">
        <v>15</v>
      </c>
      <c r="F63138" s="5">
        <v>68266.3027</v>
      </c>
      <c r="G63138" s="5">
        <v>208248.4915</v>
      </c>
      <c r="H63138" s="5">
        <v>660155.76550000021</v>
      </c>
      <c r="I63138" s="5">
        <v>157529.25233499991</v>
      </c>
      <c r="J63138" s="5">
        <v>579926.28186959296</v>
      </c>
    </row>
    <row r="63139" spans="1:10" x14ac:dyDescent="0.25">
      <c r="A63139" s="1">
        <v>2022</v>
      </c>
      <c r="B63139" s="1">
        <v>10</v>
      </c>
      <c r="C63139" s="1">
        <v>20</v>
      </c>
      <c r="D63139" s="1">
        <v>15</v>
      </c>
      <c r="E63139" s="1">
        <v>30</v>
      </c>
      <c r="F63139" s="5">
        <v>60377.931999999993</v>
      </c>
      <c r="G63139" s="5">
        <v>210822.6551</v>
      </c>
      <c r="H63139" s="5">
        <v>661296.42230000009</v>
      </c>
      <c r="I63139" s="5">
        <v>156407.08734200001</v>
      </c>
      <c r="J63139" s="5">
        <v>572698.34823020548</v>
      </c>
    </row>
    <row r="63140" spans="1:10" x14ac:dyDescent="0.25">
      <c r="A63140" s="1">
        <v>2022</v>
      </c>
      <c r="B63140" s="1">
        <v>10</v>
      </c>
      <c r="C63140" s="1">
        <v>20</v>
      </c>
      <c r="D63140" s="1">
        <v>15</v>
      </c>
      <c r="E63140" s="1">
        <v>45</v>
      </c>
      <c r="F63140" s="5">
        <v>68463.765000000014</v>
      </c>
      <c r="G63140" s="5">
        <v>210099.4179</v>
      </c>
      <c r="H63140" s="5">
        <v>656676.75850000011</v>
      </c>
      <c r="I63140" s="5">
        <v>155116.317522</v>
      </c>
      <c r="J63140" s="5">
        <v>567608.7886969425</v>
      </c>
    </row>
    <row r="63141" spans="1:10" x14ac:dyDescent="0.25">
      <c r="A63141" s="1">
        <v>2022</v>
      </c>
      <c r="B63141" s="1">
        <v>10</v>
      </c>
      <c r="C63141" s="1">
        <v>20</v>
      </c>
      <c r="D63141" s="1">
        <v>16</v>
      </c>
      <c r="E63141" s="1">
        <v>0</v>
      </c>
      <c r="F63141" s="5">
        <v>68808.058899999989</v>
      </c>
      <c r="G63141" s="5">
        <v>210347.77840000001</v>
      </c>
      <c r="H63141" s="5">
        <v>654946.94740000006</v>
      </c>
      <c r="I63141" s="5">
        <v>153611.61596500009</v>
      </c>
      <c r="J63141" s="5">
        <v>563438.72830512479</v>
      </c>
    </row>
    <row r="63142" spans="1:10" x14ac:dyDescent="0.25">
      <c r="A63142" s="1">
        <v>2022</v>
      </c>
      <c r="B63142" s="1">
        <v>10</v>
      </c>
      <c r="C63142" s="1">
        <v>20</v>
      </c>
      <c r="D63142" s="1">
        <v>16</v>
      </c>
      <c r="E63142" s="1">
        <v>15</v>
      </c>
      <c r="F63142" s="5">
        <v>60453.879300000008</v>
      </c>
      <c r="G63142" s="5">
        <v>214933.76029999999</v>
      </c>
      <c r="H63142" s="5">
        <v>652316.86649999989</v>
      </c>
      <c r="I63142" s="5">
        <v>151656.26910100001</v>
      </c>
      <c r="J63142" s="5">
        <v>563539.72617443686</v>
      </c>
    </row>
    <row r="63143" spans="1:10" x14ac:dyDescent="0.25">
      <c r="A63143" s="1">
        <v>2022</v>
      </c>
      <c r="B63143" s="1">
        <v>10</v>
      </c>
      <c r="C63143" s="1">
        <v>20</v>
      </c>
      <c r="D63143" s="1">
        <v>16</v>
      </c>
      <c r="E63143" s="1">
        <v>30</v>
      </c>
      <c r="F63143" s="5">
        <v>65263.861699999987</v>
      </c>
      <c r="G63143" s="5">
        <v>213970.1679</v>
      </c>
      <c r="H63143" s="5">
        <v>654317.17359999998</v>
      </c>
      <c r="I63143" s="5">
        <v>151632.51697500001</v>
      </c>
      <c r="J63143" s="5">
        <v>564941.35374205571</v>
      </c>
    </row>
    <row r="63144" spans="1:10" x14ac:dyDescent="0.25">
      <c r="A63144" s="1">
        <v>2022</v>
      </c>
      <c r="B63144" s="1">
        <v>10</v>
      </c>
      <c r="C63144" s="1">
        <v>20</v>
      </c>
      <c r="D63144" s="1">
        <v>16</v>
      </c>
      <c r="E63144" s="1">
        <v>45</v>
      </c>
      <c r="F63144" s="5">
        <v>65668.912599999996</v>
      </c>
      <c r="G63144" s="5">
        <v>212836.0606</v>
      </c>
      <c r="H63144" s="5">
        <v>652102.34899999993</v>
      </c>
      <c r="I63144" s="5">
        <v>150489.79602599991</v>
      </c>
      <c r="J63144" s="5">
        <v>566836.75931560737</v>
      </c>
    </row>
    <row r="63145" spans="1:10" x14ac:dyDescent="0.25">
      <c r="A63145" s="1">
        <v>2022</v>
      </c>
      <c r="B63145" s="1">
        <v>10</v>
      </c>
      <c r="C63145" s="1">
        <v>20</v>
      </c>
      <c r="D63145" s="1">
        <v>17</v>
      </c>
      <c r="E63145" s="1">
        <v>0</v>
      </c>
      <c r="F63145" s="5">
        <v>59390.6201</v>
      </c>
      <c r="G63145" s="5">
        <v>215938.22959999999</v>
      </c>
      <c r="H63145" s="5">
        <v>645429.15509999963</v>
      </c>
      <c r="I63145" s="5">
        <v>149493.44084900001</v>
      </c>
      <c r="J63145" s="5">
        <v>572043.86019206571</v>
      </c>
    </row>
    <row r="63146" spans="1:10" x14ac:dyDescent="0.25">
      <c r="A63146" s="1">
        <v>2022</v>
      </c>
      <c r="B63146" s="1">
        <v>10</v>
      </c>
      <c r="C63146" s="1">
        <v>20</v>
      </c>
      <c r="D63146" s="1">
        <v>17</v>
      </c>
      <c r="E63146" s="1">
        <v>15</v>
      </c>
      <c r="F63146" s="5">
        <v>66757.487600000008</v>
      </c>
      <c r="G63146" s="5">
        <v>213515.7402</v>
      </c>
      <c r="H63146" s="5">
        <v>623187.89980000001</v>
      </c>
      <c r="I63146" s="5">
        <v>144305.93082199999</v>
      </c>
      <c r="J63146" s="5">
        <v>579776.99197001173</v>
      </c>
    </row>
    <row r="63147" spans="1:10" x14ac:dyDescent="0.25">
      <c r="A63147" s="1">
        <v>2022</v>
      </c>
      <c r="B63147" s="1">
        <v>10</v>
      </c>
      <c r="C63147" s="1">
        <v>20</v>
      </c>
      <c r="D63147" s="1">
        <v>17</v>
      </c>
      <c r="E63147" s="1">
        <v>30</v>
      </c>
      <c r="F63147" s="5">
        <v>60560.205499999996</v>
      </c>
      <c r="G63147" s="5">
        <v>215164.38279999999</v>
      </c>
      <c r="H63147" s="5">
        <v>611109.20580000011</v>
      </c>
      <c r="I63147" s="5">
        <v>140523.20942</v>
      </c>
      <c r="J63147" s="5">
        <v>586134.42082166439</v>
      </c>
    </row>
    <row r="63148" spans="1:10" x14ac:dyDescent="0.25">
      <c r="A63148" s="1">
        <v>2022</v>
      </c>
      <c r="B63148" s="1">
        <v>10</v>
      </c>
      <c r="C63148" s="1">
        <v>20</v>
      </c>
      <c r="D63148" s="1">
        <v>17</v>
      </c>
      <c r="E63148" s="1">
        <v>45</v>
      </c>
      <c r="F63148" s="5">
        <v>67132.159799999994</v>
      </c>
      <c r="G63148" s="5">
        <v>216342.10870000001</v>
      </c>
      <c r="H63148" s="5">
        <v>600418.93850000005</v>
      </c>
      <c r="I63148" s="5">
        <v>136118.4406050001</v>
      </c>
      <c r="J63148" s="5">
        <v>599781.9584388081</v>
      </c>
    </row>
    <row r="63149" spans="1:10" x14ac:dyDescent="0.25">
      <c r="A63149" s="1">
        <v>2022</v>
      </c>
      <c r="B63149" s="1">
        <v>10</v>
      </c>
      <c r="C63149" s="1">
        <v>20</v>
      </c>
      <c r="D63149" s="1">
        <v>18</v>
      </c>
      <c r="E63149" s="1">
        <v>0</v>
      </c>
      <c r="F63149" s="5">
        <v>65241.837</v>
      </c>
      <c r="G63149" s="5">
        <v>215768.11820000011</v>
      </c>
      <c r="H63149" s="5">
        <v>592598.2095</v>
      </c>
      <c r="I63149" s="5">
        <v>133309.361516</v>
      </c>
      <c r="J63149" s="5">
        <v>615327.67944862356</v>
      </c>
    </row>
    <row r="63150" spans="1:10" x14ac:dyDescent="0.25">
      <c r="A63150" s="1">
        <v>2022</v>
      </c>
      <c r="B63150" s="1">
        <v>10</v>
      </c>
      <c r="C63150" s="1">
        <v>20</v>
      </c>
      <c r="D63150" s="1">
        <v>18</v>
      </c>
      <c r="E63150" s="1">
        <v>15</v>
      </c>
      <c r="F63150" s="5">
        <v>42446.825700000009</v>
      </c>
      <c r="G63150" s="5">
        <v>216518.10879999999</v>
      </c>
      <c r="H63150" s="5">
        <v>576565.89120000007</v>
      </c>
      <c r="I63150" s="5">
        <v>128192.649443</v>
      </c>
      <c r="J63150" s="5">
        <v>628928.54002373107</v>
      </c>
    </row>
    <row r="63151" spans="1:10" x14ac:dyDescent="0.25">
      <c r="A63151" s="1">
        <v>2022</v>
      </c>
      <c r="B63151" s="1">
        <v>10</v>
      </c>
      <c r="C63151" s="1">
        <v>20</v>
      </c>
      <c r="D63151" s="1">
        <v>18</v>
      </c>
      <c r="E63151" s="1">
        <v>30</v>
      </c>
      <c r="F63151" s="5">
        <v>44542.965100000001</v>
      </c>
      <c r="G63151" s="5">
        <v>220078.63070000001</v>
      </c>
      <c r="H63151" s="5">
        <v>569244.58399999992</v>
      </c>
      <c r="I63151" s="5">
        <v>124554.17109099989</v>
      </c>
      <c r="J63151" s="5">
        <v>650157.13842376031</v>
      </c>
    </row>
    <row r="63152" spans="1:10" x14ac:dyDescent="0.25">
      <c r="A63152" s="1">
        <v>2022</v>
      </c>
      <c r="B63152" s="1">
        <v>10</v>
      </c>
      <c r="C63152" s="1">
        <v>20</v>
      </c>
      <c r="D63152" s="1">
        <v>18</v>
      </c>
      <c r="E63152" s="1">
        <v>45</v>
      </c>
      <c r="F63152" s="5">
        <v>43176.424199999987</v>
      </c>
      <c r="G63152" s="5">
        <v>221354.28600000011</v>
      </c>
      <c r="H63152" s="5">
        <v>563794.17869999993</v>
      </c>
      <c r="I63152" s="5">
        <v>123289.518606</v>
      </c>
      <c r="J63152" s="5">
        <v>680989.99076090998</v>
      </c>
    </row>
    <row r="63153" spans="1:10" x14ac:dyDescent="0.25">
      <c r="A63153" s="1">
        <v>2022</v>
      </c>
      <c r="B63153" s="1">
        <v>10</v>
      </c>
      <c r="C63153" s="1">
        <v>20</v>
      </c>
      <c r="D63153" s="1">
        <v>19</v>
      </c>
      <c r="E63153" s="1">
        <v>0</v>
      </c>
      <c r="F63153" s="5">
        <v>42942.760300000009</v>
      </c>
      <c r="G63153" s="5">
        <v>220781.92969999989</v>
      </c>
      <c r="H63153" s="5">
        <v>562801.40229999996</v>
      </c>
      <c r="I63153" s="5">
        <v>123750.644879</v>
      </c>
      <c r="J63153" s="5">
        <v>738187.61661227432</v>
      </c>
    </row>
    <row r="63154" spans="1:10" x14ac:dyDescent="0.25">
      <c r="A63154" s="1">
        <v>2022</v>
      </c>
      <c r="B63154" s="1">
        <v>10</v>
      </c>
      <c r="C63154" s="1">
        <v>20</v>
      </c>
      <c r="D63154" s="1">
        <v>19</v>
      </c>
      <c r="E63154" s="1">
        <v>15</v>
      </c>
      <c r="F63154" s="5">
        <v>42340.753200000006</v>
      </c>
      <c r="G63154" s="5">
        <v>216875.92600000009</v>
      </c>
      <c r="H63154" s="5">
        <v>553645.33289999992</v>
      </c>
      <c r="I63154" s="5">
        <v>122168.41506</v>
      </c>
      <c r="J63154" s="5">
        <v>793960.3913055642</v>
      </c>
    </row>
    <row r="63155" spans="1:10" x14ac:dyDescent="0.25">
      <c r="A63155" s="1">
        <v>2022</v>
      </c>
      <c r="B63155" s="1">
        <v>10</v>
      </c>
      <c r="C63155" s="1">
        <v>20</v>
      </c>
      <c r="D63155" s="1">
        <v>19</v>
      </c>
      <c r="E63155" s="1">
        <v>30</v>
      </c>
      <c r="F63155" s="5">
        <v>42815.422200000001</v>
      </c>
      <c r="G63155" s="5">
        <v>218568.3536</v>
      </c>
      <c r="H63155" s="5">
        <v>549278.11880000005</v>
      </c>
      <c r="I63155" s="5">
        <v>120930.97014</v>
      </c>
      <c r="J63155" s="5">
        <v>846405.0773628559</v>
      </c>
    </row>
    <row r="63156" spans="1:10" x14ac:dyDescent="0.25">
      <c r="A63156" s="1">
        <v>2022</v>
      </c>
      <c r="B63156" s="1">
        <v>10</v>
      </c>
      <c r="C63156" s="1">
        <v>20</v>
      </c>
      <c r="D63156" s="1">
        <v>19</v>
      </c>
      <c r="E63156" s="1">
        <v>45</v>
      </c>
      <c r="F63156" s="5">
        <v>42064.558499999999</v>
      </c>
      <c r="G63156" s="5">
        <v>216878.22899999999</v>
      </c>
      <c r="H63156" s="5">
        <v>543775.23469999991</v>
      </c>
      <c r="I63156" s="5">
        <v>118667.894432</v>
      </c>
      <c r="J63156" s="5">
        <v>855731.96674817801</v>
      </c>
    </row>
    <row r="63157" spans="1:10" x14ac:dyDescent="0.25">
      <c r="A63157" s="1">
        <v>2022</v>
      </c>
      <c r="B63157" s="1">
        <v>10</v>
      </c>
      <c r="C63157" s="1">
        <v>20</v>
      </c>
      <c r="D63157" s="1">
        <v>20</v>
      </c>
      <c r="E63157" s="1">
        <v>0</v>
      </c>
      <c r="F63157" s="5">
        <v>41815.958600000013</v>
      </c>
      <c r="G63157" s="5">
        <v>214897.6587</v>
      </c>
      <c r="H63157" s="5">
        <v>536452.40269999998</v>
      </c>
      <c r="I63157" s="5">
        <v>116550.43548099999</v>
      </c>
      <c r="J63157" s="5">
        <v>860779.3181144332</v>
      </c>
    </row>
    <row r="63158" spans="1:10" x14ac:dyDescent="0.25">
      <c r="A63158" s="1">
        <v>2022</v>
      </c>
      <c r="B63158" s="1">
        <v>10</v>
      </c>
      <c r="C63158" s="1">
        <v>20</v>
      </c>
      <c r="D63158" s="1">
        <v>20</v>
      </c>
      <c r="E63158" s="1">
        <v>15</v>
      </c>
      <c r="F63158" s="5">
        <v>42168.606200000002</v>
      </c>
      <c r="G63158" s="5">
        <v>209841.0508</v>
      </c>
      <c r="H63158" s="5">
        <v>525362.34949999989</v>
      </c>
      <c r="I63158" s="5">
        <v>113216.069076</v>
      </c>
      <c r="J63158" s="5">
        <v>852068.37000310537</v>
      </c>
    </row>
    <row r="63159" spans="1:10" x14ac:dyDescent="0.25">
      <c r="A63159" s="1">
        <v>2022</v>
      </c>
      <c r="B63159" s="1">
        <v>10</v>
      </c>
      <c r="C63159" s="1">
        <v>20</v>
      </c>
      <c r="D63159" s="1">
        <v>20</v>
      </c>
      <c r="E63159" s="1">
        <v>30</v>
      </c>
      <c r="F63159" s="5">
        <v>44069.055499999988</v>
      </c>
      <c r="G63159" s="5">
        <v>208275.44949999999</v>
      </c>
      <c r="H63159" s="5">
        <v>518201.69760000001</v>
      </c>
      <c r="I63159" s="5">
        <v>109381.414341</v>
      </c>
      <c r="J63159" s="5">
        <v>825431.28018694418</v>
      </c>
    </row>
    <row r="63160" spans="1:10" x14ac:dyDescent="0.25">
      <c r="A63160" s="1">
        <v>2022</v>
      </c>
      <c r="B63160" s="1">
        <v>10</v>
      </c>
      <c r="C63160" s="1">
        <v>20</v>
      </c>
      <c r="D63160" s="1">
        <v>20</v>
      </c>
      <c r="E63160" s="1">
        <v>45</v>
      </c>
      <c r="F63160" s="5">
        <v>45738.372300000003</v>
      </c>
      <c r="G63160" s="5">
        <v>210347.71089999989</v>
      </c>
      <c r="H63160" s="5">
        <v>511750.51640000008</v>
      </c>
      <c r="I63160" s="5">
        <v>106603.494756</v>
      </c>
      <c r="J63160" s="5">
        <v>801189.12781691691</v>
      </c>
    </row>
    <row r="63161" spans="1:10" x14ac:dyDescent="0.25">
      <c r="A63161" s="1">
        <v>2022</v>
      </c>
      <c r="B63161" s="1">
        <v>10</v>
      </c>
      <c r="C63161" s="1">
        <v>20</v>
      </c>
      <c r="D63161" s="1">
        <v>21</v>
      </c>
      <c r="E63161" s="1">
        <v>0</v>
      </c>
      <c r="F63161" s="5">
        <v>45021.431900000003</v>
      </c>
      <c r="G63161" s="5">
        <v>212768.37830000001</v>
      </c>
      <c r="H63161" s="5">
        <v>508016.5306</v>
      </c>
      <c r="I63161" s="5">
        <v>104138.71905699989</v>
      </c>
      <c r="J63161" s="5">
        <v>776977.2661513869</v>
      </c>
    </row>
    <row r="63162" spans="1:10" x14ac:dyDescent="0.25">
      <c r="A63162" s="1">
        <v>2022</v>
      </c>
      <c r="B63162" s="1">
        <v>10</v>
      </c>
      <c r="C63162" s="1">
        <v>20</v>
      </c>
      <c r="D63162" s="1">
        <v>21</v>
      </c>
      <c r="E63162" s="1">
        <v>15</v>
      </c>
      <c r="F63162" s="5">
        <v>58389.131499999989</v>
      </c>
      <c r="G63162" s="5">
        <v>211766.0515</v>
      </c>
      <c r="H63162" s="5">
        <v>499478.65679999988</v>
      </c>
      <c r="I63162" s="5">
        <v>101173.48697300001</v>
      </c>
      <c r="J63162" s="5">
        <v>762114.58604417334</v>
      </c>
    </row>
    <row r="63163" spans="1:10" x14ac:dyDescent="0.25">
      <c r="A63163" s="1">
        <v>2022</v>
      </c>
      <c r="B63163" s="1">
        <v>10</v>
      </c>
      <c r="C63163" s="1">
        <v>20</v>
      </c>
      <c r="D63163" s="1">
        <v>21</v>
      </c>
      <c r="E63163" s="1">
        <v>30</v>
      </c>
      <c r="F63163" s="5">
        <v>63361.640399999997</v>
      </c>
      <c r="G63163" s="5">
        <v>209368.2157</v>
      </c>
      <c r="H63163" s="5">
        <v>493860.67440000008</v>
      </c>
      <c r="I63163" s="5">
        <v>98740.003066000005</v>
      </c>
      <c r="J63163" s="5">
        <v>739938.41237196536</v>
      </c>
    </row>
    <row r="63164" spans="1:10" x14ac:dyDescent="0.25">
      <c r="A63164" s="1">
        <v>2022</v>
      </c>
      <c r="B63164" s="1">
        <v>10</v>
      </c>
      <c r="C63164" s="1">
        <v>20</v>
      </c>
      <c r="D63164" s="1">
        <v>21</v>
      </c>
      <c r="E63164" s="1">
        <v>45</v>
      </c>
      <c r="F63164" s="5">
        <v>64365.407200000001</v>
      </c>
      <c r="G63164" s="5">
        <v>209795.68830000001</v>
      </c>
      <c r="H63164" s="5">
        <v>486335.49010000011</v>
      </c>
      <c r="I63164" s="5">
        <v>95716.688372000019</v>
      </c>
      <c r="J63164" s="5">
        <v>719446.32087440102</v>
      </c>
    </row>
    <row r="63165" spans="1:10" x14ac:dyDescent="0.25">
      <c r="A63165" s="1">
        <v>2022</v>
      </c>
      <c r="B63165" s="1">
        <v>10</v>
      </c>
      <c r="C63165" s="1">
        <v>20</v>
      </c>
      <c r="D63165" s="1">
        <v>22</v>
      </c>
      <c r="E63165" s="1">
        <v>0</v>
      </c>
      <c r="F63165" s="5">
        <v>60136.420499999993</v>
      </c>
      <c r="G63165" s="5">
        <v>212473.33050000001</v>
      </c>
      <c r="H63165" s="5">
        <v>478225.17579999991</v>
      </c>
      <c r="I63165" s="5">
        <v>93170.426324999993</v>
      </c>
      <c r="J63165" s="5">
        <v>691922.55409424787</v>
      </c>
    </row>
    <row r="63166" spans="1:10" x14ac:dyDescent="0.25">
      <c r="A63166" s="1">
        <v>2022</v>
      </c>
      <c r="B63166" s="1">
        <v>10</v>
      </c>
      <c r="C63166" s="1">
        <v>20</v>
      </c>
      <c r="D63166" s="1">
        <v>22</v>
      </c>
      <c r="E63166" s="1">
        <v>15</v>
      </c>
      <c r="F63166" s="5">
        <v>63105.192099999993</v>
      </c>
      <c r="G63166" s="5">
        <v>210623.7383</v>
      </c>
      <c r="H63166" s="5">
        <v>468261.43000000011</v>
      </c>
      <c r="I63166" s="5">
        <v>90026.531579999981</v>
      </c>
      <c r="J63166" s="5">
        <v>668178.99819511804</v>
      </c>
    </row>
    <row r="63167" spans="1:10" x14ac:dyDescent="0.25">
      <c r="A63167" s="1">
        <v>2022</v>
      </c>
      <c r="B63167" s="1">
        <v>10</v>
      </c>
      <c r="C63167" s="1">
        <v>20</v>
      </c>
      <c r="D63167" s="1">
        <v>22</v>
      </c>
      <c r="E63167" s="1">
        <v>30</v>
      </c>
      <c r="F63167" s="5">
        <v>63017.599800000004</v>
      </c>
      <c r="G63167" s="5">
        <v>211322.5618</v>
      </c>
      <c r="H63167" s="5">
        <v>459614.44989999989</v>
      </c>
      <c r="I63167" s="5">
        <v>86390.252527000019</v>
      </c>
      <c r="J63167" s="5">
        <v>637083.77688091819</v>
      </c>
    </row>
    <row r="63168" spans="1:10" x14ac:dyDescent="0.25">
      <c r="A63168" s="1">
        <v>2022</v>
      </c>
      <c r="B63168" s="1">
        <v>10</v>
      </c>
      <c r="C63168" s="1">
        <v>20</v>
      </c>
      <c r="D63168" s="1">
        <v>22</v>
      </c>
      <c r="E63168" s="1">
        <v>45</v>
      </c>
      <c r="F63168" s="5">
        <v>61705.993599999987</v>
      </c>
      <c r="G63168" s="5">
        <v>210180.02660000001</v>
      </c>
      <c r="H63168" s="5">
        <v>453137.36200000008</v>
      </c>
      <c r="I63168" s="5">
        <v>83521.959144999986</v>
      </c>
      <c r="J63168" s="5">
        <v>619319.16434312717</v>
      </c>
    </row>
    <row r="63169" spans="1:10" x14ac:dyDescent="0.25">
      <c r="A63169" s="1">
        <v>2022</v>
      </c>
      <c r="B63169" s="1">
        <v>10</v>
      </c>
      <c r="C63169" s="1">
        <v>20</v>
      </c>
      <c r="D63169" s="1">
        <v>23</v>
      </c>
      <c r="E63169" s="1">
        <v>0</v>
      </c>
      <c r="F63169" s="5">
        <v>63377.082799999996</v>
      </c>
      <c r="G63169" s="5">
        <v>210521.57769999999</v>
      </c>
      <c r="H63169" s="5">
        <v>447587.89140000002</v>
      </c>
      <c r="I63169" s="5">
        <v>80817.551390000008</v>
      </c>
      <c r="J63169" s="5">
        <v>595226.61235249904</v>
      </c>
    </row>
    <row r="63170" spans="1:10" x14ac:dyDescent="0.25">
      <c r="A63170" s="1">
        <v>2022</v>
      </c>
      <c r="B63170" s="1">
        <v>10</v>
      </c>
      <c r="C63170" s="1">
        <v>20</v>
      </c>
      <c r="D63170" s="1">
        <v>23</v>
      </c>
      <c r="E63170" s="1">
        <v>15</v>
      </c>
      <c r="F63170" s="5">
        <v>61017.406900000002</v>
      </c>
      <c r="G63170" s="5">
        <v>210224.92329999999</v>
      </c>
      <c r="H63170" s="5">
        <v>440417.74750000011</v>
      </c>
      <c r="I63170" s="5">
        <v>76725.62647800002</v>
      </c>
      <c r="J63170" s="5">
        <v>572495.46564286598</v>
      </c>
    </row>
    <row r="63171" spans="1:10" x14ac:dyDescent="0.25">
      <c r="A63171" s="1">
        <v>2022</v>
      </c>
      <c r="B63171" s="1">
        <v>10</v>
      </c>
      <c r="C63171" s="1">
        <v>20</v>
      </c>
      <c r="D63171" s="1">
        <v>23</v>
      </c>
      <c r="E63171" s="1">
        <v>30</v>
      </c>
      <c r="F63171" s="5">
        <v>65924.854100000011</v>
      </c>
      <c r="G63171" s="5">
        <v>210812.02280000001</v>
      </c>
      <c r="H63171" s="5">
        <v>434570.04710000008</v>
      </c>
      <c r="I63171" s="5">
        <v>72971.932553000021</v>
      </c>
      <c r="J63171" s="5">
        <v>545206.48174492957</v>
      </c>
    </row>
    <row r="63172" spans="1:10" x14ac:dyDescent="0.25">
      <c r="A63172" s="1">
        <v>2022</v>
      </c>
      <c r="B63172" s="1">
        <v>10</v>
      </c>
      <c r="C63172" s="1">
        <v>20</v>
      </c>
      <c r="D63172" s="1">
        <v>23</v>
      </c>
      <c r="E63172" s="1">
        <v>45</v>
      </c>
      <c r="F63172" s="5">
        <v>67073.174299999999</v>
      </c>
      <c r="G63172" s="5">
        <v>209120.8241</v>
      </c>
      <c r="H63172" s="5">
        <v>426726.1054</v>
      </c>
      <c r="I63172" s="5">
        <v>70020.675267000013</v>
      </c>
      <c r="J63172" s="5">
        <v>525051.83284358762</v>
      </c>
    </row>
    <row r="63173" spans="1:10" x14ac:dyDescent="0.25">
      <c r="A63173" s="1">
        <v>2022</v>
      </c>
      <c r="B63173" s="1">
        <v>10</v>
      </c>
      <c r="C63173" s="1">
        <v>20</v>
      </c>
      <c r="D63173" s="1">
        <v>24</v>
      </c>
      <c r="E63173" s="1">
        <v>0</v>
      </c>
      <c r="F63173" s="5">
        <v>69219.945200000002</v>
      </c>
      <c r="G63173" s="5">
        <v>206558.54430000001</v>
      </c>
      <c r="H63173" s="5">
        <v>419752.17670000001</v>
      </c>
      <c r="I63173" s="5">
        <v>67843.61234800001</v>
      </c>
      <c r="J63173" s="5">
        <v>501189.58740532253</v>
      </c>
    </row>
    <row r="63174" spans="1:10" x14ac:dyDescent="0.25">
      <c r="A63174" s="1">
        <v>2022</v>
      </c>
      <c r="B63174" s="1">
        <v>10</v>
      </c>
      <c r="C63174" s="1">
        <v>21</v>
      </c>
      <c r="D63174" s="1">
        <v>0</v>
      </c>
      <c r="E63174" s="1">
        <v>15</v>
      </c>
      <c r="F63174" s="5">
        <v>84309.740900000004</v>
      </c>
      <c r="G63174" s="5">
        <v>207674.82130000001</v>
      </c>
      <c r="H63174" s="5">
        <v>415555.98019999987</v>
      </c>
      <c r="I63174" s="5">
        <v>65756.614100999985</v>
      </c>
      <c r="J63174" s="5">
        <v>487322.39459091792</v>
      </c>
    </row>
    <row r="63175" spans="1:10" x14ac:dyDescent="0.25">
      <c r="A63175" s="1">
        <v>2022</v>
      </c>
      <c r="B63175" s="1">
        <v>10</v>
      </c>
      <c r="C63175" s="1">
        <v>21</v>
      </c>
      <c r="D63175" s="1">
        <v>0</v>
      </c>
      <c r="E63175" s="1">
        <v>30</v>
      </c>
      <c r="F63175" s="5">
        <v>87003.574399999998</v>
      </c>
      <c r="G63175" s="5">
        <v>209157.5998</v>
      </c>
      <c r="H63175" s="5">
        <v>414870.82079999993</v>
      </c>
      <c r="I63175" s="5">
        <v>64289.527769999993</v>
      </c>
      <c r="J63175" s="5">
        <v>466146.18521809229</v>
      </c>
    </row>
    <row r="63176" spans="1:10" x14ac:dyDescent="0.25">
      <c r="A63176" s="1">
        <v>2022</v>
      </c>
      <c r="B63176" s="1">
        <v>10</v>
      </c>
      <c r="C63176" s="1">
        <v>21</v>
      </c>
      <c r="D63176" s="1">
        <v>0</v>
      </c>
      <c r="E63176" s="1">
        <v>45</v>
      </c>
      <c r="F63176" s="5">
        <v>77040.036599999978</v>
      </c>
      <c r="G63176" s="5">
        <v>207301.0863</v>
      </c>
      <c r="H63176" s="5">
        <v>412401.06699999992</v>
      </c>
      <c r="I63176" s="5">
        <v>62968.824675000003</v>
      </c>
      <c r="J63176" s="5">
        <v>446988.83267624798</v>
      </c>
    </row>
    <row r="63177" spans="1:10" x14ac:dyDescent="0.25">
      <c r="A63177" s="1">
        <v>2022</v>
      </c>
      <c r="B63177" s="1">
        <v>10</v>
      </c>
      <c r="C63177" s="1">
        <v>21</v>
      </c>
      <c r="D63177" s="1">
        <v>1</v>
      </c>
      <c r="E63177" s="1">
        <v>0</v>
      </c>
      <c r="F63177" s="5">
        <v>80538.323900000003</v>
      </c>
      <c r="G63177" s="5">
        <v>207864.82629999999</v>
      </c>
      <c r="H63177" s="5">
        <v>409934.95659999998</v>
      </c>
      <c r="I63177" s="5">
        <v>62045.492137999987</v>
      </c>
      <c r="J63177" s="5">
        <v>430565.42243156157</v>
      </c>
    </row>
    <row r="63178" spans="1:10" x14ac:dyDescent="0.25">
      <c r="A63178" s="1">
        <v>2022</v>
      </c>
      <c r="B63178" s="1">
        <v>10</v>
      </c>
      <c r="C63178" s="1">
        <v>21</v>
      </c>
      <c r="D63178" s="1">
        <v>1</v>
      </c>
      <c r="E63178" s="1">
        <v>15</v>
      </c>
      <c r="F63178" s="5">
        <v>85696.652499999997</v>
      </c>
      <c r="G63178" s="5">
        <v>209041.98860000001</v>
      </c>
      <c r="H63178" s="5">
        <v>407733.37739999988</v>
      </c>
      <c r="I63178" s="5">
        <v>61220.030895999989</v>
      </c>
      <c r="J63178" s="5">
        <v>421920.18251607788</v>
      </c>
    </row>
    <row r="63179" spans="1:10" x14ac:dyDescent="0.25">
      <c r="A63179" s="1">
        <v>2022</v>
      </c>
      <c r="B63179" s="1">
        <v>10</v>
      </c>
      <c r="C63179" s="1">
        <v>21</v>
      </c>
      <c r="D63179" s="1">
        <v>1</v>
      </c>
      <c r="E63179" s="1">
        <v>30</v>
      </c>
      <c r="F63179" s="5">
        <v>86324.167499999981</v>
      </c>
      <c r="G63179" s="5">
        <v>208760.43539999999</v>
      </c>
      <c r="H63179" s="5">
        <v>403984.24680000002</v>
      </c>
      <c r="I63179" s="5">
        <v>60703.708060999998</v>
      </c>
      <c r="J63179" s="5">
        <v>409832.54996082111</v>
      </c>
    </row>
    <row r="63180" spans="1:10" x14ac:dyDescent="0.25">
      <c r="A63180" s="1">
        <v>2022</v>
      </c>
      <c r="B63180" s="1">
        <v>10</v>
      </c>
      <c r="C63180" s="1">
        <v>21</v>
      </c>
      <c r="D63180" s="1">
        <v>1</v>
      </c>
      <c r="E63180" s="1">
        <v>45</v>
      </c>
      <c r="F63180" s="5">
        <v>73844.4951</v>
      </c>
      <c r="G63180" s="5">
        <v>208371.2758</v>
      </c>
      <c r="H63180" s="5">
        <v>401933.22330000013</v>
      </c>
      <c r="I63180" s="5">
        <v>60179.088755999997</v>
      </c>
      <c r="J63180" s="5">
        <v>400355.13254266529</v>
      </c>
    </row>
    <row r="63181" spans="1:10" x14ac:dyDescent="0.25">
      <c r="A63181" s="1">
        <v>2022</v>
      </c>
      <c r="B63181" s="1">
        <v>10</v>
      </c>
      <c r="C63181" s="1">
        <v>21</v>
      </c>
      <c r="D63181" s="1">
        <v>2</v>
      </c>
      <c r="E63181" s="1">
        <v>0</v>
      </c>
      <c r="F63181" s="5">
        <v>80228.743299999987</v>
      </c>
      <c r="G63181" s="5">
        <v>205782.03450000001</v>
      </c>
      <c r="H63181" s="5">
        <v>399215.69000000012</v>
      </c>
      <c r="I63181" s="5">
        <v>59766.800112999998</v>
      </c>
      <c r="J63181" s="5">
        <v>391621.30881911441</v>
      </c>
    </row>
    <row r="63182" spans="1:10" x14ac:dyDescent="0.25">
      <c r="A63182" s="1">
        <v>2022</v>
      </c>
      <c r="B63182" s="1">
        <v>10</v>
      </c>
      <c r="C63182" s="1">
        <v>21</v>
      </c>
      <c r="D63182" s="1">
        <v>2</v>
      </c>
      <c r="E63182" s="1">
        <v>15</v>
      </c>
      <c r="F63182" s="5">
        <v>77073.225600000005</v>
      </c>
      <c r="G63182" s="5">
        <v>204770.5583</v>
      </c>
      <c r="H63182" s="5">
        <v>394543.99709999998</v>
      </c>
      <c r="I63182" s="5">
        <v>59556.934264000003</v>
      </c>
      <c r="J63182" s="5">
        <v>385281.79050742742</v>
      </c>
    </row>
    <row r="63183" spans="1:10" x14ac:dyDescent="0.25">
      <c r="A63183" s="1">
        <v>2022</v>
      </c>
      <c r="B63183" s="1">
        <v>10</v>
      </c>
      <c r="C63183" s="1">
        <v>21</v>
      </c>
      <c r="D63183" s="1">
        <v>2</v>
      </c>
      <c r="E63183" s="1">
        <v>30</v>
      </c>
      <c r="F63183" s="5">
        <v>80121.526799999992</v>
      </c>
      <c r="G63183" s="5">
        <v>206539.48310000001</v>
      </c>
      <c r="H63183" s="5">
        <v>392425.95089999988</v>
      </c>
      <c r="I63183" s="5">
        <v>59087.90500600003</v>
      </c>
      <c r="J63183" s="5">
        <v>379798.86656007078</v>
      </c>
    </row>
    <row r="63184" spans="1:10" x14ac:dyDescent="0.25">
      <c r="A63184" s="1">
        <v>2022</v>
      </c>
      <c r="B63184" s="1">
        <v>10</v>
      </c>
      <c r="C63184" s="1">
        <v>21</v>
      </c>
      <c r="D63184" s="1">
        <v>2</v>
      </c>
      <c r="E63184" s="1">
        <v>45</v>
      </c>
      <c r="F63184" s="5">
        <v>74775.415999999997</v>
      </c>
      <c r="G63184" s="5">
        <v>208064.51580000011</v>
      </c>
      <c r="H63184" s="5">
        <v>393316.23159999988</v>
      </c>
      <c r="I63184" s="5">
        <v>58983.042555</v>
      </c>
      <c r="J63184" s="5">
        <v>375975.84810572187</v>
      </c>
    </row>
    <row r="63185" spans="1:10" x14ac:dyDescent="0.25">
      <c r="A63185" s="1">
        <v>2022</v>
      </c>
      <c r="B63185" s="1">
        <v>10</v>
      </c>
      <c r="C63185" s="1">
        <v>21</v>
      </c>
      <c r="D63185" s="1">
        <v>3</v>
      </c>
      <c r="E63185" s="1">
        <v>0</v>
      </c>
      <c r="F63185" s="5">
        <v>87952.564000000013</v>
      </c>
      <c r="G63185" s="5">
        <v>207185.45050000001</v>
      </c>
      <c r="H63185" s="5">
        <v>392648.51400000002</v>
      </c>
      <c r="I63185" s="5">
        <v>58654.417732999987</v>
      </c>
      <c r="J63185" s="5">
        <v>373822.09930947318</v>
      </c>
    </row>
    <row r="63186" spans="1:10" x14ac:dyDescent="0.25">
      <c r="A63186" s="1">
        <v>2022</v>
      </c>
      <c r="B63186" s="1">
        <v>10</v>
      </c>
      <c r="C63186" s="1">
        <v>21</v>
      </c>
      <c r="D63186" s="1">
        <v>3</v>
      </c>
      <c r="E63186" s="1">
        <v>15</v>
      </c>
      <c r="F63186" s="5">
        <v>87616.817799999975</v>
      </c>
      <c r="G63186" s="5">
        <v>206484.27619999999</v>
      </c>
      <c r="H63186" s="5">
        <v>391306.61900000001</v>
      </c>
      <c r="I63186" s="5">
        <v>58834.531434000011</v>
      </c>
      <c r="J63186" s="5">
        <v>372128.78126000671</v>
      </c>
    </row>
    <row r="63187" spans="1:10" x14ac:dyDescent="0.25">
      <c r="A63187" s="1">
        <v>2022</v>
      </c>
      <c r="B63187" s="1">
        <v>10</v>
      </c>
      <c r="C63187" s="1">
        <v>21</v>
      </c>
      <c r="D63187" s="1">
        <v>3</v>
      </c>
      <c r="E63187" s="1">
        <v>30</v>
      </c>
      <c r="F63187" s="5">
        <v>70360.582599999994</v>
      </c>
      <c r="G63187" s="5">
        <v>205805.12899999999</v>
      </c>
      <c r="H63187" s="5">
        <v>389844.63520000002</v>
      </c>
      <c r="I63187" s="5">
        <v>58757.611970999998</v>
      </c>
      <c r="J63187" s="5">
        <v>365073.69899839192</v>
      </c>
    </row>
    <row r="63188" spans="1:10" x14ac:dyDescent="0.25">
      <c r="A63188" s="1">
        <v>2022</v>
      </c>
      <c r="B63188" s="1">
        <v>10</v>
      </c>
      <c r="C63188" s="1">
        <v>21</v>
      </c>
      <c r="D63188" s="1">
        <v>3</v>
      </c>
      <c r="E63188" s="1">
        <v>45</v>
      </c>
      <c r="F63188" s="5">
        <v>79521.184599999993</v>
      </c>
      <c r="G63188" s="5">
        <v>206034.0575</v>
      </c>
      <c r="H63188" s="5">
        <v>387948.41940000001</v>
      </c>
      <c r="I63188" s="5">
        <v>58767.721670000014</v>
      </c>
      <c r="J63188" s="5">
        <v>365078.0659988824</v>
      </c>
    </row>
    <row r="63189" spans="1:10" x14ac:dyDescent="0.25">
      <c r="A63189" s="1">
        <v>2022</v>
      </c>
      <c r="B63189" s="1">
        <v>10</v>
      </c>
      <c r="C63189" s="1">
        <v>21</v>
      </c>
      <c r="D63189" s="1">
        <v>4</v>
      </c>
      <c r="E63189" s="1">
        <v>0</v>
      </c>
      <c r="F63189" s="5">
        <v>67845.272099999987</v>
      </c>
      <c r="G63189" s="5">
        <v>204967.3793</v>
      </c>
      <c r="H63189" s="5">
        <v>387834.87680000003</v>
      </c>
      <c r="I63189" s="5">
        <v>58887.924529999997</v>
      </c>
      <c r="J63189" s="5">
        <v>361684.99582455249</v>
      </c>
    </row>
    <row r="63190" spans="1:10" x14ac:dyDescent="0.25">
      <c r="A63190" s="1">
        <v>2022</v>
      </c>
      <c r="B63190" s="1">
        <v>10</v>
      </c>
      <c r="C63190" s="1">
        <v>21</v>
      </c>
      <c r="D63190" s="1">
        <v>4</v>
      </c>
      <c r="E63190" s="1">
        <v>15</v>
      </c>
      <c r="F63190" s="5">
        <v>89286.686199999982</v>
      </c>
      <c r="G63190" s="5">
        <v>204896.0526</v>
      </c>
      <c r="H63190" s="5">
        <v>387760.4524999999</v>
      </c>
      <c r="I63190" s="5">
        <v>59185.605782999999</v>
      </c>
      <c r="J63190" s="5">
        <v>365170.48883380479</v>
      </c>
    </row>
    <row r="63191" spans="1:10" x14ac:dyDescent="0.25">
      <c r="A63191" s="1">
        <v>2022</v>
      </c>
      <c r="B63191" s="1">
        <v>10</v>
      </c>
      <c r="C63191" s="1">
        <v>21</v>
      </c>
      <c r="D63191" s="1">
        <v>4</v>
      </c>
      <c r="E63191" s="1">
        <v>30</v>
      </c>
      <c r="F63191" s="5">
        <v>75470.202499999985</v>
      </c>
      <c r="G63191" s="5">
        <v>204713.72159999999</v>
      </c>
      <c r="H63191" s="5">
        <v>388375.62839999981</v>
      </c>
      <c r="I63191" s="5">
        <v>59651.883495999988</v>
      </c>
      <c r="J63191" s="5">
        <v>362557.45034495759</v>
      </c>
    </row>
    <row r="63192" spans="1:10" x14ac:dyDescent="0.25">
      <c r="A63192" s="1">
        <v>2022</v>
      </c>
      <c r="B63192" s="1">
        <v>10</v>
      </c>
      <c r="C63192" s="1">
        <v>21</v>
      </c>
      <c r="D63192" s="1">
        <v>4</v>
      </c>
      <c r="E63192" s="1">
        <v>45</v>
      </c>
      <c r="F63192" s="5">
        <v>67180.110300000015</v>
      </c>
      <c r="G63192" s="5">
        <v>204604.23389999999</v>
      </c>
      <c r="H63192" s="5">
        <v>389063.04869999998</v>
      </c>
      <c r="I63192" s="5">
        <v>59923.341368000001</v>
      </c>
      <c r="J63192" s="5">
        <v>360472.88834606227</v>
      </c>
    </row>
    <row r="63193" spans="1:10" x14ac:dyDescent="0.25">
      <c r="A63193" s="1">
        <v>2022</v>
      </c>
      <c r="B63193" s="1">
        <v>10</v>
      </c>
      <c r="C63193" s="1">
        <v>21</v>
      </c>
      <c r="D63193" s="1">
        <v>5</v>
      </c>
      <c r="E63193" s="1">
        <v>0</v>
      </c>
      <c r="F63193" s="5">
        <v>62767.049000000014</v>
      </c>
      <c r="G63193" s="5">
        <v>204924.0024</v>
      </c>
      <c r="H63193" s="5">
        <v>390372.2035</v>
      </c>
      <c r="I63193" s="5">
        <v>60392.730087999982</v>
      </c>
      <c r="J63193" s="5">
        <v>360821.54627921392</v>
      </c>
    </row>
    <row r="63194" spans="1:10" x14ac:dyDescent="0.25">
      <c r="A63194" s="1">
        <v>2022</v>
      </c>
      <c r="B63194" s="1">
        <v>10</v>
      </c>
      <c r="C63194" s="1">
        <v>21</v>
      </c>
      <c r="D63194" s="1">
        <v>5</v>
      </c>
      <c r="E63194" s="1">
        <v>15</v>
      </c>
      <c r="F63194" s="5">
        <v>85667.66750000001</v>
      </c>
      <c r="G63194" s="5">
        <v>207171.38990000001</v>
      </c>
      <c r="H63194" s="5">
        <v>395085.07650000008</v>
      </c>
      <c r="I63194" s="5">
        <v>61288.076149</v>
      </c>
      <c r="J63194" s="5">
        <v>366596.22983775468</v>
      </c>
    </row>
    <row r="63195" spans="1:10" x14ac:dyDescent="0.25">
      <c r="A63195" s="1">
        <v>2022</v>
      </c>
      <c r="B63195" s="1">
        <v>10</v>
      </c>
      <c r="C63195" s="1">
        <v>21</v>
      </c>
      <c r="D63195" s="1">
        <v>5</v>
      </c>
      <c r="E63195" s="1">
        <v>30</v>
      </c>
      <c r="F63195" s="5">
        <v>81661.755900000004</v>
      </c>
      <c r="G63195" s="5">
        <v>206213.48130000001</v>
      </c>
      <c r="H63195" s="5">
        <v>396387.36359999998</v>
      </c>
      <c r="I63195" s="5">
        <v>61708.079117000023</v>
      </c>
      <c r="J63195" s="5">
        <v>368335.0375111372</v>
      </c>
    </row>
    <row r="63196" spans="1:10" x14ac:dyDescent="0.25">
      <c r="A63196" s="1">
        <v>2022</v>
      </c>
      <c r="B63196" s="1">
        <v>10</v>
      </c>
      <c r="C63196" s="1">
        <v>21</v>
      </c>
      <c r="D63196" s="1">
        <v>5</v>
      </c>
      <c r="E63196" s="1">
        <v>45</v>
      </c>
      <c r="F63196" s="5">
        <v>66831.450499999992</v>
      </c>
      <c r="G63196" s="5">
        <v>206438.81219999999</v>
      </c>
      <c r="H63196" s="5">
        <v>400251.31940000021</v>
      </c>
      <c r="I63196" s="5">
        <v>62680.245688000003</v>
      </c>
      <c r="J63196" s="5">
        <v>370223.72676677629</v>
      </c>
    </row>
    <row r="63197" spans="1:10" x14ac:dyDescent="0.25">
      <c r="A63197" s="1">
        <v>2022</v>
      </c>
      <c r="B63197" s="1">
        <v>10</v>
      </c>
      <c r="C63197" s="1">
        <v>21</v>
      </c>
      <c r="D63197" s="1">
        <v>6</v>
      </c>
      <c r="E63197" s="1">
        <v>0</v>
      </c>
      <c r="F63197" s="5">
        <v>78134.902499999982</v>
      </c>
      <c r="G63197" s="5">
        <v>205441.70189999999</v>
      </c>
      <c r="H63197" s="5">
        <v>406909.1106999999</v>
      </c>
      <c r="I63197" s="5">
        <v>63836.210164999997</v>
      </c>
      <c r="J63197" s="5">
        <v>380613.62593816739</v>
      </c>
    </row>
    <row r="63198" spans="1:10" x14ac:dyDescent="0.25">
      <c r="A63198" s="1">
        <v>2022</v>
      </c>
      <c r="B63198" s="1">
        <v>10</v>
      </c>
      <c r="C63198" s="1">
        <v>21</v>
      </c>
      <c r="D63198" s="1">
        <v>6</v>
      </c>
      <c r="E63198" s="1">
        <v>15</v>
      </c>
      <c r="F63198" s="5">
        <v>69344.310199999993</v>
      </c>
      <c r="G63198" s="5">
        <v>206832.79569999999</v>
      </c>
      <c r="H63198" s="5">
        <v>427032.46769999998</v>
      </c>
      <c r="I63198" s="5">
        <v>66982.962509000005</v>
      </c>
      <c r="J63198" s="5">
        <v>390370.12669811101</v>
      </c>
    </row>
    <row r="63199" spans="1:10" x14ac:dyDescent="0.25">
      <c r="A63199" s="1">
        <v>2022</v>
      </c>
      <c r="B63199" s="1">
        <v>10</v>
      </c>
      <c r="C63199" s="1">
        <v>21</v>
      </c>
      <c r="D63199" s="1">
        <v>6</v>
      </c>
      <c r="E63199" s="1">
        <v>30</v>
      </c>
      <c r="F63199" s="5">
        <v>86124.445999999996</v>
      </c>
      <c r="G63199" s="5">
        <v>208167.10690000001</v>
      </c>
      <c r="H63199" s="5">
        <v>441037.08409999992</v>
      </c>
      <c r="I63199" s="5">
        <v>68941.224480000004</v>
      </c>
      <c r="J63199" s="5">
        <v>409835.5646383444</v>
      </c>
    </row>
    <row r="63200" spans="1:10" x14ac:dyDescent="0.25">
      <c r="A63200" s="1">
        <v>2022</v>
      </c>
      <c r="B63200" s="1">
        <v>10</v>
      </c>
      <c r="C63200" s="1">
        <v>21</v>
      </c>
      <c r="D63200" s="1">
        <v>6</v>
      </c>
      <c r="E63200" s="1">
        <v>45</v>
      </c>
      <c r="F63200" s="5">
        <v>66716.038199999995</v>
      </c>
      <c r="G63200" s="5">
        <v>211652.19680000001</v>
      </c>
      <c r="H63200" s="5">
        <v>451856.79100000008</v>
      </c>
      <c r="I63200" s="5">
        <v>71485.987256000022</v>
      </c>
      <c r="J63200" s="5">
        <v>420243.78068820777</v>
      </c>
    </row>
    <row r="63201" spans="1:10" x14ac:dyDescent="0.25">
      <c r="A63201" s="1">
        <v>2022</v>
      </c>
      <c r="B63201" s="1">
        <v>10</v>
      </c>
      <c r="C63201" s="1">
        <v>21</v>
      </c>
      <c r="D63201" s="1">
        <v>7</v>
      </c>
      <c r="E63201" s="1">
        <v>0</v>
      </c>
      <c r="F63201" s="5">
        <v>80893.974399999992</v>
      </c>
      <c r="G63201" s="5">
        <v>212122.37969999999</v>
      </c>
      <c r="H63201" s="5">
        <v>460920.38919999998</v>
      </c>
      <c r="I63201" s="5">
        <v>75060.971654000008</v>
      </c>
      <c r="J63201" s="5">
        <v>448940.04986793653</v>
      </c>
    </row>
    <row r="63202" spans="1:10" x14ac:dyDescent="0.25">
      <c r="A63202" s="1">
        <v>2022</v>
      </c>
      <c r="B63202" s="1">
        <v>10</v>
      </c>
      <c r="C63202" s="1">
        <v>21</v>
      </c>
      <c r="D63202" s="1">
        <v>7</v>
      </c>
      <c r="E63202" s="1">
        <v>15</v>
      </c>
      <c r="F63202" s="5">
        <v>67595.436600000001</v>
      </c>
      <c r="G63202" s="5">
        <v>213678.17060000001</v>
      </c>
      <c r="H63202" s="5">
        <v>481306.26730000001</v>
      </c>
      <c r="I63202" s="5">
        <v>81365.725674999994</v>
      </c>
      <c r="J63202" s="5">
        <v>476099.58353360248</v>
      </c>
    </row>
    <row r="63203" spans="1:10" x14ac:dyDescent="0.25">
      <c r="A63203" s="1">
        <v>2022</v>
      </c>
      <c r="B63203" s="1">
        <v>10</v>
      </c>
      <c r="C63203" s="1">
        <v>21</v>
      </c>
      <c r="D63203" s="1">
        <v>7</v>
      </c>
      <c r="E63203" s="1">
        <v>30</v>
      </c>
      <c r="F63203" s="5">
        <v>79629.75910000001</v>
      </c>
      <c r="G63203" s="5">
        <v>216854.45009999999</v>
      </c>
      <c r="H63203" s="5">
        <v>496867.98140000011</v>
      </c>
      <c r="I63203" s="5">
        <v>86773.462602999993</v>
      </c>
      <c r="J63203" s="5">
        <v>497884.91032421257</v>
      </c>
    </row>
    <row r="63204" spans="1:10" x14ac:dyDescent="0.25">
      <c r="A63204" s="1">
        <v>2022</v>
      </c>
      <c r="B63204" s="1">
        <v>10</v>
      </c>
      <c r="C63204" s="1">
        <v>21</v>
      </c>
      <c r="D63204" s="1">
        <v>7</v>
      </c>
      <c r="E63204" s="1">
        <v>45</v>
      </c>
      <c r="F63204" s="5">
        <v>75722.028600000005</v>
      </c>
      <c r="G63204" s="5">
        <v>216076.75090000001</v>
      </c>
      <c r="H63204" s="5">
        <v>513917.51799999998</v>
      </c>
      <c r="I63204" s="5">
        <v>92754.42042200001</v>
      </c>
      <c r="J63204" s="5">
        <v>496075.3425930824</v>
      </c>
    </row>
    <row r="63205" spans="1:10" x14ac:dyDescent="0.25">
      <c r="A63205" s="1">
        <v>2022</v>
      </c>
      <c r="B63205" s="1">
        <v>10</v>
      </c>
      <c r="C63205" s="1">
        <v>21</v>
      </c>
      <c r="D63205" s="1">
        <v>8</v>
      </c>
      <c r="E63205" s="1">
        <v>0</v>
      </c>
      <c r="F63205" s="5">
        <v>68932.611799999999</v>
      </c>
      <c r="G63205" s="5">
        <v>214832.02040000001</v>
      </c>
      <c r="H63205" s="5">
        <v>534474.30969999998</v>
      </c>
      <c r="I63205" s="5">
        <v>100246.614975</v>
      </c>
      <c r="J63205" s="5">
        <v>512742.04269961058</v>
      </c>
    </row>
    <row r="63206" spans="1:10" x14ac:dyDescent="0.25">
      <c r="A63206" s="1">
        <v>2022</v>
      </c>
      <c r="B63206" s="1">
        <v>10</v>
      </c>
      <c r="C63206" s="1">
        <v>21</v>
      </c>
      <c r="D63206" s="1">
        <v>8</v>
      </c>
      <c r="E63206" s="1">
        <v>15</v>
      </c>
      <c r="F63206" s="5">
        <v>67605.563200000004</v>
      </c>
      <c r="G63206" s="5">
        <v>217035.6692</v>
      </c>
      <c r="H63206" s="5">
        <v>586143.10250000015</v>
      </c>
      <c r="I63206" s="5">
        <v>116204.92191800001</v>
      </c>
      <c r="J63206" s="5">
        <v>527545.83417780674</v>
      </c>
    </row>
    <row r="63207" spans="1:10" x14ac:dyDescent="0.25">
      <c r="A63207" s="1">
        <v>2022</v>
      </c>
      <c r="B63207" s="1">
        <v>10</v>
      </c>
      <c r="C63207" s="1">
        <v>21</v>
      </c>
      <c r="D63207" s="1">
        <v>8</v>
      </c>
      <c r="E63207" s="1">
        <v>30</v>
      </c>
      <c r="F63207" s="5">
        <v>73909.171100000007</v>
      </c>
      <c r="G63207" s="5">
        <v>219763.83</v>
      </c>
      <c r="H63207" s="5">
        <v>615411.07900000003</v>
      </c>
      <c r="I63207" s="5">
        <v>126366.77273300001</v>
      </c>
      <c r="J63207" s="5">
        <v>548920.39245008316</v>
      </c>
    </row>
    <row r="63208" spans="1:10" x14ac:dyDescent="0.25">
      <c r="A63208" s="1">
        <v>2022</v>
      </c>
      <c r="B63208" s="1">
        <v>10</v>
      </c>
      <c r="C63208" s="1">
        <v>21</v>
      </c>
      <c r="D63208" s="1">
        <v>8</v>
      </c>
      <c r="E63208" s="1">
        <v>45</v>
      </c>
      <c r="F63208" s="5">
        <v>89102.891600000003</v>
      </c>
      <c r="G63208" s="5">
        <v>217132.50390000001</v>
      </c>
      <c r="H63208" s="5">
        <v>633278.40239999979</v>
      </c>
      <c r="I63208" s="5">
        <v>135052.677211</v>
      </c>
      <c r="J63208" s="5">
        <v>552748.48501234595</v>
      </c>
    </row>
    <row r="63209" spans="1:10" x14ac:dyDescent="0.25">
      <c r="A63209" s="1">
        <v>2022</v>
      </c>
      <c r="B63209" s="1">
        <v>10</v>
      </c>
      <c r="C63209" s="1">
        <v>21</v>
      </c>
      <c r="D63209" s="1">
        <v>9</v>
      </c>
      <c r="E63209" s="1">
        <v>0</v>
      </c>
      <c r="F63209" s="5">
        <v>68524.522800000006</v>
      </c>
      <c r="G63209" s="5">
        <v>217431.08989999999</v>
      </c>
      <c r="H63209" s="5">
        <v>643031.21080000012</v>
      </c>
      <c r="I63209" s="5">
        <v>141818.88858900001</v>
      </c>
      <c r="J63209" s="5">
        <v>560610.95633208891</v>
      </c>
    </row>
    <row r="63210" spans="1:10" x14ac:dyDescent="0.25">
      <c r="A63210" s="1">
        <v>2022</v>
      </c>
      <c r="B63210" s="1">
        <v>10</v>
      </c>
      <c r="C63210" s="1">
        <v>21</v>
      </c>
      <c r="D63210" s="1">
        <v>9</v>
      </c>
      <c r="E63210" s="1">
        <v>15</v>
      </c>
      <c r="F63210" s="5">
        <v>78281.191800000001</v>
      </c>
      <c r="G63210" s="5">
        <v>209835.17290000001</v>
      </c>
      <c r="H63210" s="5">
        <v>650451.87750000006</v>
      </c>
      <c r="I63210" s="5">
        <v>149232.93480799999</v>
      </c>
      <c r="J63210" s="5">
        <v>568339.3100828164</v>
      </c>
    </row>
    <row r="63211" spans="1:10" x14ac:dyDescent="0.25">
      <c r="A63211" s="1">
        <v>2022</v>
      </c>
      <c r="B63211" s="1">
        <v>10</v>
      </c>
      <c r="C63211" s="1">
        <v>21</v>
      </c>
      <c r="D63211" s="1">
        <v>9</v>
      </c>
      <c r="E63211" s="1">
        <v>30</v>
      </c>
      <c r="F63211" s="5">
        <v>79957.3269</v>
      </c>
      <c r="G63211" s="5">
        <v>209138.9755</v>
      </c>
      <c r="H63211" s="5">
        <v>653642.97409999999</v>
      </c>
      <c r="I63211" s="5">
        <v>153983.69102599999</v>
      </c>
      <c r="J63211" s="5">
        <v>580807.22641941265</v>
      </c>
    </row>
    <row r="63212" spans="1:10" x14ac:dyDescent="0.25">
      <c r="A63212" s="1">
        <v>2022</v>
      </c>
      <c r="B63212" s="1">
        <v>10</v>
      </c>
      <c r="C63212" s="1">
        <v>21</v>
      </c>
      <c r="D63212" s="1">
        <v>9</v>
      </c>
      <c r="E63212" s="1">
        <v>45</v>
      </c>
      <c r="F63212" s="5">
        <v>82485.121100000018</v>
      </c>
      <c r="G63212" s="5">
        <v>207380.73120000001</v>
      </c>
      <c r="H63212" s="5">
        <v>654544.85089999996</v>
      </c>
      <c r="I63212" s="5">
        <v>156480.70001500001</v>
      </c>
      <c r="J63212" s="5">
        <v>582827.80494404188</v>
      </c>
    </row>
    <row r="63213" spans="1:10" x14ac:dyDescent="0.25">
      <c r="A63213" s="1">
        <v>2022</v>
      </c>
      <c r="B63213" s="1">
        <v>10</v>
      </c>
      <c r="C63213" s="1">
        <v>21</v>
      </c>
      <c r="D63213" s="1">
        <v>10</v>
      </c>
      <c r="E63213" s="1">
        <v>0</v>
      </c>
      <c r="F63213" s="5">
        <v>64643.654600000002</v>
      </c>
      <c r="G63213" s="5">
        <v>208278.39330000011</v>
      </c>
      <c r="H63213" s="5">
        <v>655817.5236999999</v>
      </c>
      <c r="I63213" s="5">
        <v>159413.35188199999</v>
      </c>
      <c r="J63213" s="5">
        <v>584877.65950411907</v>
      </c>
    </row>
    <row r="63214" spans="1:10" x14ac:dyDescent="0.25">
      <c r="A63214" s="1">
        <v>2022</v>
      </c>
      <c r="B63214" s="1">
        <v>10</v>
      </c>
      <c r="C63214" s="1">
        <v>21</v>
      </c>
      <c r="D63214" s="1">
        <v>10</v>
      </c>
      <c r="E63214" s="1">
        <v>15</v>
      </c>
      <c r="F63214" s="5">
        <v>59182.808399999987</v>
      </c>
      <c r="G63214" s="5">
        <v>207168.30869999999</v>
      </c>
      <c r="H63214" s="5">
        <v>644490.53859999997</v>
      </c>
      <c r="I63214" s="5">
        <v>159613.213304</v>
      </c>
      <c r="J63214" s="5">
        <v>588504.7837168593</v>
      </c>
    </row>
    <row r="63215" spans="1:10" x14ac:dyDescent="0.25">
      <c r="A63215" s="1">
        <v>2022</v>
      </c>
      <c r="B63215" s="1">
        <v>10</v>
      </c>
      <c r="C63215" s="1">
        <v>21</v>
      </c>
      <c r="D63215" s="1">
        <v>10</v>
      </c>
      <c r="E63215" s="1">
        <v>30</v>
      </c>
      <c r="F63215" s="5">
        <v>53914.459299999988</v>
      </c>
      <c r="G63215" s="5">
        <v>203960.36619999999</v>
      </c>
      <c r="H63215" s="5">
        <v>650299.67869999981</v>
      </c>
      <c r="I63215" s="5">
        <v>161363.6867489999</v>
      </c>
      <c r="J63215" s="5">
        <v>591029.90989044611</v>
      </c>
    </row>
    <row r="63216" spans="1:10" x14ac:dyDescent="0.25">
      <c r="A63216" s="1">
        <v>2022</v>
      </c>
      <c r="B63216" s="1">
        <v>10</v>
      </c>
      <c r="C63216" s="1">
        <v>21</v>
      </c>
      <c r="D63216" s="1">
        <v>10</v>
      </c>
      <c r="E63216" s="1">
        <v>45</v>
      </c>
      <c r="F63216" s="5">
        <v>57526.317799999997</v>
      </c>
      <c r="G63216" s="5">
        <v>203494.85509999999</v>
      </c>
      <c r="H63216" s="5">
        <v>652708.53629999969</v>
      </c>
      <c r="I63216" s="5">
        <v>162478.98998700001</v>
      </c>
      <c r="J63216" s="5">
        <v>596037.58684612392</v>
      </c>
    </row>
    <row r="63217" spans="1:10" x14ac:dyDescent="0.25">
      <c r="A63217" s="1">
        <v>2022</v>
      </c>
      <c r="B63217" s="1">
        <v>10</v>
      </c>
      <c r="C63217" s="1">
        <v>21</v>
      </c>
      <c r="D63217" s="1">
        <v>11</v>
      </c>
      <c r="E63217" s="1">
        <v>0</v>
      </c>
      <c r="F63217" s="5">
        <v>70899.818799999994</v>
      </c>
      <c r="G63217" s="5">
        <v>205583.9063</v>
      </c>
      <c r="H63217" s="5">
        <v>651121.91830000014</v>
      </c>
      <c r="I63217" s="5">
        <v>163302.84179499999</v>
      </c>
      <c r="J63217" s="5">
        <v>603221.21355128684</v>
      </c>
    </row>
    <row r="63218" spans="1:10" x14ac:dyDescent="0.25">
      <c r="A63218" s="1">
        <v>2022</v>
      </c>
      <c r="B63218" s="1">
        <v>10</v>
      </c>
      <c r="C63218" s="1">
        <v>21</v>
      </c>
      <c r="D63218" s="1">
        <v>11</v>
      </c>
      <c r="E63218" s="1">
        <v>15</v>
      </c>
      <c r="F63218" s="5">
        <v>80392.978500000012</v>
      </c>
      <c r="G63218" s="5">
        <v>205947.78779999999</v>
      </c>
      <c r="H63218" s="5">
        <v>644731.60250000015</v>
      </c>
      <c r="I63218" s="5">
        <v>163429.07986500001</v>
      </c>
      <c r="J63218" s="5">
        <v>610712.56834110501</v>
      </c>
    </row>
    <row r="63219" spans="1:10" x14ac:dyDescent="0.25">
      <c r="A63219" s="1">
        <v>2022</v>
      </c>
      <c r="B63219" s="1">
        <v>10</v>
      </c>
      <c r="C63219" s="1">
        <v>21</v>
      </c>
      <c r="D63219" s="1">
        <v>11</v>
      </c>
      <c r="E63219" s="1">
        <v>30</v>
      </c>
      <c r="F63219" s="5">
        <v>80053.575799999991</v>
      </c>
      <c r="G63219" s="5">
        <v>203990.6477</v>
      </c>
      <c r="H63219" s="5">
        <v>639613.68069999991</v>
      </c>
      <c r="I63219" s="5">
        <v>163243.607365</v>
      </c>
      <c r="J63219" s="5">
        <v>618924.19193101558</v>
      </c>
    </row>
    <row r="63220" spans="1:10" x14ac:dyDescent="0.25">
      <c r="A63220" s="1">
        <v>2022</v>
      </c>
      <c r="B63220" s="1">
        <v>10</v>
      </c>
      <c r="C63220" s="1">
        <v>21</v>
      </c>
      <c r="D63220" s="1">
        <v>11</v>
      </c>
      <c r="E63220" s="1">
        <v>45</v>
      </c>
      <c r="F63220" s="5">
        <v>65753.047500000001</v>
      </c>
      <c r="G63220" s="5">
        <v>203183.90289999999</v>
      </c>
      <c r="H63220" s="5">
        <v>636742.13150000013</v>
      </c>
      <c r="I63220" s="5">
        <v>162782.79109700001</v>
      </c>
      <c r="J63220" s="5">
        <v>624777.04962390754</v>
      </c>
    </row>
    <row r="63221" spans="1:10" x14ac:dyDescent="0.25">
      <c r="A63221" s="1">
        <v>2022</v>
      </c>
      <c r="B63221" s="1">
        <v>10</v>
      </c>
      <c r="C63221" s="1">
        <v>21</v>
      </c>
      <c r="D63221" s="1">
        <v>12</v>
      </c>
      <c r="E63221" s="1">
        <v>0</v>
      </c>
      <c r="F63221" s="5">
        <v>79389.966400000005</v>
      </c>
      <c r="G63221" s="5">
        <v>205034.64559999999</v>
      </c>
      <c r="H63221" s="5">
        <v>631597.87159999995</v>
      </c>
      <c r="I63221" s="5">
        <v>162205.33129199999</v>
      </c>
      <c r="J63221" s="5">
        <v>637825.30142625631</v>
      </c>
    </row>
    <row r="63222" spans="1:10" x14ac:dyDescent="0.25">
      <c r="A63222" s="1">
        <v>2022</v>
      </c>
      <c r="B63222" s="1">
        <v>10</v>
      </c>
      <c r="C63222" s="1">
        <v>21</v>
      </c>
      <c r="D63222" s="1">
        <v>12</v>
      </c>
      <c r="E63222" s="1">
        <v>15</v>
      </c>
      <c r="F63222" s="5">
        <v>82439.529800000004</v>
      </c>
      <c r="G63222" s="5">
        <v>204417.08489999999</v>
      </c>
      <c r="H63222" s="5">
        <v>605150.85499999998</v>
      </c>
      <c r="I63222" s="5">
        <v>158607.76096999989</v>
      </c>
      <c r="J63222" s="5">
        <v>646275.81694530894</v>
      </c>
    </row>
    <row r="63223" spans="1:10" x14ac:dyDescent="0.25">
      <c r="A63223" s="1">
        <v>2022</v>
      </c>
      <c r="B63223" s="1">
        <v>10</v>
      </c>
      <c r="C63223" s="1">
        <v>21</v>
      </c>
      <c r="D63223" s="1">
        <v>12</v>
      </c>
      <c r="E63223" s="1">
        <v>30</v>
      </c>
      <c r="F63223" s="5">
        <v>72509.213199999998</v>
      </c>
      <c r="G63223" s="5">
        <v>205947.97279999999</v>
      </c>
      <c r="H63223" s="5">
        <v>593632.38520000014</v>
      </c>
      <c r="I63223" s="5">
        <v>155097.23331499999</v>
      </c>
      <c r="J63223" s="5">
        <v>644554.94240925019</v>
      </c>
    </row>
    <row r="63224" spans="1:10" x14ac:dyDescent="0.25">
      <c r="A63224" s="1">
        <v>2022</v>
      </c>
      <c r="B63224" s="1">
        <v>10</v>
      </c>
      <c r="C63224" s="1">
        <v>21</v>
      </c>
      <c r="D63224" s="1">
        <v>12</v>
      </c>
      <c r="E63224" s="1">
        <v>45</v>
      </c>
      <c r="F63224" s="5">
        <v>78610.295600000012</v>
      </c>
      <c r="G63224" s="5">
        <v>207118.51569999999</v>
      </c>
      <c r="H63224" s="5">
        <v>567835.82609999995</v>
      </c>
      <c r="I63224" s="5">
        <v>147901.42956700001</v>
      </c>
      <c r="J63224" s="5">
        <v>638871.64972175285</v>
      </c>
    </row>
    <row r="63225" spans="1:10" x14ac:dyDescent="0.25">
      <c r="A63225" s="1">
        <v>2022</v>
      </c>
      <c r="B63225" s="1">
        <v>10</v>
      </c>
      <c r="C63225" s="1">
        <v>21</v>
      </c>
      <c r="D63225" s="1">
        <v>13</v>
      </c>
      <c r="E63225" s="1">
        <v>0</v>
      </c>
      <c r="F63225" s="5">
        <v>75314.1921</v>
      </c>
      <c r="G63225" s="5">
        <v>206814.26389999999</v>
      </c>
      <c r="H63225" s="5">
        <v>562988.22290000005</v>
      </c>
      <c r="I63225" s="5">
        <v>144940.62012599999</v>
      </c>
      <c r="J63225" s="5">
        <v>629564.33072964521</v>
      </c>
    </row>
    <row r="63226" spans="1:10" x14ac:dyDescent="0.25">
      <c r="A63226" s="1">
        <v>2022</v>
      </c>
      <c r="B63226" s="1">
        <v>10</v>
      </c>
      <c r="C63226" s="1">
        <v>21</v>
      </c>
      <c r="D63226" s="1">
        <v>13</v>
      </c>
      <c r="E63226" s="1">
        <v>15</v>
      </c>
      <c r="F63226" s="5">
        <v>78397.644</v>
      </c>
      <c r="G63226" s="5">
        <v>210280.7206</v>
      </c>
      <c r="H63226" s="5">
        <v>572246.51940000022</v>
      </c>
      <c r="I63226" s="5">
        <v>143981.478577</v>
      </c>
      <c r="J63226" s="5">
        <v>623214.7983004183</v>
      </c>
    </row>
    <row r="63227" spans="1:10" x14ac:dyDescent="0.25">
      <c r="A63227" s="1">
        <v>2022</v>
      </c>
      <c r="B63227" s="1">
        <v>10</v>
      </c>
      <c r="C63227" s="1">
        <v>21</v>
      </c>
      <c r="D63227" s="1">
        <v>13</v>
      </c>
      <c r="E63227" s="1">
        <v>30</v>
      </c>
      <c r="F63227" s="5">
        <v>70681.42</v>
      </c>
      <c r="G63227" s="5">
        <v>212208.7788</v>
      </c>
      <c r="H63227" s="5">
        <v>580681.15619999997</v>
      </c>
      <c r="I63227" s="5">
        <v>142796.147731</v>
      </c>
      <c r="J63227" s="5">
        <v>610506.43492099713</v>
      </c>
    </row>
    <row r="63228" spans="1:10" x14ac:dyDescent="0.25">
      <c r="A63228" s="1">
        <v>2022</v>
      </c>
      <c r="B63228" s="1">
        <v>10</v>
      </c>
      <c r="C63228" s="1">
        <v>21</v>
      </c>
      <c r="D63228" s="1">
        <v>13</v>
      </c>
      <c r="E63228" s="1">
        <v>45</v>
      </c>
      <c r="F63228" s="5">
        <v>73840.818699999989</v>
      </c>
      <c r="G63228" s="5">
        <v>212875.94810000001</v>
      </c>
      <c r="H63228" s="5">
        <v>598761.82380000013</v>
      </c>
      <c r="I63228" s="5">
        <v>146524.85286700001</v>
      </c>
      <c r="J63228" s="5">
        <v>605558.44932052633</v>
      </c>
    </row>
    <row r="63229" spans="1:10" x14ac:dyDescent="0.25">
      <c r="A63229" s="1">
        <v>2022</v>
      </c>
      <c r="B63229" s="1">
        <v>10</v>
      </c>
      <c r="C63229" s="1">
        <v>21</v>
      </c>
      <c r="D63229" s="1">
        <v>14</v>
      </c>
      <c r="E63229" s="1">
        <v>0</v>
      </c>
      <c r="F63229" s="5">
        <v>82483.597200000004</v>
      </c>
      <c r="G63229" s="5">
        <v>211033.81349999999</v>
      </c>
      <c r="H63229" s="5">
        <v>610631.20059999987</v>
      </c>
      <c r="I63229" s="5">
        <v>148448.573187</v>
      </c>
      <c r="J63229" s="5">
        <v>605621.40151973558</v>
      </c>
    </row>
    <row r="63230" spans="1:10" x14ac:dyDescent="0.25">
      <c r="A63230" s="1">
        <v>2022</v>
      </c>
      <c r="B63230" s="1">
        <v>10</v>
      </c>
      <c r="C63230" s="1">
        <v>21</v>
      </c>
      <c r="D63230" s="1">
        <v>14</v>
      </c>
      <c r="E63230" s="1">
        <v>15</v>
      </c>
      <c r="F63230" s="5">
        <v>73972.460299999992</v>
      </c>
      <c r="G63230" s="5">
        <v>209669.4993</v>
      </c>
      <c r="H63230" s="5">
        <v>622455.19090000005</v>
      </c>
      <c r="I63230" s="5">
        <v>152135.82827100001</v>
      </c>
      <c r="J63230" s="5">
        <v>600750.31628720462</v>
      </c>
    </row>
    <row r="63231" spans="1:10" x14ac:dyDescent="0.25">
      <c r="A63231" s="1">
        <v>2022</v>
      </c>
      <c r="B63231" s="1">
        <v>10</v>
      </c>
      <c r="C63231" s="1">
        <v>21</v>
      </c>
      <c r="D63231" s="1">
        <v>14</v>
      </c>
      <c r="E63231" s="1">
        <v>30</v>
      </c>
      <c r="F63231" s="5">
        <v>74281.312099999996</v>
      </c>
      <c r="G63231" s="5">
        <v>211011.2231</v>
      </c>
      <c r="H63231" s="5">
        <v>632727.57610000053</v>
      </c>
      <c r="I63231" s="5">
        <v>153926.42354300001</v>
      </c>
      <c r="J63231" s="5">
        <v>599964.13402873976</v>
      </c>
    </row>
    <row r="63232" spans="1:10" x14ac:dyDescent="0.25">
      <c r="A63232" s="1">
        <v>2022</v>
      </c>
      <c r="B63232" s="1">
        <v>10</v>
      </c>
      <c r="C63232" s="1">
        <v>21</v>
      </c>
      <c r="D63232" s="1">
        <v>14</v>
      </c>
      <c r="E63232" s="1">
        <v>45</v>
      </c>
      <c r="F63232" s="5">
        <v>82113.987900000007</v>
      </c>
      <c r="G63232" s="5">
        <v>210379.21119999999</v>
      </c>
      <c r="H63232" s="5">
        <v>635502.43160000013</v>
      </c>
      <c r="I63232" s="5">
        <v>154146.212199</v>
      </c>
      <c r="J63232" s="5">
        <v>594696.31729998696</v>
      </c>
    </row>
    <row r="63233" spans="1:10" x14ac:dyDescent="0.25">
      <c r="A63233" s="1">
        <v>2022</v>
      </c>
      <c r="B63233" s="1">
        <v>10</v>
      </c>
      <c r="C63233" s="1">
        <v>21</v>
      </c>
      <c r="D63233" s="1">
        <v>15</v>
      </c>
      <c r="E63233" s="1">
        <v>0</v>
      </c>
      <c r="F63233" s="5">
        <v>75040.782900000006</v>
      </c>
      <c r="G63233" s="5">
        <v>212021.61730000001</v>
      </c>
      <c r="H63233" s="5">
        <v>634372.99899999984</v>
      </c>
      <c r="I63233" s="5">
        <v>153778.27848199999</v>
      </c>
      <c r="J63233" s="5">
        <v>587980.78650836577</v>
      </c>
    </row>
    <row r="63234" spans="1:10" x14ac:dyDescent="0.25">
      <c r="A63234" s="1">
        <v>2022</v>
      </c>
      <c r="B63234" s="1">
        <v>10</v>
      </c>
      <c r="C63234" s="1">
        <v>21</v>
      </c>
      <c r="D63234" s="1">
        <v>15</v>
      </c>
      <c r="E63234" s="1">
        <v>15</v>
      </c>
      <c r="F63234" s="5">
        <v>77729.309600000008</v>
      </c>
      <c r="G63234" s="5">
        <v>214134.08129999999</v>
      </c>
      <c r="H63234" s="5">
        <v>633710.53319999995</v>
      </c>
      <c r="I63234" s="5">
        <v>152820.070427</v>
      </c>
      <c r="J63234" s="5">
        <v>582524.75989529968</v>
      </c>
    </row>
    <row r="63235" spans="1:10" x14ac:dyDescent="0.25">
      <c r="A63235" s="1">
        <v>2022</v>
      </c>
      <c r="B63235" s="1">
        <v>10</v>
      </c>
      <c r="C63235" s="1">
        <v>21</v>
      </c>
      <c r="D63235" s="1">
        <v>15</v>
      </c>
      <c r="E63235" s="1">
        <v>30</v>
      </c>
      <c r="F63235" s="5">
        <v>83703.813499999989</v>
      </c>
      <c r="G63235" s="5">
        <v>213065.04879999999</v>
      </c>
      <c r="H63235" s="5">
        <v>632171.43550000002</v>
      </c>
      <c r="I63235" s="5">
        <v>151786.48856699999</v>
      </c>
      <c r="J63235" s="5">
        <v>577286.18550809252</v>
      </c>
    </row>
    <row r="63236" spans="1:10" x14ac:dyDescent="0.25">
      <c r="A63236" s="1">
        <v>2022</v>
      </c>
      <c r="B63236" s="1">
        <v>10</v>
      </c>
      <c r="C63236" s="1">
        <v>21</v>
      </c>
      <c r="D63236" s="1">
        <v>15</v>
      </c>
      <c r="E63236" s="1">
        <v>45</v>
      </c>
      <c r="F63236" s="5">
        <v>69775.117999999988</v>
      </c>
      <c r="G63236" s="5">
        <v>214929.11040000001</v>
      </c>
      <c r="H63236" s="5">
        <v>630479.89440000011</v>
      </c>
      <c r="I63236" s="5">
        <v>150847.89282199999</v>
      </c>
      <c r="J63236" s="5">
        <v>570259.66581941699</v>
      </c>
    </row>
    <row r="63237" spans="1:10" x14ac:dyDescent="0.25">
      <c r="A63237" s="1">
        <v>2022</v>
      </c>
      <c r="B63237" s="1">
        <v>10</v>
      </c>
      <c r="C63237" s="1">
        <v>21</v>
      </c>
      <c r="D63237" s="1">
        <v>16</v>
      </c>
      <c r="E63237" s="1">
        <v>0</v>
      </c>
      <c r="F63237" s="5">
        <v>84432.905800000008</v>
      </c>
      <c r="G63237" s="5">
        <v>213432.51949999999</v>
      </c>
      <c r="H63237" s="5">
        <v>630247.83940000006</v>
      </c>
      <c r="I63237" s="5">
        <v>149598.52695199999</v>
      </c>
      <c r="J63237" s="5">
        <v>569406.41525683552</v>
      </c>
    </row>
    <row r="63238" spans="1:10" x14ac:dyDescent="0.25">
      <c r="A63238" s="1">
        <v>2022</v>
      </c>
      <c r="B63238" s="1">
        <v>10</v>
      </c>
      <c r="C63238" s="1">
        <v>21</v>
      </c>
      <c r="D63238" s="1">
        <v>16</v>
      </c>
      <c r="E63238" s="1">
        <v>15</v>
      </c>
      <c r="F63238" s="5">
        <v>86083.489000000001</v>
      </c>
      <c r="G63238" s="5">
        <v>214763.61559999999</v>
      </c>
      <c r="H63238" s="5">
        <v>622665.19330000016</v>
      </c>
      <c r="I63238" s="5">
        <v>147635.687206</v>
      </c>
      <c r="J63238" s="5">
        <v>570390.56006115174</v>
      </c>
    </row>
    <row r="63239" spans="1:10" x14ac:dyDescent="0.25">
      <c r="A63239" s="1">
        <v>2022</v>
      </c>
      <c r="B63239" s="1">
        <v>10</v>
      </c>
      <c r="C63239" s="1">
        <v>21</v>
      </c>
      <c r="D63239" s="1">
        <v>16</v>
      </c>
      <c r="E63239" s="1">
        <v>30</v>
      </c>
      <c r="F63239" s="5">
        <v>68802.995599999995</v>
      </c>
      <c r="G63239" s="5">
        <v>215747.07509999999</v>
      </c>
      <c r="H63239" s="5">
        <v>624245.61140000017</v>
      </c>
      <c r="I63239" s="5">
        <v>147180.22828699989</v>
      </c>
      <c r="J63239" s="5">
        <v>568715.62290051021</v>
      </c>
    </row>
    <row r="63240" spans="1:10" x14ac:dyDescent="0.25">
      <c r="A63240" s="1">
        <v>2022</v>
      </c>
      <c r="B63240" s="1">
        <v>10</v>
      </c>
      <c r="C63240" s="1">
        <v>21</v>
      </c>
      <c r="D63240" s="1">
        <v>16</v>
      </c>
      <c r="E63240" s="1">
        <v>45</v>
      </c>
      <c r="F63240" s="5">
        <v>82301.324099999983</v>
      </c>
      <c r="G63240" s="5">
        <v>216994.85250000001</v>
      </c>
      <c r="H63240" s="5">
        <v>621366.83280000021</v>
      </c>
      <c r="I63240" s="5">
        <v>145543.15059100001</v>
      </c>
      <c r="J63240" s="5">
        <v>573731.96193917433</v>
      </c>
    </row>
    <row r="63241" spans="1:10" x14ac:dyDescent="0.25">
      <c r="A63241" s="1">
        <v>2022</v>
      </c>
      <c r="B63241" s="1">
        <v>10</v>
      </c>
      <c r="C63241" s="1">
        <v>21</v>
      </c>
      <c r="D63241" s="1">
        <v>17</v>
      </c>
      <c r="E63241" s="1">
        <v>0</v>
      </c>
      <c r="F63241" s="5">
        <v>89506.170599999998</v>
      </c>
      <c r="G63241" s="5">
        <v>218209.51860000001</v>
      </c>
      <c r="H63241" s="5">
        <v>612321.6100000001</v>
      </c>
      <c r="I63241" s="5">
        <v>143439.977529</v>
      </c>
      <c r="J63241" s="5">
        <v>578205.73184484732</v>
      </c>
    </row>
    <row r="63242" spans="1:10" x14ac:dyDescent="0.25">
      <c r="A63242" s="1">
        <v>2022</v>
      </c>
      <c r="B63242" s="1">
        <v>10</v>
      </c>
      <c r="C63242" s="1">
        <v>21</v>
      </c>
      <c r="D63242" s="1">
        <v>17</v>
      </c>
      <c r="E63242" s="1">
        <v>15</v>
      </c>
      <c r="F63242" s="5">
        <v>72590.223700000002</v>
      </c>
      <c r="G63242" s="5">
        <v>220804.7377</v>
      </c>
      <c r="H63242" s="5">
        <v>590790.72449999966</v>
      </c>
      <c r="I63242" s="5">
        <v>138453.18388500001</v>
      </c>
      <c r="J63242" s="5">
        <v>580989.64029705117</v>
      </c>
    </row>
    <row r="63243" spans="1:10" x14ac:dyDescent="0.25">
      <c r="A63243" s="1">
        <v>2022</v>
      </c>
      <c r="B63243" s="1">
        <v>10</v>
      </c>
      <c r="C63243" s="1">
        <v>21</v>
      </c>
      <c r="D63243" s="1">
        <v>17</v>
      </c>
      <c r="E63243" s="1">
        <v>30</v>
      </c>
      <c r="F63243" s="5">
        <v>64448.696000000004</v>
      </c>
      <c r="G63243" s="5">
        <v>221250.45920000001</v>
      </c>
      <c r="H63243" s="5">
        <v>581867.41930000007</v>
      </c>
      <c r="I63243" s="5">
        <v>135039.16635099999</v>
      </c>
      <c r="J63243" s="5">
        <v>587839.69637267652</v>
      </c>
    </row>
    <row r="63244" spans="1:10" x14ac:dyDescent="0.25">
      <c r="A63244" s="1">
        <v>2022</v>
      </c>
      <c r="B63244" s="1">
        <v>10</v>
      </c>
      <c r="C63244" s="1">
        <v>21</v>
      </c>
      <c r="D63244" s="1">
        <v>17</v>
      </c>
      <c r="E63244" s="1">
        <v>45</v>
      </c>
      <c r="F63244" s="5">
        <v>56246.410799999991</v>
      </c>
      <c r="G63244" s="5">
        <v>221071.1096</v>
      </c>
      <c r="H63244" s="5">
        <v>571453.36190000013</v>
      </c>
      <c r="I63244" s="5">
        <v>131184.40070500001</v>
      </c>
      <c r="J63244" s="5">
        <v>599875.78771817277</v>
      </c>
    </row>
    <row r="63245" spans="1:10" x14ac:dyDescent="0.25">
      <c r="A63245" s="1">
        <v>2022</v>
      </c>
      <c r="B63245" s="1">
        <v>10</v>
      </c>
      <c r="C63245" s="1">
        <v>21</v>
      </c>
      <c r="D63245" s="1">
        <v>18</v>
      </c>
      <c r="E63245" s="1">
        <v>0</v>
      </c>
      <c r="F63245" s="5">
        <v>62172.562100000003</v>
      </c>
      <c r="G63245" s="5">
        <v>221472.21729999999</v>
      </c>
      <c r="H63245" s="5">
        <v>562814.08920000005</v>
      </c>
      <c r="I63245" s="5">
        <v>128693.26244400001</v>
      </c>
      <c r="J63245" s="5">
        <v>615587.54139100818</v>
      </c>
    </row>
    <row r="63246" spans="1:10" x14ac:dyDescent="0.25">
      <c r="A63246" s="1">
        <v>2022</v>
      </c>
      <c r="B63246" s="1">
        <v>10</v>
      </c>
      <c r="C63246" s="1">
        <v>21</v>
      </c>
      <c r="D63246" s="1">
        <v>18</v>
      </c>
      <c r="E63246" s="1">
        <v>15</v>
      </c>
      <c r="F63246" s="5">
        <v>64461.353999999999</v>
      </c>
      <c r="G63246" s="5">
        <v>219518.06770000001</v>
      </c>
      <c r="H63246" s="5">
        <v>549690.44170000032</v>
      </c>
      <c r="I63246" s="5">
        <v>124564.8521</v>
      </c>
      <c r="J63246" s="5">
        <v>635722.14680427709</v>
      </c>
    </row>
    <row r="63247" spans="1:10" x14ac:dyDescent="0.25">
      <c r="A63247" s="1">
        <v>2022</v>
      </c>
      <c r="B63247" s="1">
        <v>10</v>
      </c>
      <c r="C63247" s="1">
        <v>21</v>
      </c>
      <c r="D63247" s="1">
        <v>18</v>
      </c>
      <c r="E63247" s="1">
        <v>30</v>
      </c>
      <c r="F63247" s="5">
        <v>47758.564799999993</v>
      </c>
      <c r="G63247" s="5">
        <v>222993.25820000001</v>
      </c>
      <c r="H63247" s="5">
        <v>544725.5784</v>
      </c>
      <c r="I63247" s="5">
        <v>122341.17933100001</v>
      </c>
      <c r="J63247" s="5">
        <v>654822.25285484386</v>
      </c>
    </row>
    <row r="63248" spans="1:10" x14ac:dyDescent="0.25">
      <c r="A63248" s="1">
        <v>2022</v>
      </c>
      <c r="B63248" s="1">
        <v>10</v>
      </c>
      <c r="C63248" s="1">
        <v>21</v>
      </c>
      <c r="D63248" s="1">
        <v>18</v>
      </c>
      <c r="E63248" s="1">
        <v>45</v>
      </c>
      <c r="F63248" s="5">
        <v>43054.402199999997</v>
      </c>
      <c r="G63248" s="5">
        <v>219820.17569999999</v>
      </c>
      <c r="H63248" s="5">
        <v>541639.67070000013</v>
      </c>
      <c r="I63248" s="5">
        <v>120769.08623</v>
      </c>
      <c r="J63248" s="5">
        <v>681504.57718169386</v>
      </c>
    </row>
    <row r="63249" spans="1:10" x14ac:dyDescent="0.25">
      <c r="A63249" s="1">
        <v>2022</v>
      </c>
      <c r="B63249" s="1">
        <v>10</v>
      </c>
      <c r="C63249" s="1">
        <v>21</v>
      </c>
      <c r="D63249" s="1">
        <v>19</v>
      </c>
      <c r="E63249" s="1">
        <v>0</v>
      </c>
      <c r="F63249" s="5">
        <v>39930.192300000002</v>
      </c>
      <c r="G63249" s="5">
        <v>221212.6012</v>
      </c>
      <c r="H63249" s="5">
        <v>537493.5392</v>
      </c>
      <c r="I63249" s="5">
        <v>120863.570779</v>
      </c>
      <c r="J63249" s="5">
        <v>731796.48668801703</v>
      </c>
    </row>
    <row r="63250" spans="1:10" x14ac:dyDescent="0.25">
      <c r="A63250" s="1">
        <v>2022</v>
      </c>
      <c r="B63250" s="1">
        <v>10</v>
      </c>
      <c r="C63250" s="1">
        <v>21</v>
      </c>
      <c r="D63250" s="1">
        <v>19</v>
      </c>
      <c r="E63250" s="1">
        <v>15</v>
      </c>
      <c r="F63250" s="5">
        <v>40096.263199999987</v>
      </c>
      <c r="G63250" s="5">
        <v>220859.20939999999</v>
      </c>
      <c r="H63250" s="5">
        <v>529843.71220000007</v>
      </c>
      <c r="I63250" s="5">
        <v>119888.34857</v>
      </c>
      <c r="J63250" s="5">
        <v>785193.19459459931</v>
      </c>
    </row>
    <row r="63251" spans="1:10" x14ac:dyDescent="0.25">
      <c r="A63251" s="1">
        <v>2022</v>
      </c>
      <c r="B63251" s="1">
        <v>10</v>
      </c>
      <c r="C63251" s="1">
        <v>21</v>
      </c>
      <c r="D63251" s="1">
        <v>19</v>
      </c>
      <c r="E63251" s="1">
        <v>30</v>
      </c>
      <c r="F63251" s="5">
        <v>40004.367700000003</v>
      </c>
      <c r="G63251" s="5">
        <v>219452.1961</v>
      </c>
      <c r="H63251" s="5">
        <v>525654.76500000001</v>
      </c>
      <c r="I63251" s="5">
        <v>118631.184897</v>
      </c>
      <c r="J63251" s="5">
        <v>827101.74171473505</v>
      </c>
    </row>
    <row r="63252" spans="1:10" x14ac:dyDescent="0.25">
      <c r="A63252" s="1">
        <v>2022</v>
      </c>
      <c r="B63252" s="1">
        <v>10</v>
      </c>
      <c r="C63252" s="1">
        <v>21</v>
      </c>
      <c r="D63252" s="1">
        <v>19</v>
      </c>
      <c r="E63252" s="1">
        <v>45</v>
      </c>
      <c r="F63252" s="5">
        <v>40029.683299999997</v>
      </c>
      <c r="G63252" s="5">
        <v>218964.19820000001</v>
      </c>
      <c r="H63252" s="5">
        <v>521096.08270000003</v>
      </c>
      <c r="I63252" s="5">
        <v>116736.75233</v>
      </c>
      <c r="J63252" s="5">
        <v>832372.2517275142</v>
      </c>
    </row>
    <row r="63253" spans="1:10" x14ac:dyDescent="0.25">
      <c r="A63253" s="1">
        <v>2022</v>
      </c>
      <c r="B63253" s="1">
        <v>10</v>
      </c>
      <c r="C63253" s="1">
        <v>21</v>
      </c>
      <c r="D63253" s="1">
        <v>20</v>
      </c>
      <c r="E63253" s="1">
        <v>0</v>
      </c>
      <c r="F63253" s="5">
        <v>40146.135399999999</v>
      </c>
      <c r="G63253" s="5">
        <v>218606.44690000001</v>
      </c>
      <c r="H63253" s="5">
        <v>514784.50679999992</v>
      </c>
      <c r="I63253" s="5">
        <v>114823.95595</v>
      </c>
      <c r="J63253" s="5">
        <v>835397.87129572371</v>
      </c>
    </row>
    <row r="63254" spans="1:10" x14ac:dyDescent="0.25">
      <c r="A63254" s="1">
        <v>2022</v>
      </c>
      <c r="B63254" s="1">
        <v>10</v>
      </c>
      <c r="C63254" s="1">
        <v>21</v>
      </c>
      <c r="D63254" s="1">
        <v>20</v>
      </c>
      <c r="E63254" s="1">
        <v>15</v>
      </c>
      <c r="F63254" s="5">
        <v>41903.297400000003</v>
      </c>
      <c r="G63254" s="5">
        <v>217239.7243</v>
      </c>
      <c r="H63254" s="5">
        <v>503514.24690000003</v>
      </c>
      <c r="I63254" s="5">
        <v>111566.02230700001</v>
      </c>
      <c r="J63254" s="5">
        <v>827482.64611321129</v>
      </c>
    </row>
    <row r="63255" spans="1:10" x14ac:dyDescent="0.25">
      <c r="A63255" s="1">
        <v>2022</v>
      </c>
      <c r="B63255" s="1">
        <v>10</v>
      </c>
      <c r="C63255" s="1">
        <v>21</v>
      </c>
      <c r="D63255" s="1">
        <v>20</v>
      </c>
      <c r="E63255" s="1">
        <v>30</v>
      </c>
      <c r="F63255" s="5">
        <v>41548.877999999997</v>
      </c>
      <c r="G63255" s="5">
        <v>217430.52910000001</v>
      </c>
      <c r="H63255" s="5">
        <v>495980.94299999991</v>
      </c>
      <c r="I63255" s="5">
        <v>108895.14905599999</v>
      </c>
      <c r="J63255" s="5">
        <v>802920.35154968861</v>
      </c>
    </row>
    <row r="63256" spans="1:10" x14ac:dyDescent="0.25">
      <c r="A63256" s="1">
        <v>2022</v>
      </c>
      <c r="B63256" s="1">
        <v>10</v>
      </c>
      <c r="C63256" s="1">
        <v>21</v>
      </c>
      <c r="D63256" s="1">
        <v>20</v>
      </c>
      <c r="E63256" s="1">
        <v>45</v>
      </c>
      <c r="F63256" s="5">
        <v>41007.121700000003</v>
      </c>
      <c r="G63256" s="5">
        <v>216171.63930000001</v>
      </c>
      <c r="H63256" s="5">
        <v>490898.16</v>
      </c>
      <c r="I63256" s="5">
        <v>106591.33457399999</v>
      </c>
      <c r="J63256" s="5">
        <v>778879.67527114565</v>
      </c>
    </row>
    <row r="63257" spans="1:10" x14ac:dyDescent="0.25">
      <c r="A63257" s="1">
        <v>2022</v>
      </c>
      <c r="B63257" s="1">
        <v>10</v>
      </c>
      <c r="C63257" s="1">
        <v>21</v>
      </c>
      <c r="D63257" s="1">
        <v>21</v>
      </c>
      <c r="E63257" s="1">
        <v>0</v>
      </c>
      <c r="F63257" s="5">
        <v>39432.738999999987</v>
      </c>
      <c r="G63257" s="5">
        <v>215329.69330000001</v>
      </c>
      <c r="H63257" s="5">
        <v>485604.03800000012</v>
      </c>
      <c r="I63257" s="5">
        <v>104009.057395</v>
      </c>
      <c r="J63257" s="5">
        <v>752823.7170090666</v>
      </c>
    </row>
    <row r="63258" spans="1:10" x14ac:dyDescent="0.25">
      <c r="A63258" s="1">
        <v>2022</v>
      </c>
      <c r="B63258" s="1">
        <v>10</v>
      </c>
      <c r="C63258" s="1">
        <v>21</v>
      </c>
      <c r="D63258" s="1">
        <v>21</v>
      </c>
      <c r="E63258" s="1">
        <v>15</v>
      </c>
      <c r="F63258" s="5">
        <v>57823.832000000002</v>
      </c>
      <c r="G63258" s="5">
        <v>214215.65929999991</v>
      </c>
      <c r="H63258" s="5">
        <v>479052.3890999998</v>
      </c>
      <c r="I63258" s="5">
        <v>101494.04952299999</v>
      </c>
      <c r="J63258" s="5">
        <v>746130.71587695775</v>
      </c>
    </row>
    <row r="63259" spans="1:10" x14ac:dyDescent="0.25">
      <c r="A63259" s="1">
        <v>2022</v>
      </c>
      <c r="B63259" s="1">
        <v>10</v>
      </c>
      <c r="C63259" s="1">
        <v>21</v>
      </c>
      <c r="D63259" s="1">
        <v>21</v>
      </c>
      <c r="E63259" s="1">
        <v>30</v>
      </c>
      <c r="F63259" s="5">
        <v>60728.301700000004</v>
      </c>
      <c r="G63259" s="5">
        <v>212776.08720000001</v>
      </c>
      <c r="H63259" s="5">
        <v>471428.3538000001</v>
      </c>
      <c r="I63259" s="5">
        <v>98439.376997999992</v>
      </c>
      <c r="J63259" s="5">
        <v>722188.57634030969</v>
      </c>
    </row>
    <row r="63260" spans="1:10" x14ac:dyDescent="0.25">
      <c r="A63260" s="1">
        <v>2022</v>
      </c>
      <c r="B63260" s="1">
        <v>10</v>
      </c>
      <c r="C63260" s="1">
        <v>21</v>
      </c>
      <c r="D63260" s="1">
        <v>21</v>
      </c>
      <c r="E63260" s="1">
        <v>45</v>
      </c>
      <c r="F63260" s="5">
        <v>62115.601999999992</v>
      </c>
      <c r="G63260" s="5">
        <v>214189.80290000001</v>
      </c>
      <c r="H63260" s="5">
        <v>463032.85139999993</v>
      </c>
      <c r="I63260" s="5">
        <v>95683.558393999978</v>
      </c>
      <c r="J63260" s="5">
        <v>703075.45767322881</v>
      </c>
    </row>
    <row r="63261" spans="1:10" x14ac:dyDescent="0.25">
      <c r="A63261" s="1">
        <v>2022</v>
      </c>
      <c r="B63261" s="1">
        <v>10</v>
      </c>
      <c r="C63261" s="1">
        <v>21</v>
      </c>
      <c r="D63261" s="1">
        <v>22</v>
      </c>
      <c r="E63261" s="1">
        <v>0</v>
      </c>
      <c r="F63261" s="5">
        <v>56652.727700000003</v>
      </c>
      <c r="G63261" s="5">
        <v>211673.66080000001</v>
      </c>
      <c r="H63261" s="5">
        <v>453364.71449999983</v>
      </c>
      <c r="I63261" s="5">
        <v>92992.891504999992</v>
      </c>
      <c r="J63261" s="5">
        <v>671800.20139031438</v>
      </c>
    </row>
    <row r="63262" spans="1:10" x14ac:dyDescent="0.25">
      <c r="A63262" s="1">
        <v>2022</v>
      </c>
      <c r="B63262" s="1">
        <v>10</v>
      </c>
      <c r="C63262" s="1">
        <v>21</v>
      </c>
      <c r="D63262" s="1">
        <v>22</v>
      </c>
      <c r="E63262" s="1">
        <v>15</v>
      </c>
      <c r="F63262" s="5">
        <v>63295.566099999989</v>
      </c>
      <c r="G63262" s="5">
        <v>209419.7715</v>
      </c>
      <c r="H63262" s="5">
        <v>442433.11369999999</v>
      </c>
      <c r="I63262" s="5">
        <v>90010.807697000011</v>
      </c>
      <c r="J63262" s="5">
        <v>651318.51022307971</v>
      </c>
    </row>
    <row r="63263" spans="1:10" x14ac:dyDescent="0.25">
      <c r="A63263" s="1">
        <v>2022</v>
      </c>
      <c r="B63263" s="1">
        <v>10</v>
      </c>
      <c r="C63263" s="1">
        <v>21</v>
      </c>
      <c r="D63263" s="1">
        <v>22</v>
      </c>
      <c r="E63263" s="1">
        <v>30</v>
      </c>
      <c r="F63263" s="5">
        <v>64799.318499999987</v>
      </c>
      <c r="G63263" s="5">
        <v>209605.80739999999</v>
      </c>
      <c r="H63263" s="5">
        <v>436006.27020000003</v>
      </c>
      <c r="I63263" s="5">
        <v>87465.492717000016</v>
      </c>
      <c r="J63263" s="5">
        <v>632152.3275335189</v>
      </c>
    </row>
    <row r="63264" spans="1:10" x14ac:dyDescent="0.25">
      <c r="A63264" s="1">
        <v>2022</v>
      </c>
      <c r="B63264" s="1">
        <v>10</v>
      </c>
      <c r="C63264" s="1">
        <v>21</v>
      </c>
      <c r="D63264" s="1">
        <v>22</v>
      </c>
      <c r="E63264" s="1">
        <v>45</v>
      </c>
      <c r="F63264" s="5">
        <v>56900.8217</v>
      </c>
      <c r="G63264" s="5">
        <v>209584.2194</v>
      </c>
      <c r="H63264" s="5">
        <v>429820.23359999998</v>
      </c>
      <c r="I63264" s="5">
        <v>84836.61883300003</v>
      </c>
      <c r="J63264" s="5">
        <v>615797.30147548241</v>
      </c>
    </row>
    <row r="63265" spans="1:10" x14ac:dyDescent="0.25">
      <c r="A63265" s="1">
        <v>2022</v>
      </c>
      <c r="B63265" s="1">
        <v>10</v>
      </c>
      <c r="C63265" s="1">
        <v>21</v>
      </c>
      <c r="D63265" s="1">
        <v>23</v>
      </c>
      <c r="E63265" s="1">
        <v>0</v>
      </c>
      <c r="F63265" s="5">
        <v>79350.779800000004</v>
      </c>
      <c r="G63265" s="5">
        <v>208117.36189999999</v>
      </c>
      <c r="H63265" s="5">
        <v>422613.50449999998</v>
      </c>
      <c r="I63265" s="5">
        <v>82130.169342999987</v>
      </c>
      <c r="J63265" s="5">
        <v>597743.9241125338</v>
      </c>
    </row>
    <row r="63266" spans="1:10" x14ac:dyDescent="0.25">
      <c r="A63266" s="1">
        <v>2022</v>
      </c>
      <c r="B63266" s="1">
        <v>10</v>
      </c>
      <c r="C63266" s="1">
        <v>21</v>
      </c>
      <c r="D63266" s="1">
        <v>23</v>
      </c>
      <c r="E63266" s="1">
        <v>15</v>
      </c>
      <c r="F63266" s="5">
        <v>83862.036500000002</v>
      </c>
      <c r="G63266" s="5">
        <v>205548.52650000001</v>
      </c>
      <c r="H63266" s="5">
        <v>413769.82309999998</v>
      </c>
      <c r="I63266" s="5">
        <v>78225.216283000016</v>
      </c>
      <c r="J63266" s="5">
        <v>580534.41115258238</v>
      </c>
    </row>
    <row r="63267" spans="1:10" x14ac:dyDescent="0.25">
      <c r="A63267" s="1">
        <v>2022</v>
      </c>
      <c r="B63267" s="1">
        <v>10</v>
      </c>
      <c r="C63267" s="1">
        <v>21</v>
      </c>
      <c r="D63267" s="1">
        <v>23</v>
      </c>
      <c r="E63267" s="1">
        <v>30</v>
      </c>
      <c r="F63267" s="5">
        <v>81988.928400000004</v>
      </c>
      <c r="G63267" s="5">
        <v>205275.83280000009</v>
      </c>
      <c r="H63267" s="5">
        <v>406830.17629999988</v>
      </c>
      <c r="I63267" s="5">
        <v>74730.121263999987</v>
      </c>
      <c r="J63267" s="5">
        <v>553945.33806432632</v>
      </c>
    </row>
    <row r="63268" spans="1:10" x14ac:dyDescent="0.25">
      <c r="A63268" s="1">
        <v>2022</v>
      </c>
      <c r="B63268" s="1">
        <v>10</v>
      </c>
      <c r="C63268" s="1">
        <v>21</v>
      </c>
      <c r="D63268" s="1">
        <v>23</v>
      </c>
      <c r="E63268" s="1">
        <v>45</v>
      </c>
      <c r="F63268" s="5">
        <v>74880.028200000001</v>
      </c>
      <c r="G63268" s="5">
        <v>203777.08790000001</v>
      </c>
      <c r="H63268" s="5">
        <v>399585.30359999998</v>
      </c>
      <c r="I63268" s="5">
        <v>72165.703294000006</v>
      </c>
      <c r="J63268" s="5">
        <v>537358.18099910312</v>
      </c>
    </row>
    <row r="63269" spans="1:10" x14ac:dyDescent="0.25">
      <c r="A63269" s="1">
        <v>2022</v>
      </c>
      <c r="B63269" s="1">
        <v>10</v>
      </c>
      <c r="C63269" s="1">
        <v>21</v>
      </c>
      <c r="D63269" s="1">
        <v>24</v>
      </c>
      <c r="E63269" s="1">
        <v>0</v>
      </c>
      <c r="F63269" s="5">
        <v>66333.449699999997</v>
      </c>
      <c r="G63269" s="5">
        <v>201096.47349999999</v>
      </c>
      <c r="H63269" s="5">
        <v>391128.09769999998</v>
      </c>
      <c r="I63269" s="5">
        <v>69780.374775000004</v>
      </c>
      <c r="J63269" s="5">
        <v>514763.16329973593</v>
      </c>
    </row>
    <row r="63270" spans="1:10" x14ac:dyDescent="0.25">
      <c r="A63270" s="1">
        <v>2022</v>
      </c>
      <c r="B63270" s="1">
        <v>10</v>
      </c>
      <c r="C63270" s="1">
        <v>22</v>
      </c>
      <c r="D63270" s="1">
        <v>0</v>
      </c>
      <c r="E63270" s="1">
        <v>15</v>
      </c>
      <c r="F63270" s="5">
        <v>79864.485899999985</v>
      </c>
      <c r="G63270" s="5">
        <v>202659.45449999999</v>
      </c>
      <c r="H63270" s="5">
        <v>384882.39569999988</v>
      </c>
      <c r="I63270" s="5">
        <v>67216.72766400002</v>
      </c>
      <c r="J63270" s="5">
        <v>503854.14220278693</v>
      </c>
    </row>
    <row r="63271" spans="1:10" x14ac:dyDescent="0.25">
      <c r="A63271" s="1">
        <v>2022</v>
      </c>
      <c r="B63271" s="1">
        <v>10</v>
      </c>
      <c r="C63271" s="1">
        <v>22</v>
      </c>
      <c r="D63271" s="1">
        <v>0</v>
      </c>
      <c r="E63271" s="1">
        <v>30</v>
      </c>
      <c r="F63271" s="5">
        <v>87206.839299999978</v>
      </c>
      <c r="G63271" s="5">
        <v>205142.75399999999</v>
      </c>
      <c r="H63271" s="5">
        <v>381393.39750000008</v>
      </c>
      <c r="I63271" s="5">
        <v>65253.22183000001</v>
      </c>
      <c r="J63271" s="5">
        <v>487486.11229536321</v>
      </c>
    </row>
    <row r="63272" spans="1:10" x14ac:dyDescent="0.25">
      <c r="A63272" s="1">
        <v>2022</v>
      </c>
      <c r="B63272" s="1">
        <v>10</v>
      </c>
      <c r="C63272" s="1">
        <v>22</v>
      </c>
      <c r="D63272" s="1">
        <v>0</v>
      </c>
      <c r="E63272" s="1">
        <v>45</v>
      </c>
      <c r="F63272" s="5">
        <v>68129.528399999996</v>
      </c>
      <c r="G63272" s="5">
        <v>204935.24100000001</v>
      </c>
      <c r="H63272" s="5">
        <v>377627.97820000001</v>
      </c>
      <c r="I63272" s="5">
        <v>63743.755567999993</v>
      </c>
      <c r="J63272" s="5">
        <v>467236.94794300391</v>
      </c>
    </row>
    <row r="63273" spans="1:10" x14ac:dyDescent="0.25">
      <c r="A63273" s="1">
        <v>2022</v>
      </c>
      <c r="B63273" s="1">
        <v>10</v>
      </c>
      <c r="C63273" s="1">
        <v>22</v>
      </c>
      <c r="D63273" s="1">
        <v>1</v>
      </c>
      <c r="E63273" s="1">
        <v>0</v>
      </c>
      <c r="F63273" s="5">
        <v>65031.189899999998</v>
      </c>
      <c r="G63273" s="5">
        <v>203294.94089999999</v>
      </c>
      <c r="H63273" s="5">
        <v>375030.1771000002</v>
      </c>
      <c r="I63273" s="5">
        <v>62774.66658300002</v>
      </c>
      <c r="J63273" s="5">
        <v>449537.13792873232</v>
      </c>
    </row>
    <row r="63274" spans="1:10" x14ac:dyDescent="0.25">
      <c r="A63274" s="1">
        <v>2022</v>
      </c>
      <c r="B63274" s="1">
        <v>10</v>
      </c>
      <c r="C63274" s="1">
        <v>22</v>
      </c>
      <c r="D63274" s="1">
        <v>1</v>
      </c>
      <c r="E63274" s="1">
        <v>15</v>
      </c>
      <c r="F63274" s="5">
        <v>81615.654799999989</v>
      </c>
      <c r="G63274" s="5">
        <v>202035.93030000001</v>
      </c>
      <c r="H63274" s="5">
        <v>370779.913</v>
      </c>
      <c r="I63274" s="5">
        <v>61725.953905000009</v>
      </c>
      <c r="J63274" s="5">
        <v>441133.53609797772</v>
      </c>
    </row>
    <row r="63275" spans="1:10" x14ac:dyDescent="0.25">
      <c r="A63275" s="1">
        <v>2022</v>
      </c>
      <c r="B63275" s="1">
        <v>10</v>
      </c>
      <c r="C63275" s="1">
        <v>22</v>
      </c>
      <c r="D63275" s="1">
        <v>1</v>
      </c>
      <c r="E63275" s="1">
        <v>30</v>
      </c>
      <c r="F63275" s="5">
        <v>81001.808599999989</v>
      </c>
      <c r="G63275" s="5">
        <v>202758.29509999999</v>
      </c>
      <c r="H63275" s="5">
        <v>367571.07969999989</v>
      </c>
      <c r="I63275" s="5">
        <v>60789.579724000003</v>
      </c>
      <c r="J63275" s="5">
        <v>426829.99953908799</v>
      </c>
    </row>
    <row r="63276" spans="1:10" x14ac:dyDescent="0.25">
      <c r="A63276" s="1">
        <v>2022</v>
      </c>
      <c r="B63276" s="1">
        <v>10</v>
      </c>
      <c r="C63276" s="1">
        <v>22</v>
      </c>
      <c r="D63276" s="1">
        <v>1</v>
      </c>
      <c r="E63276" s="1">
        <v>45</v>
      </c>
      <c r="F63276" s="5">
        <v>73799.4375</v>
      </c>
      <c r="G63276" s="5">
        <v>202052.27600000001</v>
      </c>
      <c r="H63276" s="5">
        <v>365299.35139999993</v>
      </c>
      <c r="I63276" s="5">
        <v>59996.125354999996</v>
      </c>
      <c r="J63276" s="5">
        <v>416125.8740351717</v>
      </c>
    </row>
    <row r="63277" spans="1:10" x14ac:dyDescent="0.25">
      <c r="A63277" s="1">
        <v>2022</v>
      </c>
      <c r="B63277" s="1">
        <v>10</v>
      </c>
      <c r="C63277" s="1">
        <v>22</v>
      </c>
      <c r="D63277" s="1">
        <v>2</v>
      </c>
      <c r="E63277" s="1">
        <v>0</v>
      </c>
      <c r="F63277" s="5">
        <v>77985.485199999981</v>
      </c>
      <c r="G63277" s="5">
        <v>202174.32260000001</v>
      </c>
      <c r="H63277" s="5">
        <v>361963.49040000001</v>
      </c>
      <c r="I63277" s="5">
        <v>59465.382380000003</v>
      </c>
      <c r="J63277" s="5">
        <v>406055.67067534302</v>
      </c>
    </row>
    <row r="63278" spans="1:10" x14ac:dyDescent="0.25">
      <c r="A63278" s="1">
        <v>2022</v>
      </c>
      <c r="B63278" s="1">
        <v>10</v>
      </c>
      <c r="C63278" s="1">
        <v>22</v>
      </c>
      <c r="D63278" s="1">
        <v>2</v>
      </c>
      <c r="E63278" s="1">
        <v>15</v>
      </c>
      <c r="F63278" s="5">
        <v>79005.411699999997</v>
      </c>
      <c r="G63278" s="5">
        <v>201934.2102</v>
      </c>
      <c r="H63278" s="5">
        <v>359321.56199999998</v>
      </c>
      <c r="I63278" s="5">
        <v>59072.756597999993</v>
      </c>
      <c r="J63278" s="5">
        <v>400441.54301036592</v>
      </c>
    </row>
    <row r="63279" spans="1:10" x14ac:dyDescent="0.25">
      <c r="A63279" s="1">
        <v>2022</v>
      </c>
      <c r="B63279" s="1">
        <v>10</v>
      </c>
      <c r="C63279" s="1">
        <v>22</v>
      </c>
      <c r="D63279" s="1">
        <v>2</v>
      </c>
      <c r="E63279" s="1">
        <v>30</v>
      </c>
      <c r="F63279" s="5">
        <v>85353.697</v>
      </c>
      <c r="G63279" s="5">
        <v>202579.149</v>
      </c>
      <c r="H63279" s="5">
        <v>357293.29680000013</v>
      </c>
      <c r="I63279" s="5">
        <v>58644.08268900001</v>
      </c>
      <c r="J63279" s="5">
        <v>394541.33624131553</v>
      </c>
    </row>
    <row r="63280" spans="1:10" x14ac:dyDescent="0.25">
      <c r="A63280" s="1">
        <v>2022</v>
      </c>
      <c r="B63280" s="1">
        <v>10</v>
      </c>
      <c r="C63280" s="1">
        <v>22</v>
      </c>
      <c r="D63280" s="1">
        <v>2</v>
      </c>
      <c r="E63280" s="1">
        <v>45</v>
      </c>
      <c r="F63280" s="5">
        <v>70477.815199999997</v>
      </c>
      <c r="G63280" s="5">
        <v>202229.6397</v>
      </c>
      <c r="H63280" s="5">
        <v>354658.20389999979</v>
      </c>
      <c r="I63280" s="5">
        <v>58181.341580999993</v>
      </c>
      <c r="J63280" s="5">
        <v>386685.63736862323</v>
      </c>
    </row>
    <row r="63281" spans="1:10" x14ac:dyDescent="0.25">
      <c r="A63281" s="1">
        <v>2022</v>
      </c>
      <c r="B63281" s="1">
        <v>10</v>
      </c>
      <c r="C63281" s="1">
        <v>22</v>
      </c>
      <c r="D63281" s="1">
        <v>3</v>
      </c>
      <c r="E63281" s="1">
        <v>0</v>
      </c>
      <c r="F63281" s="5">
        <v>69614.902099999992</v>
      </c>
      <c r="G63281" s="5">
        <v>202274.18799999999</v>
      </c>
      <c r="H63281" s="5">
        <v>353029.12150000001</v>
      </c>
      <c r="I63281" s="5">
        <v>57886.580628000003</v>
      </c>
      <c r="J63281" s="5">
        <v>380220.00264725089</v>
      </c>
    </row>
    <row r="63282" spans="1:10" x14ac:dyDescent="0.25">
      <c r="A63282" s="1">
        <v>2022</v>
      </c>
      <c r="B63282" s="1">
        <v>10</v>
      </c>
      <c r="C63282" s="1">
        <v>22</v>
      </c>
      <c r="D63282" s="1">
        <v>3</v>
      </c>
      <c r="E63282" s="1">
        <v>15</v>
      </c>
      <c r="F63282" s="5">
        <v>86840.246799999994</v>
      </c>
      <c r="G63282" s="5">
        <v>202135.08720000001</v>
      </c>
      <c r="H63282" s="5">
        <v>351716.71380000003</v>
      </c>
      <c r="I63282" s="5">
        <v>57795.229721999996</v>
      </c>
      <c r="J63282" s="5">
        <v>380251.74979971623</v>
      </c>
    </row>
    <row r="63283" spans="1:10" x14ac:dyDescent="0.25">
      <c r="A63283" s="1">
        <v>2022</v>
      </c>
      <c r="B63283" s="1">
        <v>10</v>
      </c>
      <c r="C63283" s="1">
        <v>22</v>
      </c>
      <c r="D63283" s="1">
        <v>3</v>
      </c>
      <c r="E63283" s="1">
        <v>30</v>
      </c>
      <c r="F63283" s="5">
        <v>74662.487699999998</v>
      </c>
      <c r="G63283" s="5">
        <v>201564.3762</v>
      </c>
      <c r="H63283" s="5">
        <v>350171.85979999998</v>
      </c>
      <c r="I63283" s="5">
        <v>57963.254800999988</v>
      </c>
      <c r="J63283" s="5">
        <v>374163.38928448729</v>
      </c>
    </row>
    <row r="63284" spans="1:10" x14ac:dyDescent="0.25">
      <c r="A63284" s="1">
        <v>2022</v>
      </c>
      <c r="B63284" s="1">
        <v>10</v>
      </c>
      <c r="C63284" s="1">
        <v>22</v>
      </c>
      <c r="D63284" s="1">
        <v>3</v>
      </c>
      <c r="E63284" s="1">
        <v>45</v>
      </c>
      <c r="F63284" s="5">
        <v>78771.705999999991</v>
      </c>
      <c r="G63284" s="5">
        <v>201387.06719999999</v>
      </c>
      <c r="H63284" s="5">
        <v>348024.2423000001</v>
      </c>
      <c r="I63284" s="5">
        <v>57860.987259999987</v>
      </c>
      <c r="J63284" s="5">
        <v>372485.44856174098</v>
      </c>
    </row>
    <row r="63285" spans="1:10" x14ac:dyDescent="0.25">
      <c r="A63285" s="1">
        <v>2022</v>
      </c>
      <c r="B63285" s="1">
        <v>10</v>
      </c>
      <c r="C63285" s="1">
        <v>22</v>
      </c>
      <c r="D63285" s="1">
        <v>4</v>
      </c>
      <c r="E63285" s="1">
        <v>0</v>
      </c>
      <c r="F63285" s="5">
        <v>71132.849399999992</v>
      </c>
      <c r="G63285" s="5">
        <v>200659.66260000001</v>
      </c>
      <c r="H63285" s="5">
        <v>346325.6927999999</v>
      </c>
      <c r="I63285" s="5">
        <v>57866.152929000003</v>
      </c>
      <c r="J63285" s="5">
        <v>367858.18781167292</v>
      </c>
    </row>
    <row r="63286" spans="1:10" x14ac:dyDescent="0.25">
      <c r="A63286" s="1">
        <v>2022</v>
      </c>
      <c r="B63286" s="1">
        <v>10</v>
      </c>
      <c r="C63286" s="1">
        <v>22</v>
      </c>
      <c r="D63286" s="1">
        <v>4</v>
      </c>
      <c r="E63286" s="1">
        <v>15</v>
      </c>
      <c r="F63286" s="5">
        <v>86430.059299999994</v>
      </c>
      <c r="G63286" s="5">
        <v>200739.57610000001</v>
      </c>
      <c r="H63286" s="5">
        <v>345434.71220000001</v>
      </c>
      <c r="I63286" s="5">
        <v>58439.038226000011</v>
      </c>
      <c r="J63286" s="5">
        <v>371769.09742267482</v>
      </c>
    </row>
    <row r="63287" spans="1:10" x14ac:dyDescent="0.25">
      <c r="A63287" s="1">
        <v>2022</v>
      </c>
      <c r="B63287" s="1">
        <v>10</v>
      </c>
      <c r="C63287" s="1">
        <v>22</v>
      </c>
      <c r="D63287" s="1">
        <v>4</v>
      </c>
      <c r="E63287" s="1">
        <v>30</v>
      </c>
      <c r="F63287" s="5">
        <v>72752.836899999995</v>
      </c>
      <c r="G63287" s="5">
        <v>200578.86559999999</v>
      </c>
      <c r="H63287" s="5">
        <v>344573.78559999989</v>
      </c>
      <c r="I63287" s="5">
        <v>58783.905158999987</v>
      </c>
      <c r="J63287" s="5">
        <v>368113.04189510888</v>
      </c>
    </row>
    <row r="63288" spans="1:10" x14ac:dyDescent="0.25">
      <c r="A63288" s="1">
        <v>2022</v>
      </c>
      <c r="B63288" s="1">
        <v>10</v>
      </c>
      <c r="C63288" s="1">
        <v>22</v>
      </c>
      <c r="D63288" s="1">
        <v>4</v>
      </c>
      <c r="E63288" s="1">
        <v>45</v>
      </c>
      <c r="F63288" s="5">
        <v>72608.258599999986</v>
      </c>
      <c r="G63288" s="5">
        <v>198575.6428</v>
      </c>
      <c r="H63288" s="5">
        <v>343259.7929</v>
      </c>
      <c r="I63288" s="5">
        <v>58745.427385000003</v>
      </c>
      <c r="J63288" s="5">
        <v>366004.98120086658</v>
      </c>
    </row>
    <row r="63289" spans="1:10" x14ac:dyDescent="0.25">
      <c r="A63289" s="1">
        <v>2022</v>
      </c>
      <c r="B63289" s="1">
        <v>10</v>
      </c>
      <c r="C63289" s="1">
        <v>22</v>
      </c>
      <c r="D63289" s="1">
        <v>5</v>
      </c>
      <c r="E63289" s="1">
        <v>0</v>
      </c>
      <c r="F63289" s="5">
        <v>80892.020899999974</v>
      </c>
      <c r="G63289" s="5">
        <v>199095.7684</v>
      </c>
      <c r="H63289" s="5">
        <v>342219.90120000008</v>
      </c>
      <c r="I63289" s="5">
        <v>58970.115298000012</v>
      </c>
      <c r="J63289" s="5">
        <v>367697.21652352938</v>
      </c>
    </row>
    <row r="63290" spans="1:10" x14ac:dyDescent="0.25">
      <c r="A63290" s="1">
        <v>2022</v>
      </c>
      <c r="B63290" s="1">
        <v>10</v>
      </c>
      <c r="C63290" s="1">
        <v>22</v>
      </c>
      <c r="D63290" s="1">
        <v>5</v>
      </c>
      <c r="E63290" s="1">
        <v>15</v>
      </c>
      <c r="F63290" s="5">
        <v>87180.043999999994</v>
      </c>
      <c r="G63290" s="5">
        <v>200013.04240000001</v>
      </c>
      <c r="H63290" s="5">
        <v>344052.29270000011</v>
      </c>
      <c r="I63290" s="5">
        <v>59685.756289000012</v>
      </c>
      <c r="J63290" s="5">
        <v>371748.94489816867</v>
      </c>
    </row>
    <row r="63291" spans="1:10" x14ac:dyDescent="0.25">
      <c r="A63291" s="1">
        <v>2022</v>
      </c>
      <c r="B63291" s="1">
        <v>10</v>
      </c>
      <c r="C63291" s="1">
        <v>22</v>
      </c>
      <c r="D63291" s="1">
        <v>5</v>
      </c>
      <c r="E63291" s="1">
        <v>30</v>
      </c>
      <c r="F63291" s="5">
        <v>64178.144999999997</v>
      </c>
      <c r="G63291" s="5">
        <v>200381.7066</v>
      </c>
      <c r="H63291" s="5">
        <v>343617.64809999999</v>
      </c>
      <c r="I63291" s="5">
        <v>60219.041406999997</v>
      </c>
      <c r="J63291" s="5">
        <v>368416.30530962639</v>
      </c>
    </row>
    <row r="63292" spans="1:10" x14ac:dyDescent="0.25">
      <c r="A63292" s="1">
        <v>2022</v>
      </c>
      <c r="B63292" s="1">
        <v>10</v>
      </c>
      <c r="C63292" s="1">
        <v>22</v>
      </c>
      <c r="D63292" s="1">
        <v>5</v>
      </c>
      <c r="E63292" s="1">
        <v>45</v>
      </c>
      <c r="F63292" s="5">
        <v>81123.194599999988</v>
      </c>
      <c r="G63292" s="5">
        <v>200568.66639999999</v>
      </c>
      <c r="H63292" s="5">
        <v>343557.65749999991</v>
      </c>
      <c r="I63292" s="5">
        <v>60567.928461000003</v>
      </c>
      <c r="J63292" s="5">
        <v>374958.5391011032</v>
      </c>
    </row>
    <row r="63293" spans="1:10" x14ac:dyDescent="0.25">
      <c r="A63293" s="1">
        <v>2022</v>
      </c>
      <c r="B63293" s="1">
        <v>10</v>
      </c>
      <c r="C63293" s="1">
        <v>22</v>
      </c>
      <c r="D63293" s="1">
        <v>6</v>
      </c>
      <c r="E63293" s="1">
        <v>0</v>
      </c>
      <c r="F63293" s="5">
        <v>84072.240699999995</v>
      </c>
      <c r="G63293" s="5">
        <v>197796.66500000001</v>
      </c>
      <c r="H63293" s="5">
        <v>340681.33450000011</v>
      </c>
      <c r="I63293" s="5">
        <v>61233.050373999999</v>
      </c>
      <c r="J63293" s="5">
        <v>378225.94539755507</v>
      </c>
    </row>
    <row r="63294" spans="1:10" x14ac:dyDescent="0.25">
      <c r="A63294" s="1">
        <v>2022</v>
      </c>
      <c r="B63294" s="1">
        <v>10</v>
      </c>
      <c r="C63294" s="1">
        <v>22</v>
      </c>
      <c r="D63294" s="1">
        <v>6</v>
      </c>
      <c r="E63294" s="1">
        <v>15</v>
      </c>
      <c r="F63294" s="5">
        <v>72018.145999999993</v>
      </c>
      <c r="G63294" s="5">
        <v>198363.64799999999</v>
      </c>
      <c r="H63294" s="5">
        <v>349031.53820000013</v>
      </c>
      <c r="I63294" s="5">
        <v>63207.201691000009</v>
      </c>
      <c r="J63294" s="5">
        <v>383778.33697687491</v>
      </c>
    </row>
    <row r="63295" spans="1:10" x14ac:dyDescent="0.25">
      <c r="A63295" s="1">
        <v>2022</v>
      </c>
      <c r="B63295" s="1">
        <v>10</v>
      </c>
      <c r="C63295" s="1">
        <v>22</v>
      </c>
      <c r="D63295" s="1">
        <v>6</v>
      </c>
      <c r="E63295" s="1">
        <v>30</v>
      </c>
      <c r="F63295" s="5">
        <v>82721.083199999994</v>
      </c>
      <c r="G63295" s="5">
        <v>199536.1195</v>
      </c>
      <c r="H63295" s="5">
        <v>353543.52990000002</v>
      </c>
      <c r="I63295" s="5">
        <v>64155.699411000001</v>
      </c>
      <c r="J63295" s="5">
        <v>393539.99623689841</v>
      </c>
    </row>
    <row r="63296" spans="1:10" x14ac:dyDescent="0.25">
      <c r="A63296" s="1">
        <v>2022</v>
      </c>
      <c r="B63296" s="1">
        <v>10</v>
      </c>
      <c r="C63296" s="1">
        <v>22</v>
      </c>
      <c r="D63296" s="1">
        <v>6</v>
      </c>
      <c r="E63296" s="1">
        <v>45</v>
      </c>
      <c r="F63296" s="5">
        <v>72899.046099999992</v>
      </c>
      <c r="G63296" s="5">
        <v>201657.56280000001</v>
      </c>
      <c r="H63296" s="5">
        <v>356735.70429999998</v>
      </c>
      <c r="I63296" s="5">
        <v>65476.074809999998</v>
      </c>
      <c r="J63296" s="5">
        <v>396759.81714782759</v>
      </c>
    </row>
    <row r="63297" spans="1:10" x14ac:dyDescent="0.25">
      <c r="A63297" s="1">
        <v>2022</v>
      </c>
      <c r="B63297" s="1">
        <v>10</v>
      </c>
      <c r="C63297" s="1">
        <v>22</v>
      </c>
      <c r="D63297" s="1">
        <v>7</v>
      </c>
      <c r="E63297" s="1">
        <v>0</v>
      </c>
      <c r="F63297" s="5">
        <v>88354.540999999983</v>
      </c>
      <c r="G63297" s="5">
        <v>201112.63589999999</v>
      </c>
      <c r="H63297" s="5">
        <v>360012.79120000009</v>
      </c>
      <c r="I63297" s="5">
        <v>67207.943413999994</v>
      </c>
      <c r="J63297" s="5">
        <v>409234.23892714601</v>
      </c>
    </row>
    <row r="63298" spans="1:10" x14ac:dyDescent="0.25">
      <c r="A63298" s="1">
        <v>2022</v>
      </c>
      <c r="B63298" s="1">
        <v>10</v>
      </c>
      <c r="C63298" s="1">
        <v>22</v>
      </c>
      <c r="D63298" s="1">
        <v>7</v>
      </c>
      <c r="E63298" s="1">
        <v>15</v>
      </c>
      <c r="F63298" s="5">
        <v>67765.777600000001</v>
      </c>
      <c r="G63298" s="5">
        <v>200958.1955</v>
      </c>
      <c r="H63298" s="5">
        <v>368863.94249999989</v>
      </c>
      <c r="I63298" s="5">
        <v>70421.516704000009</v>
      </c>
      <c r="J63298" s="5">
        <v>413512.31901718158</v>
      </c>
    </row>
    <row r="63299" spans="1:10" x14ac:dyDescent="0.25">
      <c r="A63299" s="1">
        <v>2022</v>
      </c>
      <c r="B63299" s="1">
        <v>10</v>
      </c>
      <c r="C63299" s="1">
        <v>22</v>
      </c>
      <c r="D63299" s="1">
        <v>7</v>
      </c>
      <c r="E63299" s="1">
        <v>30</v>
      </c>
      <c r="F63299" s="5">
        <v>77273.424199999979</v>
      </c>
      <c r="G63299" s="5">
        <v>200742.2885</v>
      </c>
      <c r="H63299" s="5">
        <v>372862.18949999998</v>
      </c>
      <c r="I63299" s="5">
        <v>72386.190780000004</v>
      </c>
      <c r="J63299" s="5">
        <v>414176.87498647458</v>
      </c>
    </row>
    <row r="63300" spans="1:10" x14ac:dyDescent="0.25">
      <c r="A63300" s="1">
        <v>2022</v>
      </c>
      <c r="B63300" s="1">
        <v>10</v>
      </c>
      <c r="C63300" s="1">
        <v>22</v>
      </c>
      <c r="D63300" s="1">
        <v>7</v>
      </c>
      <c r="E63300" s="1">
        <v>45</v>
      </c>
      <c r="F63300" s="5">
        <v>88487.941499999986</v>
      </c>
      <c r="G63300" s="5">
        <v>202120.17389999999</v>
      </c>
      <c r="H63300" s="5">
        <v>375637.40459999989</v>
      </c>
      <c r="I63300" s="5">
        <v>74405.118377000006</v>
      </c>
      <c r="J63300" s="5">
        <v>411048.21000791062</v>
      </c>
    </row>
    <row r="63301" spans="1:10" x14ac:dyDescent="0.25">
      <c r="A63301" s="1">
        <v>2022</v>
      </c>
      <c r="B63301" s="1">
        <v>10</v>
      </c>
      <c r="C63301" s="1">
        <v>22</v>
      </c>
      <c r="D63301" s="1">
        <v>8</v>
      </c>
      <c r="E63301" s="1">
        <v>0</v>
      </c>
      <c r="F63301" s="5">
        <v>80022.693499999979</v>
      </c>
      <c r="G63301" s="5">
        <v>200010.22349999999</v>
      </c>
      <c r="H63301" s="5">
        <v>374691.26929999999</v>
      </c>
      <c r="I63301" s="5">
        <v>76719.292001999973</v>
      </c>
      <c r="J63301" s="5">
        <v>421553.90234656882</v>
      </c>
    </row>
    <row r="63302" spans="1:10" x14ac:dyDescent="0.25">
      <c r="A63302" s="1">
        <v>2022</v>
      </c>
      <c r="B63302" s="1">
        <v>10</v>
      </c>
      <c r="C63302" s="1">
        <v>22</v>
      </c>
      <c r="D63302" s="1">
        <v>8</v>
      </c>
      <c r="E63302" s="1">
        <v>15</v>
      </c>
      <c r="F63302" s="5">
        <v>61711.360800000002</v>
      </c>
      <c r="G63302" s="5">
        <v>200106.9491</v>
      </c>
      <c r="H63302" s="5">
        <v>385484.34809999989</v>
      </c>
      <c r="I63302" s="5">
        <v>81584.35093200003</v>
      </c>
      <c r="J63302" s="5">
        <v>437410.30183961347</v>
      </c>
    </row>
    <row r="63303" spans="1:10" x14ac:dyDescent="0.25">
      <c r="A63303" s="1">
        <v>2022</v>
      </c>
      <c r="B63303" s="1">
        <v>10</v>
      </c>
      <c r="C63303" s="1">
        <v>22</v>
      </c>
      <c r="D63303" s="1">
        <v>8</v>
      </c>
      <c r="E63303" s="1">
        <v>30</v>
      </c>
      <c r="F63303" s="5">
        <v>79303.291299999997</v>
      </c>
      <c r="G63303" s="5">
        <v>202086.75469999999</v>
      </c>
      <c r="H63303" s="5">
        <v>393471.26340000011</v>
      </c>
      <c r="I63303" s="5">
        <v>85549.523594000028</v>
      </c>
      <c r="J63303" s="5">
        <v>472102.26529273379</v>
      </c>
    </row>
    <row r="63304" spans="1:10" x14ac:dyDescent="0.25">
      <c r="A63304" s="1">
        <v>2022</v>
      </c>
      <c r="B63304" s="1">
        <v>10</v>
      </c>
      <c r="C63304" s="1">
        <v>22</v>
      </c>
      <c r="D63304" s="1">
        <v>8</v>
      </c>
      <c r="E63304" s="1">
        <v>45</v>
      </c>
      <c r="F63304" s="5">
        <v>82642.612299999993</v>
      </c>
      <c r="G63304" s="5">
        <v>200442.37940000001</v>
      </c>
      <c r="H63304" s="5">
        <v>395793.24810000003</v>
      </c>
      <c r="I63304" s="5">
        <v>87672.593667000037</v>
      </c>
      <c r="J63304" s="5">
        <v>494486.14607262512</v>
      </c>
    </row>
    <row r="63305" spans="1:10" x14ac:dyDescent="0.25">
      <c r="A63305" s="1">
        <v>2022</v>
      </c>
      <c r="B63305" s="1">
        <v>10</v>
      </c>
      <c r="C63305" s="1">
        <v>22</v>
      </c>
      <c r="D63305" s="1">
        <v>9</v>
      </c>
      <c r="E63305" s="1">
        <v>0</v>
      </c>
      <c r="F63305" s="5">
        <v>76137.113700000002</v>
      </c>
      <c r="G63305" s="5">
        <v>199169.63579999999</v>
      </c>
      <c r="H63305" s="5">
        <v>397687.46669999999</v>
      </c>
      <c r="I63305" s="5">
        <v>90446.417517999987</v>
      </c>
      <c r="J63305" s="5">
        <v>520264.98504995729</v>
      </c>
    </row>
    <row r="63306" spans="1:10" x14ac:dyDescent="0.25">
      <c r="A63306" s="1">
        <v>2022</v>
      </c>
      <c r="B63306" s="1">
        <v>10</v>
      </c>
      <c r="C63306" s="1">
        <v>22</v>
      </c>
      <c r="D63306" s="1">
        <v>9</v>
      </c>
      <c r="E63306" s="1">
        <v>15</v>
      </c>
      <c r="F63306" s="5">
        <v>61739.916400000002</v>
      </c>
      <c r="G63306" s="5">
        <v>196961.07620000001</v>
      </c>
      <c r="H63306" s="5">
        <v>399283.53619999991</v>
      </c>
      <c r="I63306" s="5">
        <v>94884.441976000002</v>
      </c>
      <c r="J63306" s="5">
        <v>539496.01815097535</v>
      </c>
    </row>
    <row r="63307" spans="1:10" x14ac:dyDescent="0.25">
      <c r="A63307" s="1">
        <v>2022</v>
      </c>
      <c r="B63307" s="1">
        <v>10</v>
      </c>
      <c r="C63307" s="1">
        <v>22</v>
      </c>
      <c r="D63307" s="1">
        <v>9</v>
      </c>
      <c r="E63307" s="1">
        <v>30</v>
      </c>
      <c r="F63307" s="5">
        <v>58428.623900000013</v>
      </c>
      <c r="G63307" s="5">
        <v>197646.0864</v>
      </c>
      <c r="H63307" s="5">
        <v>400278.74969999999</v>
      </c>
      <c r="I63307" s="5">
        <v>97551.652293000006</v>
      </c>
      <c r="J63307" s="5">
        <v>564710.63454343961</v>
      </c>
    </row>
    <row r="63308" spans="1:10" x14ac:dyDescent="0.25">
      <c r="A63308" s="1">
        <v>2022</v>
      </c>
      <c r="B63308" s="1">
        <v>10</v>
      </c>
      <c r="C63308" s="1">
        <v>22</v>
      </c>
      <c r="D63308" s="1">
        <v>9</v>
      </c>
      <c r="E63308" s="1">
        <v>45</v>
      </c>
      <c r="F63308" s="5">
        <v>62458.882599999997</v>
      </c>
      <c r="G63308" s="5">
        <v>196162.2444</v>
      </c>
      <c r="H63308" s="5">
        <v>399665.2330999999</v>
      </c>
      <c r="I63308" s="5">
        <v>100181.858989</v>
      </c>
      <c r="J63308" s="5">
        <v>579031.64289318665</v>
      </c>
    </row>
    <row r="63309" spans="1:10" x14ac:dyDescent="0.25">
      <c r="A63309" s="1">
        <v>2022</v>
      </c>
      <c r="B63309" s="1">
        <v>10</v>
      </c>
      <c r="C63309" s="1">
        <v>22</v>
      </c>
      <c r="D63309" s="1">
        <v>10</v>
      </c>
      <c r="E63309" s="1">
        <v>0</v>
      </c>
      <c r="F63309" s="5">
        <v>67835.936199999996</v>
      </c>
      <c r="G63309" s="5">
        <v>196119.38329999999</v>
      </c>
      <c r="H63309" s="5">
        <v>400315.98320000008</v>
      </c>
      <c r="I63309" s="5">
        <v>103420.259982</v>
      </c>
      <c r="J63309" s="5">
        <v>596399.3747723155</v>
      </c>
    </row>
    <row r="63310" spans="1:10" x14ac:dyDescent="0.25">
      <c r="A63310" s="1">
        <v>2022</v>
      </c>
      <c r="B63310" s="1">
        <v>10</v>
      </c>
      <c r="C63310" s="1">
        <v>22</v>
      </c>
      <c r="D63310" s="1">
        <v>10</v>
      </c>
      <c r="E63310" s="1">
        <v>15</v>
      </c>
      <c r="F63310" s="5">
        <v>74726.868300000002</v>
      </c>
      <c r="G63310" s="5">
        <v>195022.2879</v>
      </c>
      <c r="H63310" s="5">
        <v>397486.88009999989</v>
      </c>
      <c r="I63310" s="5">
        <v>105459.572336</v>
      </c>
      <c r="J63310" s="5">
        <v>607885.18650235503</v>
      </c>
    </row>
    <row r="63311" spans="1:10" x14ac:dyDescent="0.25">
      <c r="A63311" s="1">
        <v>2022</v>
      </c>
      <c r="B63311" s="1">
        <v>10</v>
      </c>
      <c r="C63311" s="1">
        <v>22</v>
      </c>
      <c r="D63311" s="1">
        <v>10</v>
      </c>
      <c r="E63311" s="1">
        <v>30</v>
      </c>
      <c r="F63311" s="5">
        <v>82969.658599999995</v>
      </c>
      <c r="G63311" s="5">
        <v>195009.2568</v>
      </c>
      <c r="H63311" s="5">
        <v>402147.09950000013</v>
      </c>
      <c r="I63311" s="5">
        <v>107247.62109</v>
      </c>
      <c r="J63311" s="5">
        <v>623591.10570503783</v>
      </c>
    </row>
    <row r="63312" spans="1:10" x14ac:dyDescent="0.25">
      <c r="A63312" s="1">
        <v>2022</v>
      </c>
      <c r="B63312" s="1">
        <v>10</v>
      </c>
      <c r="C63312" s="1">
        <v>22</v>
      </c>
      <c r="D63312" s="1">
        <v>10</v>
      </c>
      <c r="E63312" s="1">
        <v>45</v>
      </c>
      <c r="F63312" s="5">
        <v>89911.221699999995</v>
      </c>
      <c r="G63312" s="5">
        <v>194696.69409999999</v>
      </c>
      <c r="H63312" s="5">
        <v>404913.80939999979</v>
      </c>
      <c r="I63312" s="5">
        <v>108258.753266</v>
      </c>
      <c r="J63312" s="5">
        <v>634831.41237036081</v>
      </c>
    </row>
    <row r="63313" spans="1:10" x14ac:dyDescent="0.25">
      <c r="A63313" s="1">
        <v>2022</v>
      </c>
      <c r="B63313" s="1">
        <v>10</v>
      </c>
      <c r="C63313" s="1">
        <v>22</v>
      </c>
      <c r="D63313" s="1">
        <v>11</v>
      </c>
      <c r="E63313" s="1">
        <v>0</v>
      </c>
      <c r="F63313" s="5">
        <v>80559.604600000006</v>
      </c>
      <c r="G63313" s="5">
        <v>197144.67129999999</v>
      </c>
      <c r="H63313" s="5">
        <v>406452.95529999997</v>
      </c>
      <c r="I63313" s="5">
        <v>109504.86797000001</v>
      </c>
      <c r="J63313" s="5">
        <v>644540.64418143511</v>
      </c>
    </row>
    <row r="63314" spans="1:10" x14ac:dyDescent="0.25">
      <c r="A63314" s="1">
        <v>2022</v>
      </c>
      <c r="B63314" s="1">
        <v>10</v>
      </c>
      <c r="C63314" s="1">
        <v>22</v>
      </c>
      <c r="D63314" s="1">
        <v>11</v>
      </c>
      <c r="E63314" s="1">
        <v>15</v>
      </c>
      <c r="F63314" s="5">
        <v>90847.902799999996</v>
      </c>
      <c r="G63314" s="5">
        <v>197731.29010000001</v>
      </c>
      <c r="H63314" s="5">
        <v>405431.82260000001</v>
      </c>
      <c r="I63314" s="5">
        <v>110156.32729</v>
      </c>
      <c r="J63314" s="5">
        <v>654193.01833233784</v>
      </c>
    </row>
    <row r="63315" spans="1:10" x14ac:dyDescent="0.25">
      <c r="A63315" s="1">
        <v>2022</v>
      </c>
      <c r="B63315" s="1">
        <v>10</v>
      </c>
      <c r="C63315" s="1">
        <v>22</v>
      </c>
      <c r="D63315" s="1">
        <v>11</v>
      </c>
      <c r="E63315" s="1">
        <v>30</v>
      </c>
      <c r="F63315" s="5">
        <v>83172.183999999994</v>
      </c>
      <c r="G63315" s="5">
        <v>197073.59700000001</v>
      </c>
      <c r="H63315" s="5">
        <v>403173.95240000001</v>
      </c>
      <c r="I63315" s="5">
        <v>109877.251277</v>
      </c>
      <c r="J63315" s="5">
        <v>663413.68373658124</v>
      </c>
    </row>
    <row r="63316" spans="1:10" x14ac:dyDescent="0.25">
      <c r="A63316" s="1">
        <v>2022</v>
      </c>
      <c r="B63316" s="1">
        <v>10</v>
      </c>
      <c r="C63316" s="1">
        <v>22</v>
      </c>
      <c r="D63316" s="1">
        <v>11</v>
      </c>
      <c r="E63316" s="1">
        <v>45</v>
      </c>
      <c r="F63316" s="5">
        <v>93941.480800000005</v>
      </c>
      <c r="G63316" s="5">
        <v>196825.6165</v>
      </c>
      <c r="H63316" s="5">
        <v>397598.06930000009</v>
      </c>
      <c r="I63316" s="5">
        <v>109179.69184100001</v>
      </c>
      <c r="J63316" s="5">
        <v>677425.4061579241</v>
      </c>
    </row>
    <row r="63317" spans="1:10" x14ac:dyDescent="0.25">
      <c r="A63317" s="1">
        <v>2022</v>
      </c>
      <c r="B63317" s="1">
        <v>10</v>
      </c>
      <c r="C63317" s="1">
        <v>22</v>
      </c>
      <c r="D63317" s="1">
        <v>12</v>
      </c>
      <c r="E63317" s="1">
        <v>0</v>
      </c>
      <c r="F63317" s="5">
        <v>76964.775699999998</v>
      </c>
      <c r="G63317" s="5">
        <v>193635.49830000001</v>
      </c>
      <c r="H63317" s="5">
        <v>389233.85470000003</v>
      </c>
      <c r="I63317" s="5">
        <v>108569.93238699999</v>
      </c>
      <c r="J63317" s="5">
        <v>685566.28081529064</v>
      </c>
    </row>
    <row r="63318" spans="1:10" x14ac:dyDescent="0.25">
      <c r="A63318" s="1">
        <v>2022</v>
      </c>
      <c r="B63318" s="1">
        <v>10</v>
      </c>
      <c r="C63318" s="1">
        <v>22</v>
      </c>
      <c r="D63318" s="1">
        <v>12</v>
      </c>
      <c r="E63318" s="1">
        <v>15</v>
      </c>
      <c r="F63318" s="5">
        <v>81197.56</v>
      </c>
      <c r="G63318" s="5">
        <v>192523.17920000001</v>
      </c>
      <c r="H63318" s="5">
        <v>377906.52130000002</v>
      </c>
      <c r="I63318" s="5">
        <v>107768.199173</v>
      </c>
      <c r="J63318" s="5">
        <v>699976.40071697801</v>
      </c>
    </row>
    <row r="63319" spans="1:10" x14ac:dyDescent="0.25">
      <c r="A63319" s="1">
        <v>2022</v>
      </c>
      <c r="B63319" s="1">
        <v>10</v>
      </c>
      <c r="C63319" s="1">
        <v>22</v>
      </c>
      <c r="D63319" s="1">
        <v>12</v>
      </c>
      <c r="E63319" s="1">
        <v>30</v>
      </c>
      <c r="F63319" s="5">
        <v>87293.578799999988</v>
      </c>
      <c r="G63319" s="5">
        <v>191214.0876</v>
      </c>
      <c r="H63319" s="5">
        <v>372100.6799000001</v>
      </c>
      <c r="I63319" s="5">
        <v>106614.480756</v>
      </c>
      <c r="J63319" s="5">
        <v>713063.48054997879</v>
      </c>
    </row>
    <row r="63320" spans="1:10" x14ac:dyDescent="0.25">
      <c r="A63320" s="1">
        <v>2022</v>
      </c>
      <c r="B63320" s="1">
        <v>10</v>
      </c>
      <c r="C63320" s="1">
        <v>22</v>
      </c>
      <c r="D63320" s="1">
        <v>12</v>
      </c>
      <c r="E63320" s="1">
        <v>45</v>
      </c>
      <c r="F63320" s="5">
        <v>74134.480899999995</v>
      </c>
      <c r="G63320" s="5">
        <v>193857.10879999999</v>
      </c>
      <c r="H63320" s="5">
        <v>368544.94630000001</v>
      </c>
      <c r="I63320" s="5">
        <v>105315.209346</v>
      </c>
      <c r="J63320" s="5">
        <v>712931.95476494159</v>
      </c>
    </row>
    <row r="63321" spans="1:10" x14ac:dyDescent="0.25">
      <c r="A63321" s="1">
        <v>2022</v>
      </c>
      <c r="B63321" s="1">
        <v>10</v>
      </c>
      <c r="C63321" s="1">
        <v>22</v>
      </c>
      <c r="D63321" s="1">
        <v>13</v>
      </c>
      <c r="E63321" s="1">
        <v>0</v>
      </c>
      <c r="F63321" s="5">
        <v>86660.686900000001</v>
      </c>
      <c r="G63321" s="5">
        <v>194511.80650000001</v>
      </c>
      <c r="H63321" s="5">
        <v>364538.59659999999</v>
      </c>
      <c r="I63321" s="5">
        <v>104237.14432399999</v>
      </c>
      <c r="J63321" s="5">
        <v>711865.03165534791</v>
      </c>
    </row>
    <row r="63322" spans="1:10" x14ac:dyDescent="0.25">
      <c r="A63322" s="1">
        <v>2022</v>
      </c>
      <c r="B63322" s="1">
        <v>10</v>
      </c>
      <c r="C63322" s="1">
        <v>22</v>
      </c>
      <c r="D63322" s="1">
        <v>13</v>
      </c>
      <c r="E63322" s="1">
        <v>15</v>
      </c>
      <c r="F63322" s="5">
        <v>86402.466600000014</v>
      </c>
      <c r="G63322" s="5">
        <v>196490.14170000001</v>
      </c>
      <c r="H63322" s="5">
        <v>361394.48040000012</v>
      </c>
      <c r="I63322" s="5">
        <v>103190.11616999999</v>
      </c>
      <c r="J63322" s="5">
        <v>697351.84144952195</v>
      </c>
    </row>
    <row r="63323" spans="1:10" x14ac:dyDescent="0.25">
      <c r="A63323" s="1">
        <v>2022</v>
      </c>
      <c r="B63323" s="1">
        <v>10</v>
      </c>
      <c r="C63323" s="1">
        <v>22</v>
      </c>
      <c r="D63323" s="1">
        <v>13</v>
      </c>
      <c r="E63323" s="1">
        <v>30</v>
      </c>
      <c r="F63323" s="5">
        <v>86594.865999999995</v>
      </c>
      <c r="G63323" s="5">
        <v>196030.63840000011</v>
      </c>
      <c r="H63323" s="5">
        <v>360188.07640000002</v>
      </c>
      <c r="I63323" s="5">
        <v>102258.003796</v>
      </c>
      <c r="J63323" s="5">
        <v>677698.92837951833</v>
      </c>
    </row>
    <row r="63324" spans="1:10" x14ac:dyDescent="0.25">
      <c r="A63324" s="1">
        <v>2022</v>
      </c>
      <c r="B63324" s="1">
        <v>10</v>
      </c>
      <c r="C63324" s="1">
        <v>22</v>
      </c>
      <c r="D63324" s="1">
        <v>13</v>
      </c>
      <c r="E63324" s="1">
        <v>45</v>
      </c>
      <c r="F63324" s="5">
        <v>72929.453999999998</v>
      </c>
      <c r="G63324" s="5">
        <v>195746.09220000001</v>
      </c>
      <c r="H63324" s="5">
        <v>358806.56160000002</v>
      </c>
      <c r="I63324" s="5">
        <v>101395.167633</v>
      </c>
      <c r="J63324" s="5">
        <v>660251.84668344853</v>
      </c>
    </row>
    <row r="63325" spans="1:10" x14ac:dyDescent="0.25">
      <c r="A63325" s="1">
        <v>2022</v>
      </c>
      <c r="B63325" s="1">
        <v>10</v>
      </c>
      <c r="C63325" s="1">
        <v>22</v>
      </c>
      <c r="D63325" s="1">
        <v>14</v>
      </c>
      <c r="E63325" s="1">
        <v>0</v>
      </c>
      <c r="F63325" s="5">
        <v>80033.037800000006</v>
      </c>
      <c r="G63325" s="5">
        <v>196157.038</v>
      </c>
      <c r="H63325" s="5">
        <v>358324.26520000002</v>
      </c>
      <c r="I63325" s="5">
        <v>100394.17565</v>
      </c>
      <c r="J63325" s="5">
        <v>646435.30165100226</v>
      </c>
    </row>
    <row r="63326" spans="1:10" x14ac:dyDescent="0.25">
      <c r="A63326" s="1">
        <v>2022</v>
      </c>
      <c r="B63326" s="1">
        <v>10</v>
      </c>
      <c r="C63326" s="1">
        <v>22</v>
      </c>
      <c r="D63326" s="1">
        <v>14</v>
      </c>
      <c r="E63326" s="1">
        <v>15</v>
      </c>
      <c r="F63326" s="5">
        <v>91507.30290000001</v>
      </c>
      <c r="G63326" s="5">
        <v>194889.5245</v>
      </c>
      <c r="H63326" s="5">
        <v>360590.7536</v>
      </c>
      <c r="I63326" s="5">
        <v>100525.438179</v>
      </c>
      <c r="J63326" s="5">
        <v>648134.84611137328</v>
      </c>
    </row>
    <row r="63327" spans="1:10" x14ac:dyDescent="0.25">
      <c r="A63327" s="1">
        <v>2022</v>
      </c>
      <c r="B63327" s="1">
        <v>10</v>
      </c>
      <c r="C63327" s="1">
        <v>22</v>
      </c>
      <c r="D63327" s="1">
        <v>14</v>
      </c>
      <c r="E63327" s="1">
        <v>30</v>
      </c>
      <c r="F63327" s="5">
        <v>82688.175999999992</v>
      </c>
      <c r="G63327" s="5">
        <v>196205.04130000001</v>
      </c>
      <c r="H63327" s="5">
        <v>363761.45750000002</v>
      </c>
      <c r="I63327" s="5">
        <v>101359.590968</v>
      </c>
      <c r="J63327" s="5">
        <v>640652.49484167341</v>
      </c>
    </row>
    <row r="63328" spans="1:10" x14ac:dyDescent="0.25">
      <c r="A63328" s="1">
        <v>2022</v>
      </c>
      <c r="B63328" s="1">
        <v>10</v>
      </c>
      <c r="C63328" s="1">
        <v>22</v>
      </c>
      <c r="D63328" s="1">
        <v>14</v>
      </c>
      <c r="E63328" s="1">
        <v>45</v>
      </c>
      <c r="F63328" s="5">
        <v>58898.808599999997</v>
      </c>
      <c r="G63328" s="5">
        <v>195536.85680000001</v>
      </c>
      <c r="H63328" s="5">
        <v>364747.65929999988</v>
      </c>
      <c r="I63328" s="5">
        <v>101192.098818</v>
      </c>
      <c r="J63328" s="5">
        <v>625717.07788007089</v>
      </c>
    </row>
    <row r="63329" spans="1:10" x14ac:dyDescent="0.25">
      <c r="A63329" s="1">
        <v>2022</v>
      </c>
      <c r="B63329" s="1">
        <v>10</v>
      </c>
      <c r="C63329" s="1">
        <v>22</v>
      </c>
      <c r="D63329" s="1">
        <v>15</v>
      </c>
      <c r="E63329" s="1">
        <v>0</v>
      </c>
      <c r="F63329" s="5">
        <v>83153.939100000003</v>
      </c>
      <c r="G63329" s="5">
        <v>196935.72089999999</v>
      </c>
      <c r="H63329" s="5">
        <v>364150.89850000013</v>
      </c>
      <c r="I63329" s="5">
        <v>100212.483444</v>
      </c>
      <c r="J63329" s="5">
        <v>623434.05836419913</v>
      </c>
    </row>
    <row r="63330" spans="1:10" x14ac:dyDescent="0.25">
      <c r="A63330" s="1">
        <v>2022</v>
      </c>
      <c r="B63330" s="1">
        <v>10</v>
      </c>
      <c r="C63330" s="1">
        <v>22</v>
      </c>
      <c r="D63330" s="1">
        <v>15</v>
      </c>
      <c r="E63330" s="1">
        <v>15</v>
      </c>
      <c r="F63330" s="5">
        <v>86444.658500000005</v>
      </c>
      <c r="G63330" s="5">
        <v>197337.33</v>
      </c>
      <c r="H63330" s="5">
        <v>361008.36530000012</v>
      </c>
      <c r="I63330" s="5">
        <v>99837.992372999986</v>
      </c>
      <c r="J63330" s="5">
        <v>616963.85151845985</v>
      </c>
    </row>
    <row r="63331" spans="1:10" x14ac:dyDescent="0.25">
      <c r="A63331" s="1">
        <v>2022</v>
      </c>
      <c r="B63331" s="1">
        <v>10</v>
      </c>
      <c r="C63331" s="1">
        <v>22</v>
      </c>
      <c r="D63331" s="1">
        <v>15</v>
      </c>
      <c r="E63331" s="1">
        <v>30</v>
      </c>
      <c r="F63331" s="5">
        <v>85518.194099999993</v>
      </c>
      <c r="G63331" s="5">
        <v>194774.5171</v>
      </c>
      <c r="H63331" s="5">
        <v>358844.5892000001</v>
      </c>
      <c r="I63331" s="5">
        <v>98673.859166000024</v>
      </c>
      <c r="J63331" s="5">
        <v>603985.81163267558</v>
      </c>
    </row>
    <row r="63332" spans="1:10" x14ac:dyDescent="0.25">
      <c r="A63332" s="1">
        <v>2022</v>
      </c>
      <c r="B63332" s="1">
        <v>10</v>
      </c>
      <c r="C63332" s="1">
        <v>22</v>
      </c>
      <c r="D63332" s="1">
        <v>15</v>
      </c>
      <c r="E63332" s="1">
        <v>45</v>
      </c>
      <c r="F63332" s="5">
        <v>69737.930800000002</v>
      </c>
      <c r="G63332" s="5">
        <v>195333.3664</v>
      </c>
      <c r="H63332" s="5">
        <v>360093.95810000011</v>
      </c>
      <c r="I63332" s="5">
        <v>97703.185691000006</v>
      </c>
      <c r="J63332" s="5">
        <v>594367.83348601614</v>
      </c>
    </row>
    <row r="63333" spans="1:10" x14ac:dyDescent="0.25">
      <c r="A63333" s="1">
        <v>2022</v>
      </c>
      <c r="B63333" s="1">
        <v>10</v>
      </c>
      <c r="C63333" s="1">
        <v>22</v>
      </c>
      <c r="D63333" s="1">
        <v>16</v>
      </c>
      <c r="E63333" s="1">
        <v>0</v>
      </c>
      <c r="F63333" s="5">
        <v>81442.765599999999</v>
      </c>
      <c r="G63333" s="5">
        <v>192958.56529999999</v>
      </c>
      <c r="H63333" s="5">
        <v>358250.00839999999</v>
      </c>
      <c r="I63333" s="5">
        <v>96724.672743999981</v>
      </c>
      <c r="J63333" s="5">
        <v>588088.72473544441</v>
      </c>
    </row>
    <row r="63334" spans="1:10" x14ac:dyDescent="0.25">
      <c r="A63334" s="1">
        <v>2022</v>
      </c>
      <c r="B63334" s="1">
        <v>10</v>
      </c>
      <c r="C63334" s="1">
        <v>22</v>
      </c>
      <c r="D63334" s="1">
        <v>16</v>
      </c>
      <c r="E63334" s="1">
        <v>15</v>
      </c>
      <c r="F63334" s="5">
        <v>89163.29849999999</v>
      </c>
      <c r="G63334" s="5">
        <v>192362.27410000001</v>
      </c>
      <c r="H63334" s="5">
        <v>356248.39520000003</v>
      </c>
      <c r="I63334" s="5">
        <v>96162.030057999989</v>
      </c>
      <c r="J63334" s="5">
        <v>587197.21668961679</v>
      </c>
    </row>
    <row r="63335" spans="1:10" x14ac:dyDescent="0.25">
      <c r="A63335" s="1">
        <v>2022</v>
      </c>
      <c r="B63335" s="1">
        <v>10</v>
      </c>
      <c r="C63335" s="1">
        <v>22</v>
      </c>
      <c r="D63335" s="1">
        <v>16</v>
      </c>
      <c r="E63335" s="1">
        <v>30</v>
      </c>
      <c r="F63335" s="5">
        <v>86591.475000000006</v>
      </c>
      <c r="G63335" s="5">
        <v>192244.34669999999</v>
      </c>
      <c r="H63335" s="5">
        <v>356853.96559999982</v>
      </c>
      <c r="I63335" s="5">
        <v>95810.591719000004</v>
      </c>
      <c r="J63335" s="5">
        <v>585499.39323584188</v>
      </c>
    </row>
    <row r="63336" spans="1:10" x14ac:dyDescent="0.25">
      <c r="A63336" s="1">
        <v>2022</v>
      </c>
      <c r="B63336" s="1">
        <v>10</v>
      </c>
      <c r="C63336" s="1">
        <v>22</v>
      </c>
      <c r="D63336" s="1">
        <v>16</v>
      </c>
      <c r="E63336" s="1">
        <v>45</v>
      </c>
      <c r="F63336" s="5">
        <v>71221.285700000008</v>
      </c>
      <c r="G63336" s="5">
        <v>192632.88639999999</v>
      </c>
      <c r="H63336" s="5">
        <v>356902.29989999993</v>
      </c>
      <c r="I63336" s="5">
        <v>95416.490563999949</v>
      </c>
      <c r="J63336" s="5">
        <v>584234.34809613624</v>
      </c>
    </row>
    <row r="63337" spans="1:10" x14ac:dyDescent="0.25">
      <c r="A63337" s="1">
        <v>2022</v>
      </c>
      <c r="B63337" s="1">
        <v>10</v>
      </c>
      <c r="C63337" s="1">
        <v>22</v>
      </c>
      <c r="D63337" s="1">
        <v>17</v>
      </c>
      <c r="E63337" s="1">
        <v>0</v>
      </c>
      <c r="F63337" s="5">
        <v>85487.818499999994</v>
      </c>
      <c r="G63337" s="5">
        <v>193533.35930000001</v>
      </c>
      <c r="H63337" s="5">
        <v>356922.08029999997</v>
      </c>
      <c r="I63337" s="5">
        <v>95227.96417799998</v>
      </c>
      <c r="J63337" s="5">
        <v>592036.67116275989</v>
      </c>
    </row>
    <row r="63338" spans="1:10" x14ac:dyDescent="0.25">
      <c r="A63338" s="1">
        <v>2022</v>
      </c>
      <c r="B63338" s="1">
        <v>10</v>
      </c>
      <c r="C63338" s="1">
        <v>22</v>
      </c>
      <c r="D63338" s="1">
        <v>17</v>
      </c>
      <c r="E63338" s="1">
        <v>15</v>
      </c>
      <c r="F63338" s="5">
        <v>92575.520800000013</v>
      </c>
      <c r="G63338" s="5">
        <v>194607.19620000001</v>
      </c>
      <c r="H63338" s="5">
        <v>355402.39289999998</v>
      </c>
      <c r="I63338" s="5">
        <v>94861.030820999993</v>
      </c>
      <c r="J63338" s="5">
        <v>601617.42157983338</v>
      </c>
    </row>
    <row r="63339" spans="1:10" x14ac:dyDescent="0.25">
      <c r="A63339" s="1">
        <v>2022</v>
      </c>
      <c r="B63339" s="1">
        <v>10</v>
      </c>
      <c r="C63339" s="1">
        <v>22</v>
      </c>
      <c r="D63339" s="1">
        <v>17</v>
      </c>
      <c r="E63339" s="1">
        <v>30</v>
      </c>
      <c r="F63339" s="5">
        <v>64315.838500000013</v>
      </c>
      <c r="G63339" s="5">
        <v>193767.35870000001</v>
      </c>
      <c r="H63339" s="5">
        <v>353973.62939999992</v>
      </c>
      <c r="I63339" s="5">
        <v>94662.559599000044</v>
      </c>
      <c r="J63339" s="5">
        <v>603112.10594823398</v>
      </c>
    </row>
    <row r="63340" spans="1:10" x14ac:dyDescent="0.25">
      <c r="A63340" s="1">
        <v>2022</v>
      </c>
      <c r="B63340" s="1">
        <v>10</v>
      </c>
      <c r="C63340" s="1">
        <v>22</v>
      </c>
      <c r="D63340" s="1">
        <v>17</v>
      </c>
      <c r="E63340" s="1">
        <v>45</v>
      </c>
      <c r="F63340" s="5">
        <v>84510.727699999989</v>
      </c>
      <c r="G63340" s="5">
        <v>195188.69209999999</v>
      </c>
      <c r="H63340" s="5">
        <v>353035.16119999997</v>
      </c>
      <c r="I63340" s="5">
        <v>94647.405357999975</v>
      </c>
      <c r="J63340" s="5">
        <v>619747.12818685325</v>
      </c>
    </row>
    <row r="63341" spans="1:10" x14ac:dyDescent="0.25">
      <c r="A63341" s="1">
        <v>2022</v>
      </c>
      <c r="B63341" s="1">
        <v>10</v>
      </c>
      <c r="C63341" s="1">
        <v>22</v>
      </c>
      <c r="D63341" s="1">
        <v>18</v>
      </c>
      <c r="E63341" s="1">
        <v>0</v>
      </c>
      <c r="F63341" s="5">
        <v>83518.449599999993</v>
      </c>
      <c r="G63341" s="5">
        <v>193358.9889</v>
      </c>
      <c r="H63341" s="5">
        <v>354472.87070000003</v>
      </c>
      <c r="I63341" s="5">
        <v>95207.458591000002</v>
      </c>
      <c r="J63341" s="5">
        <v>637331.50265075581</v>
      </c>
    </row>
    <row r="63342" spans="1:10" x14ac:dyDescent="0.25">
      <c r="A63342" s="1">
        <v>2022</v>
      </c>
      <c r="B63342" s="1">
        <v>10</v>
      </c>
      <c r="C63342" s="1">
        <v>22</v>
      </c>
      <c r="D63342" s="1">
        <v>18</v>
      </c>
      <c r="E63342" s="1">
        <v>15</v>
      </c>
      <c r="F63342" s="5">
        <v>86520.597800000003</v>
      </c>
      <c r="G63342" s="5">
        <v>193594.08189999999</v>
      </c>
      <c r="H63342" s="5">
        <v>353425.00670000003</v>
      </c>
      <c r="I63342" s="5">
        <v>95043.740620000011</v>
      </c>
      <c r="J63342" s="5">
        <v>651235.47001257294</v>
      </c>
    </row>
    <row r="63343" spans="1:10" x14ac:dyDescent="0.25">
      <c r="A63343" s="1">
        <v>2022</v>
      </c>
      <c r="B63343" s="1">
        <v>10</v>
      </c>
      <c r="C63343" s="1">
        <v>22</v>
      </c>
      <c r="D63343" s="1">
        <v>18</v>
      </c>
      <c r="E63343" s="1">
        <v>30</v>
      </c>
      <c r="F63343" s="5">
        <v>78224.948199999984</v>
      </c>
      <c r="G63343" s="5">
        <v>193621.53390000001</v>
      </c>
      <c r="H63343" s="5">
        <v>352949.83859999978</v>
      </c>
      <c r="I63343" s="5">
        <v>95174.88803099998</v>
      </c>
      <c r="J63343" s="5">
        <v>667874.37360908999</v>
      </c>
    </row>
    <row r="63344" spans="1:10" x14ac:dyDescent="0.25">
      <c r="A63344" s="1">
        <v>2022</v>
      </c>
      <c r="B63344" s="1">
        <v>10</v>
      </c>
      <c r="C63344" s="1">
        <v>22</v>
      </c>
      <c r="D63344" s="1">
        <v>18</v>
      </c>
      <c r="E63344" s="1">
        <v>45</v>
      </c>
      <c r="F63344" s="5">
        <v>78521.619300000006</v>
      </c>
      <c r="G63344" s="5">
        <v>193458.79579999999</v>
      </c>
      <c r="H63344" s="5">
        <v>354762.27010000002</v>
      </c>
      <c r="I63344" s="5">
        <v>96546.524541000006</v>
      </c>
      <c r="J63344" s="5">
        <v>691914.93351766653</v>
      </c>
    </row>
    <row r="63345" spans="1:10" x14ac:dyDescent="0.25">
      <c r="A63345" s="1">
        <v>2022</v>
      </c>
      <c r="B63345" s="1">
        <v>10</v>
      </c>
      <c r="C63345" s="1">
        <v>22</v>
      </c>
      <c r="D63345" s="1">
        <v>19</v>
      </c>
      <c r="E63345" s="1">
        <v>0</v>
      </c>
      <c r="F63345" s="5">
        <v>90205.696599999996</v>
      </c>
      <c r="G63345" s="5">
        <v>192483.38829999999</v>
      </c>
      <c r="H63345" s="5">
        <v>356314.2942</v>
      </c>
      <c r="I63345" s="5">
        <v>97791.199253999977</v>
      </c>
      <c r="J63345" s="5">
        <v>740939.58903363789</v>
      </c>
    </row>
    <row r="63346" spans="1:10" x14ac:dyDescent="0.25">
      <c r="A63346" s="1">
        <v>2022</v>
      </c>
      <c r="B63346" s="1">
        <v>10</v>
      </c>
      <c r="C63346" s="1">
        <v>22</v>
      </c>
      <c r="D63346" s="1">
        <v>19</v>
      </c>
      <c r="E63346" s="1">
        <v>15</v>
      </c>
      <c r="F63346" s="5">
        <v>59124.096299999997</v>
      </c>
      <c r="G63346" s="5">
        <v>189777.07209999999</v>
      </c>
      <c r="H63346" s="5">
        <v>356831.04989999998</v>
      </c>
      <c r="I63346" s="5">
        <v>98514.108414999995</v>
      </c>
      <c r="J63346" s="5">
        <v>770205.07529149647</v>
      </c>
    </row>
    <row r="63347" spans="1:10" x14ac:dyDescent="0.25">
      <c r="A63347" s="1">
        <v>2022</v>
      </c>
      <c r="B63347" s="1">
        <v>10</v>
      </c>
      <c r="C63347" s="1">
        <v>22</v>
      </c>
      <c r="D63347" s="1">
        <v>19</v>
      </c>
      <c r="E63347" s="1">
        <v>30</v>
      </c>
      <c r="F63347" s="5">
        <v>64833.746899999998</v>
      </c>
      <c r="G63347" s="5">
        <v>191282.28099999999</v>
      </c>
      <c r="H63347" s="5">
        <v>356652.84749999992</v>
      </c>
      <c r="I63347" s="5">
        <v>98823.742963000026</v>
      </c>
      <c r="J63347" s="5">
        <v>810527.11454526219</v>
      </c>
    </row>
    <row r="63348" spans="1:10" x14ac:dyDescent="0.25">
      <c r="A63348" s="1">
        <v>2022</v>
      </c>
      <c r="B63348" s="1">
        <v>10</v>
      </c>
      <c r="C63348" s="1">
        <v>22</v>
      </c>
      <c r="D63348" s="1">
        <v>19</v>
      </c>
      <c r="E63348" s="1">
        <v>45</v>
      </c>
      <c r="F63348" s="5">
        <v>67482.522599999997</v>
      </c>
      <c r="G63348" s="5">
        <v>192806.23610000001</v>
      </c>
      <c r="H63348" s="5">
        <v>354487.49080000009</v>
      </c>
      <c r="I63348" s="5">
        <v>97879.380806999965</v>
      </c>
      <c r="J63348" s="5">
        <v>816475.12436626561</v>
      </c>
    </row>
    <row r="63349" spans="1:10" x14ac:dyDescent="0.25">
      <c r="A63349" s="1">
        <v>2022</v>
      </c>
      <c r="B63349" s="1">
        <v>10</v>
      </c>
      <c r="C63349" s="1">
        <v>22</v>
      </c>
      <c r="D63349" s="1">
        <v>20</v>
      </c>
      <c r="E63349" s="1">
        <v>0</v>
      </c>
      <c r="F63349" s="5">
        <v>60363.431799999998</v>
      </c>
      <c r="G63349" s="5">
        <v>194004.45730000001</v>
      </c>
      <c r="H63349" s="5">
        <v>351245.26320000022</v>
      </c>
      <c r="I63349" s="5">
        <v>97071.708766000011</v>
      </c>
      <c r="J63349" s="5">
        <v>819601.45306397928</v>
      </c>
    </row>
    <row r="63350" spans="1:10" x14ac:dyDescent="0.25">
      <c r="A63350" s="1">
        <v>2022</v>
      </c>
      <c r="B63350" s="1">
        <v>10</v>
      </c>
      <c r="C63350" s="1">
        <v>22</v>
      </c>
      <c r="D63350" s="1">
        <v>20</v>
      </c>
      <c r="E63350" s="1">
        <v>15</v>
      </c>
      <c r="F63350" s="5">
        <v>41579.763099999996</v>
      </c>
      <c r="G63350" s="5">
        <v>194348.7542</v>
      </c>
      <c r="H63350" s="5">
        <v>347734.63549999997</v>
      </c>
      <c r="I63350" s="5">
        <v>95949.631525999997</v>
      </c>
      <c r="J63350" s="5">
        <v>813940.94074130536</v>
      </c>
    </row>
    <row r="63351" spans="1:10" x14ac:dyDescent="0.25">
      <c r="A63351" s="1">
        <v>2022</v>
      </c>
      <c r="B63351" s="1">
        <v>10</v>
      </c>
      <c r="C63351" s="1">
        <v>22</v>
      </c>
      <c r="D63351" s="1">
        <v>20</v>
      </c>
      <c r="E63351" s="1">
        <v>30</v>
      </c>
      <c r="F63351" s="5">
        <v>45347.498</v>
      </c>
      <c r="G63351" s="5">
        <v>194917.56419999999</v>
      </c>
      <c r="H63351" s="5">
        <v>344271.87400000001</v>
      </c>
      <c r="I63351" s="5">
        <v>94273.34541899999</v>
      </c>
      <c r="J63351" s="5">
        <v>794580.7238948266</v>
      </c>
    </row>
    <row r="63352" spans="1:10" x14ac:dyDescent="0.25">
      <c r="A63352" s="1">
        <v>2022</v>
      </c>
      <c r="B63352" s="1">
        <v>10</v>
      </c>
      <c r="C63352" s="1">
        <v>22</v>
      </c>
      <c r="D63352" s="1">
        <v>20</v>
      </c>
      <c r="E63352" s="1">
        <v>45</v>
      </c>
      <c r="F63352" s="5">
        <v>58786.840699999993</v>
      </c>
      <c r="G63352" s="5">
        <v>195569.96840000001</v>
      </c>
      <c r="H63352" s="5">
        <v>340806.74520000012</v>
      </c>
      <c r="I63352" s="5">
        <v>92583.641138999999</v>
      </c>
      <c r="J63352" s="5">
        <v>773466.65569077246</v>
      </c>
    </row>
    <row r="63353" spans="1:10" x14ac:dyDescent="0.25">
      <c r="A63353" s="1">
        <v>2022</v>
      </c>
      <c r="B63353" s="1">
        <v>10</v>
      </c>
      <c r="C63353" s="1">
        <v>22</v>
      </c>
      <c r="D63353" s="1">
        <v>21</v>
      </c>
      <c r="E63353" s="1">
        <v>0</v>
      </c>
      <c r="F63353" s="5">
        <v>59571.6276</v>
      </c>
      <c r="G63353" s="5">
        <v>195920.8009</v>
      </c>
      <c r="H63353" s="5">
        <v>337898.63660000003</v>
      </c>
      <c r="I63353" s="5">
        <v>90767.309864000024</v>
      </c>
      <c r="J63353" s="5">
        <v>746598.01649648987</v>
      </c>
    </row>
    <row r="63354" spans="1:10" x14ac:dyDescent="0.25">
      <c r="A63354" s="1">
        <v>2022</v>
      </c>
      <c r="B63354" s="1">
        <v>10</v>
      </c>
      <c r="C63354" s="1">
        <v>22</v>
      </c>
      <c r="D63354" s="1">
        <v>21</v>
      </c>
      <c r="E63354" s="1">
        <v>15</v>
      </c>
      <c r="F63354" s="5">
        <v>59947.312499999993</v>
      </c>
      <c r="G63354" s="5">
        <v>195133.6004</v>
      </c>
      <c r="H63354" s="5">
        <v>333277.24670000019</v>
      </c>
      <c r="I63354" s="5">
        <v>88813.78678699999</v>
      </c>
      <c r="J63354" s="5">
        <v>724960.52465588925</v>
      </c>
    </row>
    <row r="63355" spans="1:10" x14ac:dyDescent="0.25">
      <c r="A63355" s="1">
        <v>2022</v>
      </c>
      <c r="B63355" s="1">
        <v>10</v>
      </c>
      <c r="C63355" s="1">
        <v>22</v>
      </c>
      <c r="D63355" s="1">
        <v>21</v>
      </c>
      <c r="E63355" s="1">
        <v>30</v>
      </c>
      <c r="F63355" s="5">
        <v>57979.270299999996</v>
      </c>
      <c r="G63355" s="5">
        <v>192979.4889</v>
      </c>
      <c r="H63355" s="5">
        <v>329597.42300000013</v>
      </c>
      <c r="I63355" s="5">
        <v>86951.886780999965</v>
      </c>
      <c r="J63355" s="5">
        <v>700422.18045041047</v>
      </c>
    </row>
    <row r="63356" spans="1:10" x14ac:dyDescent="0.25">
      <c r="A63356" s="1">
        <v>2022</v>
      </c>
      <c r="B63356" s="1">
        <v>10</v>
      </c>
      <c r="C63356" s="1">
        <v>22</v>
      </c>
      <c r="D63356" s="1">
        <v>21</v>
      </c>
      <c r="E63356" s="1">
        <v>45</v>
      </c>
      <c r="F63356" s="5">
        <v>60610.836799999997</v>
      </c>
      <c r="G63356" s="5">
        <v>192015.63939999999</v>
      </c>
      <c r="H63356" s="5">
        <v>323969.21590000001</v>
      </c>
      <c r="I63356" s="5">
        <v>84980.199681000013</v>
      </c>
      <c r="J63356" s="5">
        <v>681556.25585177052</v>
      </c>
    </row>
    <row r="63357" spans="1:10" x14ac:dyDescent="0.25">
      <c r="A63357" s="1">
        <v>2022</v>
      </c>
      <c r="B63357" s="1">
        <v>10</v>
      </c>
      <c r="C63357" s="1">
        <v>22</v>
      </c>
      <c r="D63357" s="1">
        <v>22</v>
      </c>
      <c r="E63357" s="1">
        <v>0</v>
      </c>
      <c r="F63357" s="5">
        <v>63872.7641</v>
      </c>
      <c r="G63357" s="5">
        <v>190900.20800000001</v>
      </c>
      <c r="H63357" s="5">
        <v>320027.73700000002</v>
      </c>
      <c r="I63357" s="5">
        <v>83343.621230000033</v>
      </c>
      <c r="J63357" s="5">
        <v>660978.93047046568</v>
      </c>
    </row>
    <row r="63358" spans="1:10" x14ac:dyDescent="0.25">
      <c r="A63358" s="1">
        <v>2022</v>
      </c>
      <c r="B63358" s="1">
        <v>10</v>
      </c>
      <c r="C63358" s="1">
        <v>22</v>
      </c>
      <c r="D63358" s="1">
        <v>22</v>
      </c>
      <c r="E63358" s="1">
        <v>15</v>
      </c>
      <c r="F63358" s="5">
        <v>58425.197899999992</v>
      </c>
      <c r="G63358" s="5">
        <v>191504.79029999999</v>
      </c>
      <c r="H63358" s="5">
        <v>313562.77209999989</v>
      </c>
      <c r="I63358" s="5">
        <v>81089.935738</v>
      </c>
      <c r="J63358" s="5">
        <v>638302.88842250255</v>
      </c>
    </row>
    <row r="63359" spans="1:10" x14ac:dyDescent="0.25">
      <c r="A63359" s="1">
        <v>2022</v>
      </c>
      <c r="B63359" s="1">
        <v>10</v>
      </c>
      <c r="C63359" s="1">
        <v>22</v>
      </c>
      <c r="D63359" s="1">
        <v>22</v>
      </c>
      <c r="E63359" s="1">
        <v>30</v>
      </c>
      <c r="F63359" s="5">
        <v>60449.243199999997</v>
      </c>
      <c r="G63359" s="5">
        <v>191455.0662</v>
      </c>
      <c r="H63359" s="5">
        <v>309970.89279999991</v>
      </c>
      <c r="I63359" s="5">
        <v>79097.41691499998</v>
      </c>
      <c r="J63359" s="5">
        <v>618996.83707184403</v>
      </c>
    </row>
    <row r="63360" spans="1:10" x14ac:dyDescent="0.25">
      <c r="A63360" s="1">
        <v>2022</v>
      </c>
      <c r="B63360" s="1">
        <v>10</v>
      </c>
      <c r="C63360" s="1">
        <v>22</v>
      </c>
      <c r="D63360" s="1">
        <v>22</v>
      </c>
      <c r="E63360" s="1">
        <v>45</v>
      </c>
      <c r="F63360" s="5">
        <v>71693.376899999988</v>
      </c>
      <c r="G63360" s="5">
        <v>191404.3566</v>
      </c>
      <c r="H63360" s="5">
        <v>306536.67300000001</v>
      </c>
      <c r="I63360" s="5">
        <v>77173.647311999986</v>
      </c>
      <c r="J63360" s="5">
        <v>603998.39007208555</v>
      </c>
    </row>
    <row r="63361" spans="1:10" x14ac:dyDescent="0.25">
      <c r="A63361" s="1">
        <v>2022</v>
      </c>
      <c r="B63361" s="1">
        <v>10</v>
      </c>
      <c r="C63361" s="1">
        <v>22</v>
      </c>
      <c r="D63361" s="1">
        <v>23</v>
      </c>
      <c r="E63361" s="1">
        <v>0</v>
      </c>
      <c r="F63361" s="5">
        <v>80957.7641</v>
      </c>
      <c r="G63361" s="5">
        <v>189564.77739999999</v>
      </c>
      <c r="H63361" s="5">
        <v>300589.50310000009</v>
      </c>
      <c r="I63361" s="5">
        <v>74816.804205000022</v>
      </c>
      <c r="J63361" s="5">
        <v>583595.96544297156</v>
      </c>
    </row>
    <row r="63362" spans="1:10" x14ac:dyDescent="0.25">
      <c r="A63362" s="1">
        <v>2022</v>
      </c>
      <c r="B63362" s="1">
        <v>10</v>
      </c>
      <c r="C63362" s="1">
        <v>22</v>
      </c>
      <c r="D63362" s="1">
        <v>23</v>
      </c>
      <c r="E63362" s="1">
        <v>15</v>
      </c>
      <c r="F63362" s="5">
        <v>83401.502799999987</v>
      </c>
      <c r="G63362" s="5">
        <v>189559.92129999999</v>
      </c>
      <c r="H63362" s="5">
        <v>296428.91269999999</v>
      </c>
      <c r="I63362" s="5">
        <v>72177.621377000003</v>
      </c>
      <c r="J63362" s="5">
        <v>567284.00431276544</v>
      </c>
    </row>
    <row r="63363" spans="1:10" x14ac:dyDescent="0.25">
      <c r="A63363" s="1">
        <v>2022</v>
      </c>
      <c r="B63363" s="1">
        <v>10</v>
      </c>
      <c r="C63363" s="1">
        <v>22</v>
      </c>
      <c r="D63363" s="1">
        <v>23</v>
      </c>
      <c r="E63363" s="1">
        <v>30</v>
      </c>
      <c r="F63363" s="5">
        <v>73292.666599999997</v>
      </c>
      <c r="G63363" s="5">
        <v>189023.23819999999</v>
      </c>
      <c r="H63363" s="5">
        <v>292804.34350000002</v>
      </c>
      <c r="I63363" s="5">
        <v>69145.032315999997</v>
      </c>
      <c r="J63363" s="5">
        <v>540841.08021324628</v>
      </c>
    </row>
    <row r="63364" spans="1:10" x14ac:dyDescent="0.25">
      <c r="A63364" s="1">
        <v>2022</v>
      </c>
      <c r="B63364" s="1">
        <v>10</v>
      </c>
      <c r="C63364" s="1">
        <v>22</v>
      </c>
      <c r="D63364" s="1">
        <v>23</v>
      </c>
      <c r="E63364" s="1">
        <v>45</v>
      </c>
      <c r="F63364" s="5">
        <v>83712.095899999986</v>
      </c>
      <c r="G63364" s="5">
        <v>188728.8941</v>
      </c>
      <c r="H63364" s="5">
        <v>288584.42930000002</v>
      </c>
      <c r="I63364" s="5">
        <v>66813.438344000009</v>
      </c>
      <c r="J63364" s="5">
        <v>526130.88471322216</v>
      </c>
    </row>
    <row r="63365" spans="1:10" x14ac:dyDescent="0.25">
      <c r="A63365" s="1">
        <v>2022</v>
      </c>
      <c r="B63365" s="1">
        <v>10</v>
      </c>
      <c r="C63365" s="1">
        <v>22</v>
      </c>
      <c r="D63365" s="1">
        <v>24</v>
      </c>
      <c r="E63365" s="1">
        <v>0</v>
      </c>
      <c r="F63365" s="5">
        <v>84086.731299999985</v>
      </c>
      <c r="G63365" s="5">
        <v>187831.3406</v>
      </c>
      <c r="H63365" s="5">
        <v>285410.17210000003</v>
      </c>
      <c r="I63365" s="5">
        <v>64928.485940999992</v>
      </c>
      <c r="J63365" s="5">
        <v>509921.91689408768</v>
      </c>
    </row>
    <row r="63366" spans="1:10" x14ac:dyDescent="0.25">
      <c r="A63366" s="1">
        <v>2022</v>
      </c>
      <c r="B63366" s="1">
        <v>10</v>
      </c>
      <c r="C63366" s="1">
        <v>23</v>
      </c>
      <c r="D63366" s="1">
        <v>0</v>
      </c>
      <c r="E63366" s="1">
        <v>15</v>
      </c>
      <c r="F63366" s="5">
        <v>77531.112599999993</v>
      </c>
      <c r="G63366" s="5">
        <v>189663.21309999999</v>
      </c>
      <c r="H63366" s="5">
        <v>283346.13260000013</v>
      </c>
      <c r="I63366" s="5">
        <v>63153.965269999993</v>
      </c>
      <c r="J63366" s="5">
        <v>493719.03233037633</v>
      </c>
    </row>
    <row r="63367" spans="1:10" x14ac:dyDescent="0.25">
      <c r="A63367" s="1">
        <v>2022</v>
      </c>
      <c r="B63367" s="1">
        <v>10</v>
      </c>
      <c r="C63367" s="1">
        <v>23</v>
      </c>
      <c r="D63367" s="1">
        <v>0</v>
      </c>
      <c r="E63367" s="1">
        <v>30</v>
      </c>
      <c r="F63367" s="5">
        <v>71345.826899999985</v>
      </c>
      <c r="G63367" s="5">
        <v>190239.37909999999</v>
      </c>
      <c r="H63367" s="5">
        <v>281691.63779999991</v>
      </c>
      <c r="I63367" s="5">
        <v>61124.044638000007</v>
      </c>
      <c r="J63367" s="5">
        <v>471880.81471244071</v>
      </c>
    </row>
    <row r="63368" spans="1:10" x14ac:dyDescent="0.25">
      <c r="A63368" s="1">
        <v>2022</v>
      </c>
      <c r="B63368" s="1">
        <v>10</v>
      </c>
      <c r="C63368" s="1">
        <v>23</v>
      </c>
      <c r="D63368" s="1">
        <v>0</v>
      </c>
      <c r="E63368" s="1">
        <v>45</v>
      </c>
      <c r="F63368" s="5">
        <v>79106.608299999993</v>
      </c>
      <c r="G63368" s="5">
        <v>190015.71470000001</v>
      </c>
      <c r="H63368" s="5">
        <v>279296.54629999993</v>
      </c>
      <c r="I63368" s="5">
        <v>59990.575847</v>
      </c>
      <c r="J63368" s="5">
        <v>464566.81547913683</v>
      </c>
    </row>
    <row r="63369" spans="1:10" x14ac:dyDescent="0.25">
      <c r="A63369" s="1">
        <v>2022</v>
      </c>
      <c r="B63369" s="1">
        <v>10</v>
      </c>
      <c r="C63369" s="1">
        <v>23</v>
      </c>
      <c r="D63369" s="1">
        <v>1</v>
      </c>
      <c r="E63369" s="1">
        <v>0</v>
      </c>
      <c r="F63369" s="5">
        <v>80333.286500000002</v>
      </c>
      <c r="G63369" s="5">
        <v>189596.19959999999</v>
      </c>
      <c r="H63369" s="5">
        <v>277439.97809999989</v>
      </c>
      <c r="I63369" s="5">
        <v>58935.714142000012</v>
      </c>
      <c r="J63369" s="5">
        <v>446969.64821530791</v>
      </c>
    </row>
    <row r="63370" spans="1:10" x14ac:dyDescent="0.25">
      <c r="A63370" s="1">
        <v>2022</v>
      </c>
      <c r="B63370" s="1">
        <v>10</v>
      </c>
      <c r="C63370" s="1">
        <v>23</v>
      </c>
      <c r="D63370" s="1">
        <v>1</v>
      </c>
      <c r="E63370" s="1">
        <v>15</v>
      </c>
      <c r="F63370" s="5">
        <v>75357.972899999993</v>
      </c>
      <c r="G63370" s="5">
        <v>189931.81460000001</v>
      </c>
      <c r="H63370" s="5">
        <v>276753.42469999992</v>
      </c>
      <c r="I63370" s="5">
        <v>57932.247759000013</v>
      </c>
      <c r="J63370" s="5">
        <v>437118.61230980582</v>
      </c>
    </row>
    <row r="63371" spans="1:10" x14ac:dyDescent="0.25">
      <c r="A63371" s="1">
        <v>2022</v>
      </c>
      <c r="B63371" s="1">
        <v>10</v>
      </c>
      <c r="C63371" s="1">
        <v>23</v>
      </c>
      <c r="D63371" s="1">
        <v>1</v>
      </c>
      <c r="E63371" s="1">
        <v>30</v>
      </c>
      <c r="F63371" s="5">
        <v>78393.027999999991</v>
      </c>
      <c r="G63371" s="5">
        <v>188856.2065</v>
      </c>
      <c r="H63371" s="5">
        <v>274090.77390000009</v>
      </c>
      <c r="I63371" s="5">
        <v>56838.426227000004</v>
      </c>
      <c r="J63371" s="5">
        <v>421748.2357486384</v>
      </c>
    </row>
    <row r="63372" spans="1:10" x14ac:dyDescent="0.25">
      <c r="A63372" s="1">
        <v>2022</v>
      </c>
      <c r="B63372" s="1">
        <v>10</v>
      </c>
      <c r="C63372" s="1">
        <v>23</v>
      </c>
      <c r="D63372" s="1">
        <v>1</v>
      </c>
      <c r="E63372" s="1">
        <v>45</v>
      </c>
      <c r="F63372" s="5">
        <v>83636.409199999995</v>
      </c>
      <c r="G63372" s="5">
        <v>188605.55069999999</v>
      </c>
      <c r="H63372" s="5">
        <v>272312.47019999992</v>
      </c>
      <c r="I63372" s="5">
        <v>56062.598529000003</v>
      </c>
      <c r="J63372" s="5">
        <v>414539.0706717936</v>
      </c>
    </row>
    <row r="63373" spans="1:10" x14ac:dyDescent="0.25">
      <c r="A63373" s="1">
        <v>2022</v>
      </c>
      <c r="B63373" s="1">
        <v>10</v>
      </c>
      <c r="C63373" s="1">
        <v>23</v>
      </c>
      <c r="D63373" s="1">
        <v>2</v>
      </c>
      <c r="E63373" s="1">
        <v>0</v>
      </c>
      <c r="F63373" s="5">
        <v>82140.9041</v>
      </c>
      <c r="G63373" s="5">
        <v>187724.41310000001</v>
      </c>
      <c r="H63373" s="5">
        <v>271593.83669999999</v>
      </c>
      <c r="I63373" s="5">
        <v>55622.055632000003</v>
      </c>
      <c r="J63373" s="5">
        <v>403731.57455794042</v>
      </c>
    </row>
    <row r="63374" spans="1:10" x14ac:dyDescent="0.25">
      <c r="A63374" s="1">
        <v>2022</v>
      </c>
      <c r="B63374" s="1">
        <v>10</v>
      </c>
      <c r="C63374" s="1">
        <v>23</v>
      </c>
      <c r="D63374" s="1">
        <v>2</v>
      </c>
      <c r="E63374" s="1">
        <v>15</v>
      </c>
      <c r="F63374" s="5">
        <v>74388.016599999988</v>
      </c>
      <c r="G63374" s="5">
        <v>187223.72270000001</v>
      </c>
      <c r="H63374" s="5">
        <v>270690.49920000002</v>
      </c>
      <c r="I63374" s="5">
        <v>55100.176200999987</v>
      </c>
      <c r="J63374" s="5">
        <v>395884.0972025732</v>
      </c>
    </row>
    <row r="63375" spans="1:10" x14ac:dyDescent="0.25">
      <c r="A63375" s="1">
        <v>2022</v>
      </c>
      <c r="B63375" s="1">
        <v>10</v>
      </c>
      <c r="C63375" s="1">
        <v>23</v>
      </c>
      <c r="D63375" s="1">
        <v>2</v>
      </c>
      <c r="E63375" s="1">
        <v>30</v>
      </c>
      <c r="F63375" s="5">
        <v>79030.984899999996</v>
      </c>
      <c r="G63375" s="5">
        <v>188246.095</v>
      </c>
      <c r="H63375" s="5">
        <v>269321.72379999998</v>
      </c>
      <c r="I63375" s="5">
        <v>55187.891148999988</v>
      </c>
      <c r="J63375" s="5">
        <v>389520.57333065488</v>
      </c>
    </row>
    <row r="63376" spans="1:10" x14ac:dyDescent="0.25">
      <c r="A63376" s="1">
        <v>2022</v>
      </c>
      <c r="B63376" s="1">
        <v>10</v>
      </c>
      <c r="C63376" s="1">
        <v>23</v>
      </c>
      <c r="D63376" s="1">
        <v>2</v>
      </c>
      <c r="E63376" s="1">
        <v>45</v>
      </c>
      <c r="F63376" s="5">
        <v>85254.441699999996</v>
      </c>
      <c r="G63376" s="5">
        <v>187242.42850000001</v>
      </c>
      <c r="H63376" s="5">
        <v>267708.43660000002</v>
      </c>
      <c r="I63376" s="5">
        <v>54888.309359000014</v>
      </c>
      <c r="J63376" s="5">
        <v>385830.04739929072</v>
      </c>
    </row>
    <row r="63377" spans="1:10" x14ac:dyDescent="0.25">
      <c r="A63377" s="1">
        <v>2022</v>
      </c>
      <c r="B63377" s="1">
        <v>10</v>
      </c>
      <c r="C63377" s="1">
        <v>23</v>
      </c>
      <c r="D63377" s="1">
        <v>3</v>
      </c>
      <c r="E63377" s="1">
        <v>0</v>
      </c>
      <c r="F63377" s="5">
        <v>66583.818999999989</v>
      </c>
      <c r="G63377" s="5">
        <v>184636.8622</v>
      </c>
      <c r="H63377" s="5">
        <v>266128.22859999997</v>
      </c>
      <c r="I63377" s="5">
        <v>54381.070030999981</v>
      </c>
      <c r="J63377" s="5">
        <v>375026.97241652291</v>
      </c>
    </row>
    <row r="63378" spans="1:10" x14ac:dyDescent="0.25">
      <c r="A63378" s="1">
        <v>2022</v>
      </c>
      <c r="B63378" s="1">
        <v>10</v>
      </c>
      <c r="C63378" s="1">
        <v>23</v>
      </c>
      <c r="D63378" s="1">
        <v>3</v>
      </c>
      <c r="E63378" s="1">
        <v>15</v>
      </c>
      <c r="F63378" s="5">
        <v>79196.072799999994</v>
      </c>
      <c r="G63378" s="5">
        <v>184519.9957</v>
      </c>
      <c r="H63378" s="5">
        <v>266515.88960000011</v>
      </c>
      <c r="I63378" s="5">
        <v>54433.885761000012</v>
      </c>
      <c r="J63378" s="5">
        <v>377616.58391126699</v>
      </c>
    </row>
    <row r="63379" spans="1:10" x14ac:dyDescent="0.25">
      <c r="A63379" s="1">
        <v>2022</v>
      </c>
      <c r="B63379" s="1">
        <v>10</v>
      </c>
      <c r="C63379" s="1">
        <v>23</v>
      </c>
      <c r="D63379" s="1">
        <v>3</v>
      </c>
      <c r="E63379" s="1">
        <v>30</v>
      </c>
      <c r="F63379" s="5">
        <v>79793.883499999982</v>
      </c>
      <c r="G63379" s="5">
        <v>184460.09150000001</v>
      </c>
      <c r="H63379" s="5">
        <v>265815.12599999999</v>
      </c>
      <c r="I63379" s="5">
        <v>54556.064194000013</v>
      </c>
      <c r="J63379" s="5">
        <v>373599.13017576281</v>
      </c>
    </row>
    <row r="63380" spans="1:10" x14ac:dyDescent="0.25">
      <c r="A63380" s="1">
        <v>2022</v>
      </c>
      <c r="B63380" s="1">
        <v>10</v>
      </c>
      <c r="C63380" s="1">
        <v>23</v>
      </c>
      <c r="D63380" s="1">
        <v>3</v>
      </c>
      <c r="E63380" s="1">
        <v>45</v>
      </c>
      <c r="F63380" s="5">
        <v>72599.6495</v>
      </c>
      <c r="G63380" s="5">
        <v>185160.62599999999</v>
      </c>
      <c r="H63380" s="5">
        <v>264567.75839999988</v>
      </c>
      <c r="I63380" s="5">
        <v>54445.444104000017</v>
      </c>
      <c r="J63380" s="5">
        <v>367168.39225936338</v>
      </c>
    </row>
    <row r="63381" spans="1:10" x14ac:dyDescent="0.25">
      <c r="A63381" s="1">
        <v>2022</v>
      </c>
      <c r="B63381" s="1">
        <v>10</v>
      </c>
      <c r="C63381" s="1">
        <v>23</v>
      </c>
      <c r="D63381" s="1">
        <v>4</v>
      </c>
      <c r="E63381" s="1">
        <v>0</v>
      </c>
      <c r="F63381" s="5">
        <v>84072.24059999999</v>
      </c>
      <c r="G63381" s="5">
        <v>186361.21669999999</v>
      </c>
      <c r="H63381" s="5">
        <v>263632.99829999992</v>
      </c>
      <c r="I63381" s="5">
        <v>54349.837887999987</v>
      </c>
      <c r="J63381" s="5">
        <v>368059.79753982759</v>
      </c>
    </row>
    <row r="63382" spans="1:10" x14ac:dyDescent="0.25">
      <c r="A63382" s="1">
        <v>2022</v>
      </c>
      <c r="B63382" s="1">
        <v>10</v>
      </c>
      <c r="C63382" s="1">
        <v>23</v>
      </c>
      <c r="D63382" s="1">
        <v>4</v>
      </c>
      <c r="E63382" s="1">
        <v>15</v>
      </c>
      <c r="F63382" s="5">
        <v>78950.719699999987</v>
      </c>
      <c r="G63382" s="5">
        <v>185780.54269999999</v>
      </c>
      <c r="H63382" s="5">
        <v>263994.57270000002</v>
      </c>
      <c r="I63382" s="5">
        <v>54701.085934999981</v>
      </c>
      <c r="J63382" s="5">
        <v>367200.98133759381</v>
      </c>
    </row>
    <row r="63383" spans="1:10" x14ac:dyDescent="0.25">
      <c r="A63383" s="1">
        <v>2022</v>
      </c>
      <c r="B63383" s="1">
        <v>10</v>
      </c>
      <c r="C63383" s="1">
        <v>23</v>
      </c>
      <c r="D63383" s="1">
        <v>4</v>
      </c>
      <c r="E63383" s="1">
        <v>30</v>
      </c>
      <c r="F63383" s="5">
        <v>77061.578500000003</v>
      </c>
      <c r="G63383" s="5">
        <v>187381.74189999999</v>
      </c>
      <c r="H63383" s="5">
        <v>264784.10290000011</v>
      </c>
      <c r="I63383" s="5">
        <v>55147.605864000012</v>
      </c>
      <c r="J63383" s="5">
        <v>366830.73021115258</v>
      </c>
    </row>
    <row r="63384" spans="1:10" x14ac:dyDescent="0.25">
      <c r="A63384" s="1">
        <v>2022</v>
      </c>
      <c r="B63384" s="1">
        <v>10</v>
      </c>
      <c r="C63384" s="1">
        <v>23</v>
      </c>
      <c r="D63384" s="1">
        <v>4</v>
      </c>
      <c r="E63384" s="1">
        <v>45</v>
      </c>
      <c r="F63384" s="5">
        <v>79009.969299999997</v>
      </c>
      <c r="G63384" s="5">
        <v>189312.40599999999</v>
      </c>
      <c r="H63384" s="5">
        <v>263824.74930000002</v>
      </c>
      <c r="I63384" s="5">
        <v>55079.06844499999</v>
      </c>
      <c r="J63384" s="5">
        <v>366543.15943665552</v>
      </c>
    </row>
    <row r="63385" spans="1:10" x14ac:dyDescent="0.25">
      <c r="A63385" s="1">
        <v>2022</v>
      </c>
      <c r="B63385" s="1">
        <v>10</v>
      </c>
      <c r="C63385" s="1">
        <v>23</v>
      </c>
      <c r="D63385" s="1">
        <v>5</v>
      </c>
      <c r="E63385" s="1">
        <v>0</v>
      </c>
      <c r="F63385" s="5">
        <v>77459.612200000003</v>
      </c>
      <c r="G63385" s="5">
        <v>189184.94040000011</v>
      </c>
      <c r="H63385" s="5">
        <v>263852.2843</v>
      </c>
      <c r="I63385" s="5">
        <v>55193.882116000008</v>
      </c>
      <c r="J63385" s="5">
        <v>367148.39297008439</v>
      </c>
    </row>
    <row r="63386" spans="1:10" x14ac:dyDescent="0.25">
      <c r="A63386" s="1">
        <v>2022</v>
      </c>
      <c r="B63386" s="1">
        <v>10</v>
      </c>
      <c r="C63386" s="1">
        <v>23</v>
      </c>
      <c r="D63386" s="1">
        <v>5</v>
      </c>
      <c r="E63386" s="1">
        <v>15</v>
      </c>
      <c r="F63386" s="5">
        <v>80497.531899999987</v>
      </c>
      <c r="G63386" s="5">
        <v>190815.41339999999</v>
      </c>
      <c r="H63386" s="5">
        <v>266419.06430000003</v>
      </c>
      <c r="I63386" s="5">
        <v>55780.399820000013</v>
      </c>
      <c r="J63386" s="5">
        <v>370143.94096532243</v>
      </c>
    </row>
    <row r="63387" spans="1:10" x14ac:dyDescent="0.25">
      <c r="A63387" s="1">
        <v>2022</v>
      </c>
      <c r="B63387" s="1">
        <v>10</v>
      </c>
      <c r="C63387" s="1">
        <v>23</v>
      </c>
      <c r="D63387" s="1">
        <v>5</v>
      </c>
      <c r="E63387" s="1">
        <v>30</v>
      </c>
      <c r="F63387" s="5">
        <v>77176.532099999997</v>
      </c>
      <c r="G63387" s="5">
        <v>189320.27170000001</v>
      </c>
      <c r="H63387" s="5">
        <v>266218.06540000008</v>
      </c>
      <c r="I63387" s="5">
        <v>55912.657617999983</v>
      </c>
      <c r="J63387" s="5">
        <v>369415.40340514737</v>
      </c>
    </row>
    <row r="63388" spans="1:10" x14ac:dyDescent="0.25">
      <c r="A63388" s="1">
        <v>2022</v>
      </c>
      <c r="B63388" s="1">
        <v>10</v>
      </c>
      <c r="C63388" s="1">
        <v>23</v>
      </c>
      <c r="D63388" s="1">
        <v>5</v>
      </c>
      <c r="E63388" s="1">
        <v>45</v>
      </c>
      <c r="F63388" s="5">
        <v>86254.083799999993</v>
      </c>
      <c r="G63388" s="5">
        <v>188457.38930000001</v>
      </c>
      <c r="H63388" s="5">
        <v>268678.43120000011</v>
      </c>
      <c r="I63388" s="5">
        <v>56339.748054999982</v>
      </c>
      <c r="J63388" s="5">
        <v>372906.43488371378</v>
      </c>
    </row>
    <row r="63389" spans="1:10" x14ac:dyDescent="0.25">
      <c r="A63389" s="1">
        <v>2022</v>
      </c>
      <c r="B63389" s="1">
        <v>10</v>
      </c>
      <c r="C63389" s="1">
        <v>23</v>
      </c>
      <c r="D63389" s="1">
        <v>6</v>
      </c>
      <c r="E63389" s="1">
        <v>0</v>
      </c>
      <c r="F63389" s="5">
        <v>80110.639099999986</v>
      </c>
      <c r="G63389" s="5">
        <v>187247.61900000001</v>
      </c>
      <c r="H63389" s="5">
        <v>270566.23009999993</v>
      </c>
      <c r="I63389" s="5">
        <v>56755.875783000003</v>
      </c>
      <c r="J63389" s="5">
        <v>373665.21890124318</v>
      </c>
    </row>
    <row r="63390" spans="1:10" x14ac:dyDescent="0.25">
      <c r="A63390" s="1">
        <v>2022</v>
      </c>
      <c r="B63390" s="1">
        <v>10</v>
      </c>
      <c r="C63390" s="1">
        <v>23</v>
      </c>
      <c r="D63390" s="1">
        <v>6</v>
      </c>
      <c r="E63390" s="1">
        <v>15</v>
      </c>
      <c r="F63390" s="5">
        <v>77422.013199999987</v>
      </c>
      <c r="G63390" s="5">
        <v>187423.1286</v>
      </c>
      <c r="H63390" s="5">
        <v>276251.99</v>
      </c>
      <c r="I63390" s="5">
        <v>57882.448682000009</v>
      </c>
      <c r="J63390" s="5">
        <v>381697.14925504982</v>
      </c>
    </row>
    <row r="63391" spans="1:10" x14ac:dyDescent="0.25">
      <c r="A63391" s="1">
        <v>2022</v>
      </c>
      <c r="B63391" s="1">
        <v>10</v>
      </c>
      <c r="C63391" s="1">
        <v>23</v>
      </c>
      <c r="D63391" s="1">
        <v>6</v>
      </c>
      <c r="E63391" s="1">
        <v>30</v>
      </c>
      <c r="F63391" s="5">
        <v>82730.702199999985</v>
      </c>
      <c r="G63391" s="5">
        <v>185526.01139999999</v>
      </c>
      <c r="H63391" s="5">
        <v>277638.64189999999</v>
      </c>
      <c r="I63391" s="5">
        <v>58246.392404999999</v>
      </c>
      <c r="J63391" s="5">
        <v>384361.51279570791</v>
      </c>
    </row>
    <row r="63392" spans="1:10" x14ac:dyDescent="0.25">
      <c r="A63392" s="1">
        <v>2022</v>
      </c>
      <c r="B63392" s="1">
        <v>10</v>
      </c>
      <c r="C63392" s="1">
        <v>23</v>
      </c>
      <c r="D63392" s="1">
        <v>6</v>
      </c>
      <c r="E63392" s="1">
        <v>45</v>
      </c>
      <c r="F63392" s="5">
        <v>74798.044399999984</v>
      </c>
      <c r="G63392" s="5">
        <v>187385.75390000001</v>
      </c>
      <c r="H63392" s="5">
        <v>279679.63570000022</v>
      </c>
      <c r="I63392" s="5">
        <v>59289.463522999991</v>
      </c>
      <c r="J63392" s="5">
        <v>383784.24691299972</v>
      </c>
    </row>
    <row r="63393" spans="1:10" x14ac:dyDescent="0.25">
      <c r="A63393" s="1">
        <v>2022</v>
      </c>
      <c r="B63393" s="1">
        <v>10</v>
      </c>
      <c r="C63393" s="1">
        <v>23</v>
      </c>
      <c r="D63393" s="1">
        <v>7</v>
      </c>
      <c r="E63393" s="1">
        <v>0</v>
      </c>
      <c r="F63393" s="5">
        <v>79452.893100000001</v>
      </c>
      <c r="G63393" s="5">
        <v>188694.93479999999</v>
      </c>
      <c r="H63393" s="5">
        <v>281651.91119999991</v>
      </c>
      <c r="I63393" s="5">
        <v>60637.057725000013</v>
      </c>
      <c r="J63393" s="5">
        <v>392146.04324909288</v>
      </c>
    </row>
    <row r="63394" spans="1:10" x14ac:dyDescent="0.25">
      <c r="A63394" s="1">
        <v>2022</v>
      </c>
      <c r="B63394" s="1">
        <v>10</v>
      </c>
      <c r="C63394" s="1">
        <v>23</v>
      </c>
      <c r="D63394" s="1">
        <v>7</v>
      </c>
      <c r="E63394" s="1">
        <v>15</v>
      </c>
      <c r="F63394" s="5">
        <v>82927.892299999992</v>
      </c>
      <c r="G63394" s="5">
        <v>190135.94649999999</v>
      </c>
      <c r="H63394" s="5">
        <v>285071.05800000002</v>
      </c>
      <c r="I63394" s="5">
        <v>62655.446932000013</v>
      </c>
      <c r="J63394" s="5">
        <v>396977.33017464809</v>
      </c>
    </row>
    <row r="63395" spans="1:10" x14ac:dyDescent="0.25">
      <c r="A63395" s="1">
        <v>2022</v>
      </c>
      <c r="B63395" s="1">
        <v>10</v>
      </c>
      <c r="C63395" s="1">
        <v>23</v>
      </c>
      <c r="D63395" s="1">
        <v>7</v>
      </c>
      <c r="E63395" s="1">
        <v>30</v>
      </c>
      <c r="F63395" s="5">
        <v>73060.79789999999</v>
      </c>
      <c r="G63395" s="5">
        <v>189455.55360000001</v>
      </c>
      <c r="H63395" s="5">
        <v>285925.34029999992</v>
      </c>
      <c r="I63395" s="5">
        <v>63768.237580999987</v>
      </c>
      <c r="J63395" s="5">
        <v>390381.40242296061</v>
      </c>
    </row>
    <row r="63396" spans="1:10" x14ac:dyDescent="0.25">
      <c r="A63396" s="1">
        <v>2022</v>
      </c>
      <c r="B63396" s="1">
        <v>10</v>
      </c>
      <c r="C63396" s="1">
        <v>23</v>
      </c>
      <c r="D63396" s="1">
        <v>7</v>
      </c>
      <c r="E63396" s="1">
        <v>45</v>
      </c>
      <c r="F63396" s="5">
        <v>83856.634399999995</v>
      </c>
      <c r="G63396" s="5">
        <v>191289.55739999999</v>
      </c>
      <c r="H63396" s="5">
        <v>286916.18209999992</v>
      </c>
      <c r="I63396" s="5">
        <v>64984.00879</v>
      </c>
      <c r="J63396" s="5">
        <v>384109.76978347468</v>
      </c>
    </row>
    <row r="63397" spans="1:10" x14ac:dyDescent="0.25">
      <c r="A63397" s="1">
        <v>2022</v>
      </c>
      <c r="B63397" s="1">
        <v>10</v>
      </c>
      <c r="C63397" s="1">
        <v>23</v>
      </c>
      <c r="D63397" s="1">
        <v>8</v>
      </c>
      <c r="E63397" s="1">
        <v>0</v>
      </c>
      <c r="F63397" s="5">
        <v>83623.499200000006</v>
      </c>
      <c r="G63397" s="5">
        <v>189219.61369999999</v>
      </c>
      <c r="H63397" s="5">
        <v>287036.49780000001</v>
      </c>
      <c r="I63397" s="5">
        <v>65603.884719999987</v>
      </c>
      <c r="J63397" s="5">
        <v>390537.15894564177</v>
      </c>
    </row>
    <row r="63398" spans="1:10" x14ac:dyDescent="0.25">
      <c r="A63398" s="1">
        <v>2022</v>
      </c>
      <c r="B63398" s="1">
        <v>10</v>
      </c>
      <c r="C63398" s="1">
        <v>23</v>
      </c>
      <c r="D63398" s="1">
        <v>8</v>
      </c>
      <c r="E63398" s="1">
        <v>15</v>
      </c>
      <c r="F63398" s="5">
        <v>70786.910699999993</v>
      </c>
      <c r="G63398" s="5">
        <v>188962.6249</v>
      </c>
      <c r="H63398" s="5">
        <v>292040.92810000008</v>
      </c>
      <c r="I63398" s="5">
        <v>68053.162672999999</v>
      </c>
      <c r="J63398" s="5">
        <v>399242.26510177908</v>
      </c>
    </row>
    <row r="63399" spans="1:10" x14ac:dyDescent="0.25">
      <c r="A63399" s="1">
        <v>2022</v>
      </c>
      <c r="B63399" s="1">
        <v>10</v>
      </c>
      <c r="C63399" s="1">
        <v>23</v>
      </c>
      <c r="D63399" s="1">
        <v>8</v>
      </c>
      <c r="E63399" s="1">
        <v>30</v>
      </c>
      <c r="F63399" s="5">
        <v>81982.443099999989</v>
      </c>
      <c r="G63399" s="5">
        <v>189030.45300000001</v>
      </c>
      <c r="H63399" s="5">
        <v>292989.16710000002</v>
      </c>
      <c r="I63399" s="5">
        <v>69290.763147000005</v>
      </c>
      <c r="J63399" s="5">
        <v>421803.66940547538</v>
      </c>
    </row>
    <row r="63400" spans="1:10" x14ac:dyDescent="0.25">
      <c r="A63400" s="1">
        <v>2022</v>
      </c>
      <c r="B63400" s="1">
        <v>10</v>
      </c>
      <c r="C63400" s="1">
        <v>23</v>
      </c>
      <c r="D63400" s="1">
        <v>8</v>
      </c>
      <c r="E63400" s="1">
        <v>45</v>
      </c>
      <c r="F63400" s="5">
        <v>82710.704899999982</v>
      </c>
      <c r="G63400" s="5">
        <v>189741.2445</v>
      </c>
      <c r="H63400" s="5">
        <v>293191.13439999998</v>
      </c>
      <c r="I63400" s="5">
        <v>70982.971926000013</v>
      </c>
      <c r="J63400" s="5">
        <v>446930.31866692082</v>
      </c>
    </row>
    <row r="63401" spans="1:10" x14ac:dyDescent="0.25">
      <c r="A63401" s="1">
        <v>2022</v>
      </c>
      <c r="B63401" s="1">
        <v>10</v>
      </c>
      <c r="C63401" s="1">
        <v>23</v>
      </c>
      <c r="D63401" s="1">
        <v>9</v>
      </c>
      <c r="E63401" s="1">
        <v>0</v>
      </c>
      <c r="F63401" s="5">
        <v>82156.598300000012</v>
      </c>
      <c r="G63401" s="5">
        <v>190048.53649999999</v>
      </c>
      <c r="H63401" s="5">
        <v>293470.3566</v>
      </c>
      <c r="I63401" s="5">
        <v>72756.378156999999</v>
      </c>
      <c r="J63401" s="5">
        <v>473253.86943394662</v>
      </c>
    </row>
    <row r="63402" spans="1:10" x14ac:dyDescent="0.25">
      <c r="A63402" s="1">
        <v>2022</v>
      </c>
      <c r="B63402" s="1">
        <v>10</v>
      </c>
      <c r="C63402" s="1">
        <v>23</v>
      </c>
      <c r="D63402" s="1">
        <v>9</v>
      </c>
      <c r="E63402" s="1">
        <v>15</v>
      </c>
      <c r="F63402" s="5">
        <v>73053.963300000003</v>
      </c>
      <c r="G63402" s="5">
        <v>190164.0061</v>
      </c>
      <c r="H63402" s="5">
        <v>294569.48930000002</v>
      </c>
      <c r="I63402" s="5">
        <v>76062.184302999973</v>
      </c>
      <c r="J63402" s="5">
        <v>489882.23857524229</v>
      </c>
    </row>
    <row r="63403" spans="1:10" x14ac:dyDescent="0.25">
      <c r="A63403" s="1">
        <v>2022</v>
      </c>
      <c r="B63403" s="1">
        <v>10</v>
      </c>
      <c r="C63403" s="1">
        <v>23</v>
      </c>
      <c r="D63403" s="1">
        <v>9</v>
      </c>
      <c r="E63403" s="1">
        <v>30</v>
      </c>
      <c r="F63403" s="5">
        <v>78668.435899999982</v>
      </c>
      <c r="G63403" s="5">
        <v>188746.43290000001</v>
      </c>
      <c r="H63403" s="5">
        <v>293784.77120000008</v>
      </c>
      <c r="I63403" s="5">
        <v>78141.71121400001</v>
      </c>
      <c r="J63403" s="5">
        <v>517837.78393349878</v>
      </c>
    </row>
    <row r="63404" spans="1:10" x14ac:dyDescent="0.25">
      <c r="A63404" s="1">
        <v>2022</v>
      </c>
      <c r="B63404" s="1">
        <v>10</v>
      </c>
      <c r="C63404" s="1">
        <v>23</v>
      </c>
      <c r="D63404" s="1">
        <v>9</v>
      </c>
      <c r="E63404" s="1">
        <v>45</v>
      </c>
      <c r="F63404" s="5">
        <v>89350.616099999999</v>
      </c>
      <c r="G63404" s="5">
        <v>188222.0551</v>
      </c>
      <c r="H63404" s="5">
        <v>295135.58120000007</v>
      </c>
      <c r="I63404" s="5">
        <v>80373.015366000007</v>
      </c>
      <c r="J63404" s="5">
        <v>541929.19664021581</v>
      </c>
    </row>
    <row r="63405" spans="1:10" x14ac:dyDescent="0.25">
      <c r="A63405" s="1">
        <v>2022</v>
      </c>
      <c r="B63405" s="1">
        <v>10</v>
      </c>
      <c r="C63405" s="1">
        <v>23</v>
      </c>
      <c r="D63405" s="1">
        <v>10</v>
      </c>
      <c r="E63405" s="1">
        <v>0</v>
      </c>
      <c r="F63405" s="5">
        <v>79549.335999999996</v>
      </c>
      <c r="G63405" s="5">
        <v>188331.68100000001</v>
      </c>
      <c r="H63405" s="5">
        <v>295443.20720000012</v>
      </c>
      <c r="I63405" s="5">
        <v>83085.703055999984</v>
      </c>
      <c r="J63405" s="5">
        <v>561827.16710878327</v>
      </c>
    </row>
    <row r="63406" spans="1:10" x14ac:dyDescent="0.25">
      <c r="A63406" s="1">
        <v>2022</v>
      </c>
      <c r="B63406" s="1">
        <v>10</v>
      </c>
      <c r="C63406" s="1">
        <v>23</v>
      </c>
      <c r="D63406" s="1">
        <v>10</v>
      </c>
      <c r="E63406" s="1">
        <v>15</v>
      </c>
      <c r="F63406" s="5">
        <v>73286.844500000007</v>
      </c>
      <c r="G63406" s="5">
        <v>187084.15289999999</v>
      </c>
      <c r="H63406" s="5">
        <v>296331.8406</v>
      </c>
      <c r="I63406" s="5">
        <v>85819.947712999987</v>
      </c>
      <c r="J63406" s="5">
        <v>572893.1839819852</v>
      </c>
    </row>
    <row r="63407" spans="1:10" x14ac:dyDescent="0.25">
      <c r="A63407" s="1">
        <v>2022</v>
      </c>
      <c r="B63407" s="1">
        <v>10</v>
      </c>
      <c r="C63407" s="1">
        <v>23</v>
      </c>
      <c r="D63407" s="1">
        <v>10</v>
      </c>
      <c r="E63407" s="1">
        <v>30</v>
      </c>
      <c r="F63407" s="5">
        <v>87457.186900000001</v>
      </c>
      <c r="G63407" s="5">
        <v>188257.8034</v>
      </c>
      <c r="H63407" s="5">
        <v>297194.80780000001</v>
      </c>
      <c r="I63407" s="5">
        <v>86904.445305999965</v>
      </c>
      <c r="J63407" s="5">
        <v>598341.5487239724</v>
      </c>
    </row>
    <row r="63408" spans="1:10" x14ac:dyDescent="0.25">
      <c r="A63408" s="1">
        <v>2022</v>
      </c>
      <c r="B63408" s="1">
        <v>10</v>
      </c>
      <c r="C63408" s="1">
        <v>23</v>
      </c>
      <c r="D63408" s="1">
        <v>10</v>
      </c>
      <c r="E63408" s="1">
        <v>45</v>
      </c>
      <c r="F63408" s="5">
        <v>81589.5821</v>
      </c>
      <c r="G63408" s="5">
        <v>184937.28099999999</v>
      </c>
      <c r="H63408" s="5">
        <v>298642.35080000007</v>
      </c>
      <c r="I63408" s="5">
        <v>87759.955394999983</v>
      </c>
      <c r="J63408" s="5">
        <v>614098.47680853121</v>
      </c>
    </row>
    <row r="63409" spans="1:10" x14ac:dyDescent="0.25">
      <c r="A63409" s="1">
        <v>2022</v>
      </c>
      <c r="B63409" s="1">
        <v>10</v>
      </c>
      <c r="C63409" s="1">
        <v>23</v>
      </c>
      <c r="D63409" s="1">
        <v>11</v>
      </c>
      <c r="E63409" s="1">
        <v>0</v>
      </c>
      <c r="F63409" s="5">
        <v>79205.076000000001</v>
      </c>
      <c r="G63409" s="5">
        <v>186269.26070000001</v>
      </c>
      <c r="H63409" s="5">
        <v>296915.63660000009</v>
      </c>
      <c r="I63409" s="5">
        <v>88072.075410000005</v>
      </c>
      <c r="J63409" s="5">
        <v>630878.31830060144</v>
      </c>
    </row>
    <row r="63410" spans="1:10" x14ac:dyDescent="0.25">
      <c r="A63410" s="1">
        <v>2022</v>
      </c>
      <c r="B63410" s="1">
        <v>10</v>
      </c>
      <c r="C63410" s="1">
        <v>23</v>
      </c>
      <c r="D63410" s="1">
        <v>11</v>
      </c>
      <c r="E63410" s="1">
        <v>15</v>
      </c>
      <c r="F63410" s="5">
        <v>83710.829799999992</v>
      </c>
      <c r="G63410" s="5">
        <v>186988.89350000001</v>
      </c>
      <c r="H63410" s="5">
        <v>297590.04570000008</v>
      </c>
      <c r="I63410" s="5">
        <v>88975.987513000029</v>
      </c>
      <c r="J63410" s="5">
        <v>648104.84858827922</v>
      </c>
    </row>
    <row r="63411" spans="1:10" x14ac:dyDescent="0.25">
      <c r="A63411" s="1">
        <v>2022</v>
      </c>
      <c r="B63411" s="1">
        <v>10</v>
      </c>
      <c r="C63411" s="1">
        <v>23</v>
      </c>
      <c r="D63411" s="1">
        <v>11</v>
      </c>
      <c r="E63411" s="1">
        <v>30</v>
      </c>
      <c r="F63411" s="5">
        <v>79427.832900000009</v>
      </c>
      <c r="G63411" s="5">
        <v>186713.6103</v>
      </c>
      <c r="H63411" s="5">
        <v>298501.19160000008</v>
      </c>
      <c r="I63411" s="5">
        <v>89649.551498000015</v>
      </c>
      <c r="J63411" s="5">
        <v>674140.78678757616</v>
      </c>
    </row>
    <row r="63412" spans="1:10" x14ac:dyDescent="0.25">
      <c r="A63412" s="1">
        <v>2022</v>
      </c>
      <c r="B63412" s="1">
        <v>10</v>
      </c>
      <c r="C63412" s="1">
        <v>23</v>
      </c>
      <c r="D63412" s="1">
        <v>11</v>
      </c>
      <c r="E63412" s="1">
        <v>45</v>
      </c>
      <c r="F63412" s="5">
        <v>85746.013599999991</v>
      </c>
      <c r="G63412" s="5">
        <v>184778.24280000001</v>
      </c>
      <c r="H63412" s="5">
        <v>300288.51950000011</v>
      </c>
      <c r="I63412" s="5">
        <v>89640.407228000011</v>
      </c>
      <c r="J63412" s="5">
        <v>690935.58167584799</v>
      </c>
    </row>
    <row r="63413" spans="1:10" x14ac:dyDescent="0.25">
      <c r="A63413" s="1">
        <v>2022</v>
      </c>
      <c r="B63413" s="1">
        <v>10</v>
      </c>
      <c r="C63413" s="1">
        <v>23</v>
      </c>
      <c r="D63413" s="1">
        <v>12</v>
      </c>
      <c r="E63413" s="1">
        <v>0</v>
      </c>
      <c r="F63413" s="5">
        <v>84854.987900000007</v>
      </c>
      <c r="G63413" s="5">
        <v>184596.56940000001</v>
      </c>
      <c r="H63413" s="5">
        <v>298560.39319999999</v>
      </c>
      <c r="I63413" s="5">
        <v>89361.578738000026</v>
      </c>
      <c r="J63413" s="5">
        <v>707698.34877500962</v>
      </c>
    </row>
    <row r="63414" spans="1:10" x14ac:dyDescent="0.25">
      <c r="A63414" s="1">
        <v>2022</v>
      </c>
      <c r="B63414" s="1">
        <v>10</v>
      </c>
      <c r="C63414" s="1">
        <v>23</v>
      </c>
      <c r="D63414" s="1">
        <v>12</v>
      </c>
      <c r="E63414" s="1">
        <v>15</v>
      </c>
      <c r="F63414" s="5">
        <v>73362.784599999999</v>
      </c>
      <c r="G63414" s="5">
        <v>184054.80420000001</v>
      </c>
      <c r="H63414" s="5">
        <v>297597.30220000009</v>
      </c>
      <c r="I63414" s="5">
        <v>89962.167438000033</v>
      </c>
      <c r="J63414" s="5">
        <v>714984.80578798277</v>
      </c>
    </row>
    <row r="63415" spans="1:10" x14ac:dyDescent="0.25">
      <c r="A63415" s="1">
        <v>2022</v>
      </c>
      <c r="B63415" s="1">
        <v>10</v>
      </c>
      <c r="C63415" s="1">
        <v>23</v>
      </c>
      <c r="D63415" s="1">
        <v>12</v>
      </c>
      <c r="E63415" s="1">
        <v>30</v>
      </c>
      <c r="F63415" s="5">
        <v>81174.445299999992</v>
      </c>
      <c r="G63415" s="5">
        <v>183809.39110000001</v>
      </c>
      <c r="H63415" s="5">
        <v>296929.47970000003</v>
      </c>
      <c r="I63415" s="5">
        <v>89838.165919999956</v>
      </c>
      <c r="J63415" s="5">
        <v>727009.22278116678</v>
      </c>
    </row>
    <row r="63416" spans="1:10" x14ac:dyDescent="0.25">
      <c r="A63416" s="1">
        <v>2022</v>
      </c>
      <c r="B63416" s="1">
        <v>10</v>
      </c>
      <c r="C63416" s="1">
        <v>23</v>
      </c>
      <c r="D63416" s="1">
        <v>12</v>
      </c>
      <c r="E63416" s="1">
        <v>45</v>
      </c>
      <c r="F63416" s="5">
        <v>76466.185700000002</v>
      </c>
      <c r="G63416" s="5">
        <v>183301.69620000001</v>
      </c>
      <c r="H63416" s="5">
        <v>297768.89930000011</v>
      </c>
      <c r="I63416" s="5">
        <v>89366.750057000012</v>
      </c>
      <c r="J63416" s="5">
        <v>721032.70581060497</v>
      </c>
    </row>
    <row r="63417" spans="1:10" x14ac:dyDescent="0.25">
      <c r="A63417" s="1">
        <v>2022</v>
      </c>
      <c r="B63417" s="1">
        <v>10</v>
      </c>
      <c r="C63417" s="1">
        <v>23</v>
      </c>
      <c r="D63417" s="1">
        <v>13</v>
      </c>
      <c r="E63417" s="1">
        <v>0</v>
      </c>
      <c r="F63417" s="5">
        <v>84596.792600000001</v>
      </c>
      <c r="G63417" s="5">
        <v>182278.13320000001</v>
      </c>
      <c r="H63417" s="5">
        <v>296608.25980000012</v>
      </c>
      <c r="I63417" s="5">
        <v>89211.210436999987</v>
      </c>
      <c r="J63417" s="5">
        <v>709979.28149447381</v>
      </c>
    </row>
    <row r="63418" spans="1:10" x14ac:dyDescent="0.25">
      <c r="A63418" s="1">
        <v>2022</v>
      </c>
      <c r="B63418" s="1">
        <v>10</v>
      </c>
      <c r="C63418" s="1">
        <v>23</v>
      </c>
      <c r="D63418" s="1">
        <v>13</v>
      </c>
      <c r="E63418" s="1">
        <v>15</v>
      </c>
      <c r="F63418" s="5">
        <v>80541.614400000006</v>
      </c>
      <c r="G63418" s="5">
        <v>182379.99239999999</v>
      </c>
      <c r="H63418" s="5">
        <v>296413.91460000002</v>
      </c>
      <c r="I63418" s="5">
        <v>88870.60381099995</v>
      </c>
      <c r="J63418" s="5">
        <v>684634.5050170325</v>
      </c>
    </row>
    <row r="63419" spans="1:10" x14ac:dyDescent="0.25">
      <c r="A63419" s="1">
        <v>2022</v>
      </c>
      <c r="B63419" s="1">
        <v>10</v>
      </c>
      <c r="C63419" s="1">
        <v>23</v>
      </c>
      <c r="D63419" s="1">
        <v>13</v>
      </c>
      <c r="E63419" s="1">
        <v>30</v>
      </c>
      <c r="F63419" s="5">
        <v>81118.756099999999</v>
      </c>
      <c r="G63419" s="5">
        <v>182677.32889999999</v>
      </c>
      <c r="H63419" s="5">
        <v>296177.3198</v>
      </c>
      <c r="I63419" s="5">
        <v>88327.718648000009</v>
      </c>
      <c r="J63419" s="5">
        <v>661783.00111438695</v>
      </c>
    </row>
    <row r="63420" spans="1:10" x14ac:dyDescent="0.25">
      <c r="A63420" s="1">
        <v>2022</v>
      </c>
      <c r="B63420" s="1">
        <v>10</v>
      </c>
      <c r="C63420" s="1">
        <v>23</v>
      </c>
      <c r="D63420" s="1">
        <v>13</v>
      </c>
      <c r="E63420" s="1">
        <v>45</v>
      </c>
      <c r="F63420" s="5">
        <v>88783.599799999996</v>
      </c>
      <c r="G63420" s="5">
        <v>183088.7567</v>
      </c>
      <c r="H63420" s="5">
        <v>294027.42459999991</v>
      </c>
      <c r="I63420" s="5">
        <v>87088.033322000003</v>
      </c>
      <c r="J63420" s="5">
        <v>640795.06211620686</v>
      </c>
    </row>
    <row r="63421" spans="1:10" x14ac:dyDescent="0.25">
      <c r="A63421" s="1">
        <v>2022</v>
      </c>
      <c r="B63421" s="1">
        <v>10</v>
      </c>
      <c r="C63421" s="1">
        <v>23</v>
      </c>
      <c r="D63421" s="1">
        <v>14</v>
      </c>
      <c r="E63421" s="1">
        <v>0</v>
      </c>
      <c r="F63421" s="5">
        <v>82607.1734</v>
      </c>
      <c r="G63421" s="5">
        <v>183160.97140000001</v>
      </c>
      <c r="H63421" s="5">
        <v>294585.32719999988</v>
      </c>
      <c r="I63421" s="5">
        <v>86561.189845999994</v>
      </c>
      <c r="J63421" s="5">
        <v>621879.42655621725</v>
      </c>
    </row>
    <row r="63422" spans="1:10" x14ac:dyDescent="0.25">
      <c r="A63422" s="1">
        <v>2022</v>
      </c>
      <c r="B63422" s="1">
        <v>10</v>
      </c>
      <c r="C63422" s="1">
        <v>23</v>
      </c>
      <c r="D63422" s="1">
        <v>14</v>
      </c>
      <c r="E63422" s="1">
        <v>15</v>
      </c>
      <c r="F63422" s="5">
        <v>82764.115300000005</v>
      </c>
      <c r="G63422" s="5">
        <v>184334.10219999999</v>
      </c>
      <c r="H63422" s="5">
        <v>296038.52130000002</v>
      </c>
      <c r="I63422" s="5">
        <v>86342.882342999976</v>
      </c>
      <c r="J63422" s="5">
        <v>610933.15025907604</v>
      </c>
    </row>
    <row r="63423" spans="1:10" x14ac:dyDescent="0.25">
      <c r="A63423" s="1">
        <v>2022</v>
      </c>
      <c r="B63423" s="1">
        <v>10</v>
      </c>
      <c r="C63423" s="1">
        <v>23</v>
      </c>
      <c r="D63423" s="1">
        <v>14</v>
      </c>
      <c r="E63423" s="1">
        <v>30</v>
      </c>
      <c r="F63423" s="5">
        <v>86652.2264</v>
      </c>
      <c r="G63423" s="5">
        <v>184743.5716</v>
      </c>
      <c r="H63423" s="5">
        <v>297581.45830000011</v>
      </c>
      <c r="I63423" s="5">
        <v>86140.555311999968</v>
      </c>
      <c r="J63423" s="5">
        <v>601678.75021651166</v>
      </c>
    </row>
    <row r="63424" spans="1:10" x14ac:dyDescent="0.25">
      <c r="A63424" s="1">
        <v>2022</v>
      </c>
      <c r="B63424" s="1">
        <v>10</v>
      </c>
      <c r="C63424" s="1">
        <v>23</v>
      </c>
      <c r="D63424" s="1">
        <v>14</v>
      </c>
      <c r="E63424" s="1">
        <v>45</v>
      </c>
      <c r="F63424" s="5">
        <v>76977.512600000002</v>
      </c>
      <c r="G63424" s="5">
        <v>182329.14319999999</v>
      </c>
      <c r="H63424" s="5">
        <v>298797.16600000003</v>
      </c>
      <c r="I63424" s="5">
        <v>85955.718821000002</v>
      </c>
      <c r="J63424" s="5">
        <v>587225.28986299527</v>
      </c>
    </row>
    <row r="63425" spans="1:10" x14ac:dyDescent="0.25">
      <c r="A63425" s="1">
        <v>2022</v>
      </c>
      <c r="B63425" s="1">
        <v>10</v>
      </c>
      <c r="C63425" s="1">
        <v>23</v>
      </c>
      <c r="D63425" s="1">
        <v>15</v>
      </c>
      <c r="E63425" s="1">
        <v>0</v>
      </c>
      <c r="F63425" s="5">
        <v>87487.563200000004</v>
      </c>
      <c r="G63425" s="5">
        <v>181060.48209999999</v>
      </c>
      <c r="H63425" s="5">
        <v>297752.47960000002</v>
      </c>
      <c r="I63425" s="5">
        <v>85363.361009000015</v>
      </c>
      <c r="J63425" s="5">
        <v>576786.08792619291</v>
      </c>
    </row>
    <row r="63426" spans="1:10" x14ac:dyDescent="0.25">
      <c r="A63426" s="1">
        <v>2022</v>
      </c>
      <c r="B63426" s="1">
        <v>10</v>
      </c>
      <c r="C63426" s="1">
        <v>23</v>
      </c>
      <c r="D63426" s="1">
        <v>15</v>
      </c>
      <c r="E63426" s="1">
        <v>15</v>
      </c>
      <c r="F63426" s="5">
        <v>88793.724999999991</v>
      </c>
      <c r="G63426" s="5">
        <v>183037.37580000001</v>
      </c>
      <c r="H63426" s="5">
        <v>300841.79180000012</v>
      </c>
      <c r="I63426" s="5">
        <v>85246.546145000029</v>
      </c>
      <c r="J63426" s="5">
        <v>576881.83288108674</v>
      </c>
    </row>
    <row r="63427" spans="1:10" x14ac:dyDescent="0.25">
      <c r="A63427" s="1">
        <v>2022</v>
      </c>
      <c r="B63427" s="1">
        <v>10</v>
      </c>
      <c r="C63427" s="1">
        <v>23</v>
      </c>
      <c r="D63427" s="1">
        <v>15</v>
      </c>
      <c r="E63427" s="1">
        <v>30</v>
      </c>
      <c r="F63427" s="5">
        <v>74517.06719999999</v>
      </c>
      <c r="G63427" s="5">
        <v>185332.36139999999</v>
      </c>
      <c r="H63427" s="5">
        <v>300187.08649999998</v>
      </c>
      <c r="I63427" s="5">
        <v>84698.011645000021</v>
      </c>
      <c r="J63427" s="5">
        <v>564760.49478730583</v>
      </c>
    </row>
    <row r="63428" spans="1:10" x14ac:dyDescent="0.25">
      <c r="A63428" s="1">
        <v>2022</v>
      </c>
      <c r="B63428" s="1">
        <v>10</v>
      </c>
      <c r="C63428" s="1">
        <v>23</v>
      </c>
      <c r="D63428" s="1">
        <v>15</v>
      </c>
      <c r="E63428" s="1">
        <v>45</v>
      </c>
      <c r="F63428" s="5">
        <v>84971.428400000004</v>
      </c>
      <c r="G63428" s="5">
        <v>187051.80799999999</v>
      </c>
      <c r="H63428" s="5">
        <v>300852.22490000009</v>
      </c>
      <c r="I63428" s="5">
        <v>83979.416232999996</v>
      </c>
      <c r="J63428" s="5">
        <v>559036.59521413734</v>
      </c>
    </row>
    <row r="63429" spans="1:10" x14ac:dyDescent="0.25">
      <c r="A63429" s="1">
        <v>2022</v>
      </c>
      <c r="B63429" s="1">
        <v>10</v>
      </c>
      <c r="C63429" s="1">
        <v>23</v>
      </c>
      <c r="D63429" s="1">
        <v>16</v>
      </c>
      <c r="E63429" s="1">
        <v>0</v>
      </c>
      <c r="F63429" s="5">
        <v>89391.117500000008</v>
      </c>
      <c r="G63429" s="5">
        <v>188557.8113</v>
      </c>
      <c r="H63429" s="5">
        <v>301620.79379999998</v>
      </c>
      <c r="I63429" s="5">
        <v>83567.295314000017</v>
      </c>
      <c r="J63429" s="5">
        <v>553946.64212425437</v>
      </c>
    </row>
    <row r="63430" spans="1:10" x14ac:dyDescent="0.25">
      <c r="A63430" s="1">
        <v>2022</v>
      </c>
      <c r="B63430" s="1">
        <v>10</v>
      </c>
      <c r="C63430" s="1">
        <v>23</v>
      </c>
      <c r="D63430" s="1">
        <v>16</v>
      </c>
      <c r="E63430" s="1">
        <v>15</v>
      </c>
      <c r="F63430" s="5">
        <v>79119.011499999993</v>
      </c>
      <c r="G63430" s="5">
        <v>190461.06469999999</v>
      </c>
      <c r="H63430" s="5">
        <v>303295.19270000001</v>
      </c>
      <c r="I63430" s="5">
        <v>83250.258126000001</v>
      </c>
      <c r="J63430" s="5">
        <v>548336.74351805914</v>
      </c>
    </row>
    <row r="63431" spans="1:10" x14ac:dyDescent="0.25">
      <c r="A63431" s="1">
        <v>2022</v>
      </c>
      <c r="B63431" s="1">
        <v>10</v>
      </c>
      <c r="C63431" s="1">
        <v>23</v>
      </c>
      <c r="D63431" s="1">
        <v>16</v>
      </c>
      <c r="E63431" s="1">
        <v>30</v>
      </c>
      <c r="F63431" s="5">
        <v>85589.071199999991</v>
      </c>
      <c r="G63431" s="5">
        <v>191066.79819999999</v>
      </c>
      <c r="H63431" s="5">
        <v>304719.87969999999</v>
      </c>
      <c r="I63431" s="5">
        <v>82802.39981100001</v>
      </c>
      <c r="J63431" s="5">
        <v>547941.54341473943</v>
      </c>
    </row>
    <row r="63432" spans="1:10" x14ac:dyDescent="0.25">
      <c r="A63432" s="1">
        <v>2022</v>
      </c>
      <c r="B63432" s="1">
        <v>10</v>
      </c>
      <c r="C63432" s="1">
        <v>23</v>
      </c>
      <c r="D63432" s="1">
        <v>16</v>
      </c>
      <c r="E63432" s="1">
        <v>45</v>
      </c>
      <c r="F63432" s="5">
        <v>87512.876299999989</v>
      </c>
      <c r="G63432" s="5">
        <v>191418.56340000001</v>
      </c>
      <c r="H63432" s="5">
        <v>306303.72149999999</v>
      </c>
      <c r="I63432" s="5">
        <v>82659.659035999997</v>
      </c>
      <c r="J63432" s="5">
        <v>552193.71250055323</v>
      </c>
    </row>
    <row r="63433" spans="1:10" x14ac:dyDescent="0.25">
      <c r="A63433" s="1">
        <v>2022</v>
      </c>
      <c r="B63433" s="1">
        <v>10</v>
      </c>
      <c r="C63433" s="1">
        <v>23</v>
      </c>
      <c r="D63433" s="1">
        <v>17</v>
      </c>
      <c r="E63433" s="1">
        <v>0</v>
      </c>
      <c r="F63433" s="5">
        <v>81913.591100000005</v>
      </c>
      <c r="G63433" s="5">
        <v>190707.29180000001</v>
      </c>
      <c r="H63433" s="5">
        <v>309239.08419999998</v>
      </c>
      <c r="I63433" s="5">
        <v>82904.416476999977</v>
      </c>
      <c r="J63433" s="5">
        <v>561529.84456670308</v>
      </c>
    </row>
    <row r="63434" spans="1:10" x14ac:dyDescent="0.25">
      <c r="A63434" s="1">
        <v>2022</v>
      </c>
      <c r="B63434" s="1">
        <v>10</v>
      </c>
      <c r="C63434" s="1">
        <v>23</v>
      </c>
      <c r="D63434" s="1">
        <v>17</v>
      </c>
      <c r="E63434" s="1">
        <v>15</v>
      </c>
      <c r="F63434" s="5">
        <v>87841.948199999999</v>
      </c>
      <c r="G63434" s="5">
        <v>192606.14970000001</v>
      </c>
      <c r="H63434" s="5">
        <v>309956.96450000012</v>
      </c>
      <c r="I63434" s="5">
        <v>82661.631676999998</v>
      </c>
      <c r="J63434" s="5">
        <v>570544.38252149022</v>
      </c>
    </row>
    <row r="63435" spans="1:10" x14ac:dyDescent="0.25">
      <c r="A63435" s="1">
        <v>2022</v>
      </c>
      <c r="B63435" s="1">
        <v>10</v>
      </c>
      <c r="C63435" s="1">
        <v>23</v>
      </c>
      <c r="D63435" s="1">
        <v>17</v>
      </c>
      <c r="E63435" s="1">
        <v>30</v>
      </c>
      <c r="F63435" s="5">
        <v>86920.546900000001</v>
      </c>
      <c r="G63435" s="5">
        <v>193155.11840000001</v>
      </c>
      <c r="H63435" s="5">
        <v>311753.0720000001</v>
      </c>
      <c r="I63435" s="5">
        <v>83393.702446999974</v>
      </c>
      <c r="J63435" s="5">
        <v>584112.06274770107</v>
      </c>
    </row>
    <row r="63436" spans="1:10" x14ac:dyDescent="0.25">
      <c r="A63436" s="1">
        <v>2022</v>
      </c>
      <c r="B63436" s="1">
        <v>10</v>
      </c>
      <c r="C63436" s="1">
        <v>23</v>
      </c>
      <c r="D63436" s="1">
        <v>17</v>
      </c>
      <c r="E63436" s="1">
        <v>45</v>
      </c>
      <c r="F63436" s="5">
        <v>75757.415299999993</v>
      </c>
      <c r="G63436" s="5">
        <v>194088.92689999999</v>
      </c>
      <c r="H63436" s="5">
        <v>312846.5171</v>
      </c>
      <c r="I63436" s="5">
        <v>83625.334382000001</v>
      </c>
      <c r="J63436" s="5">
        <v>595904.88928894792</v>
      </c>
    </row>
    <row r="63437" spans="1:10" x14ac:dyDescent="0.25">
      <c r="A63437" s="1">
        <v>2022</v>
      </c>
      <c r="B63437" s="1">
        <v>10</v>
      </c>
      <c r="C63437" s="1">
        <v>23</v>
      </c>
      <c r="D63437" s="1">
        <v>18</v>
      </c>
      <c r="E63437" s="1">
        <v>0</v>
      </c>
      <c r="F63437" s="5">
        <v>75818.167100000006</v>
      </c>
      <c r="G63437" s="5">
        <v>195470.37590000001</v>
      </c>
      <c r="H63437" s="5">
        <v>314830.52779999998</v>
      </c>
      <c r="I63437" s="5">
        <v>84124.440213000024</v>
      </c>
      <c r="J63437" s="5">
        <v>615703.62904433138</v>
      </c>
    </row>
    <row r="63438" spans="1:10" x14ac:dyDescent="0.25">
      <c r="A63438" s="1">
        <v>2022</v>
      </c>
      <c r="B63438" s="1">
        <v>10</v>
      </c>
      <c r="C63438" s="1">
        <v>23</v>
      </c>
      <c r="D63438" s="1">
        <v>18</v>
      </c>
      <c r="E63438" s="1">
        <v>15</v>
      </c>
      <c r="F63438" s="5">
        <v>92590.708900000012</v>
      </c>
      <c r="G63438" s="5">
        <v>193430.77290000001</v>
      </c>
      <c r="H63438" s="5">
        <v>317239.54229999991</v>
      </c>
      <c r="I63438" s="5">
        <v>85165.787219999984</v>
      </c>
      <c r="J63438" s="5">
        <v>637457.43682059832</v>
      </c>
    </row>
    <row r="63439" spans="1:10" x14ac:dyDescent="0.25">
      <c r="A63439" s="1">
        <v>2022</v>
      </c>
      <c r="B63439" s="1">
        <v>10</v>
      </c>
      <c r="C63439" s="1">
        <v>23</v>
      </c>
      <c r="D63439" s="1">
        <v>18</v>
      </c>
      <c r="E63439" s="1">
        <v>30</v>
      </c>
      <c r="F63439" s="5">
        <v>84016.866899999994</v>
      </c>
      <c r="G63439" s="5">
        <v>192308.81520000001</v>
      </c>
      <c r="H63439" s="5">
        <v>317982.36310000002</v>
      </c>
      <c r="I63439" s="5">
        <v>85736.883157999997</v>
      </c>
      <c r="J63439" s="5">
        <v>655159.90986652696</v>
      </c>
    </row>
    <row r="63440" spans="1:10" x14ac:dyDescent="0.25">
      <c r="A63440" s="1">
        <v>2022</v>
      </c>
      <c r="B63440" s="1">
        <v>10</v>
      </c>
      <c r="C63440" s="1">
        <v>23</v>
      </c>
      <c r="D63440" s="1">
        <v>18</v>
      </c>
      <c r="E63440" s="1">
        <v>45</v>
      </c>
      <c r="F63440" s="5">
        <v>83046.611499999985</v>
      </c>
      <c r="G63440" s="5">
        <v>194078.2211</v>
      </c>
      <c r="H63440" s="5">
        <v>320058.66019999993</v>
      </c>
      <c r="I63440" s="5">
        <v>85931.770061000003</v>
      </c>
      <c r="J63440" s="5">
        <v>675449.38703770586</v>
      </c>
    </row>
    <row r="63441" spans="1:10" x14ac:dyDescent="0.25">
      <c r="A63441" s="1">
        <v>2022</v>
      </c>
      <c r="B63441" s="1">
        <v>10</v>
      </c>
      <c r="C63441" s="1">
        <v>23</v>
      </c>
      <c r="D63441" s="1">
        <v>19</v>
      </c>
      <c r="E63441" s="1">
        <v>0</v>
      </c>
      <c r="F63441" s="5">
        <v>92766.129399999991</v>
      </c>
      <c r="G63441" s="5">
        <v>195134.98259999999</v>
      </c>
      <c r="H63441" s="5">
        <v>323420.7294999999</v>
      </c>
      <c r="I63441" s="5">
        <v>87453.058133999977</v>
      </c>
      <c r="J63441" s="5">
        <v>727631.71977085643</v>
      </c>
    </row>
    <row r="63442" spans="1:10" x14ac:dyDescent="0.25">
      <c r="A63442" s="1">
        <v>2022</v>
      </c>
      <c r="B63442" s="1">
        <v>10</v>
      </c>
      <c r="C63442" s="1">
        <v>23</v>
      </c>
      <c r="D63442" s="1">
        <v>19</v>
      </c>
      <c r="E63442" s="1">
        <v>15</v>
      </c>
      <c r="F63442" s="5">
        <v>65774.6394</v>
      </c>
      <c r="G63442" s="5">
        <v>193492.7714</v>
      </c>
      <c r="H63442" s="5">
        <v>326260.92090000003</v>
      </c>
      <c r="I63442" s="5">
        <v>88785.536966</v>
      </c>
      <c r="J63442" s="5">
        <v>758806.73757304391</v>
      </c>
    </row>
    <row r="63443" spans="1:10" x14ac:dyDescent="0.25">
      <c r="A63443" s="1">
        <v>2022</v>
      </c>
      <c r="B63443" s="1">
        <v>10</v>
      </c>
      <c r="C63443" s="1">
        <v>23</v>
      </c>
      <c r="D63443" s="1">
        <v>19</v>
      </c>
      <c r="E63443" s="1">
        <v>30</v>
      </c>
      <c r="F63443" s="5">
        <v>62497.589199999988</v>
      </c>
      <c r="G63443" s="5">
        <v>193712.6024</v>
      </c>
      <c r="H63443" s="5">
        <v>326241.51310000021</v>
      </c>
      <c r="I63443" s="5">
        <v>88535.866548000035</v>
      </c>
      <c r="J63443" s="5">
        <v>793785.65325604728</v>
      </c>
    </row>
    <row r="63444" spans="1:10" x14ac:dyDescent="0.25">
      <c r="A63444" s="1">
        <v>2022</v>
      </c>
      <c r="B63444" s="1">
        <v>10</v>
      </c>
      <c r="C63444" s="1">
        <v>23</v>
      </c>
      <c r="D63444" s="1">
        <v>19</v>
      </c>
      <c r="E63444" s="1">
        <v>45</v>
      </c>
      <c r="F63444" s="5">
        <v>66450.249499999991</v>
      </c>
      <c r="G63444" s="5">
        <v>193372.18160000001</v>
      </c>
      <c r="H63444" s="5">
        <v>326169.9694</v>
      </c>
      <c r="I63444" s="5">
        <v>88679.647625999976</v>
      </c>
      <c r="J63444" s="5">
        <v>802730.40662267373</v>
      </c>
    </row>
    <row r="63445" spans="1:10" x14ac:dyDescent="0.25">
      <c r="A63445" s="1">
        <v>2022</v>
      </c>
      <c r="B63445" s="1">
        <v>10</v>
      </c>
      <c r="C63445" s="1">
        <v>23</v>
      </c>
      <c r="D63445" s="1">
        <v>20</v>
      </c>
      <c r="E63445" s="1">
        <v>0</v>
      </c>
      <c r="F63445" s="5">
        <v>46492.291500000007</v>
      </c>
      <c r="G63445" s="5">
        <v>193979.22570000001</v>
      </c>
      <c r="H63445" s="5">
        <v>324901.86809999991</v>
      </c>
      <c r="I63445" s="5">
        <v>87952.683386000004</v>
      </c>
      <c r="J63445" s="5">
        <v>803706.04292877414</v>
      </c>
    </row>
    <row r="63446" spans="1:10" x14ac:dyDescent="0.25">
      <c r="A63446" s="1">
        <v>2022</v>
      </c>
      <c r="B63446" s="1">
        <v>10</v>
      </c>
      <c r="C63446" s="1">
        <v>23</v>
      </c>
      <c r="D63446" s="1">
        <v>20</v>
      </c>
      <c r="E63446" s="1">
        <v>15</v>
      </c>
      <c r="F63446" s="5">
        <v>42914.773500000003</v>
      </c>
      <c r="G63446" s="5">
        <v>193218.53260000001</v>
      </c>
      <c r="H63446" s="5">
        <v>321579.84699999989</v>
      </c>
      <c r="I63446" s="5">
        <v>86899.480749000009</v>
      </c>
      <c r="J63446" s="5">
        <v>794498.17792459857</v>
      </c>
    </row>
    <row r="63447" spans="1:10" x14ac:dyDescent="0.25">
      <c r="A63447" s="1">
        <v>2022</v>
      </c>
      <c r="B63447" s="1">
        <v>10</v>
      </c>
      <c r="C63447" s="1">
        <v>23</v>
      </c>
      <c r="D63447" s="1">
        <v>20</v>
      </c>
      <c r="E63447" s="1">
        <v>30</v>
      </c>
      <c r="F63447" s="5">
        <v>42932.492800000007</v>
      </c>
      <c r="G63447" s="5">
        <v>193841.44110000011</v>
      </c>
      <c r="H63447" s="5">
        <v>320613.74640000012</v>
      </c>
      <c r="I63447" s="5">
        <v>85626.647194000005</v>
      </c>
      <c r="J63447" s="5">
        <v>781834.08013495198</v>
      </c>
    </row>
    <row r="63448" spans="1:10" x14ac:dyDescent="0.25">
      <c r="A63448" s="1">
        <v>2022</v>
      </c>
      <c r="B63448" s="1">
        <v>10</v>
      </c>
      <c r="C63448" s="1">
        <v>23</v>
      </c>
      <c r="D63448" s="1">
        <v>20</v>
      </c>
      <c r="E63448" s="1">
        <v>45</v>
      </c>
      <c r="F63448" s="5">
        <v>42178.9179</v>
      </c>
      <c r="G63448" s="5">
        <v>192576.29579999999</v>
      </c>
      <c r="H63448" s="5">
        <v>317993.34080000012</v>
      </c>
      <c r="I63448" s="5">
        <v>83949.820154000015</v>
      </c>
      <c r="J63448" s="5">
        <v>765022.10722954525</v>
      </c>
    </row>
    <row r="63449" spans="1:10" x14ac:dyDescent="0.25">
      <c r="A63449" s="1">
        <v>2022</v>
      </c>
      <c r="B63449" s="1">
        <v>10</v>
      </c>
      <c r="C63449" s="1">
        <v>23</v>
      </c>
      <c r="D63449" s="1">
        <v>21</v>
      </c>
      <c r="E63449" s="1">
        <v>0</v>
      </c>
      <c r="F63449" s="5">
        <v>52141.190399999999</v>
      </c>
      <c r="G63449" s="5">
        <v>192628.66310000001</v>
      </c>
      <c r="H63449" s="5">
        <v>316462.47480000008</v>
      </c>
      <c r="I63449" s="5">
        <v>82768.484086000011</v>
      </c>
      <c r="J63449" s="5">
        <v>747183.32635306718</v>
      </c>
    </row>
    <row r="63450" spans="1:10" x14ac:dyDescent="0.25">
      <c r="A63450" s="1">
        <v>2022</v>
      </c>
      <c r="B63450" s="1">
        <v>10</v>
      </c>
      <c r="C63450" s="1">
        <v>23</v>
      </c>
      <c r="D63450" s="1">
        <v>21</v>
      </c>
      <c r="E63450" s="1">
        <v>15</v>
      </c>
      <c r="F63450" s="5">
        <v>60139.409500000002</v>
      </c>
      <c r="G63450" s="5">
        <v>192150.40979999999</v>
      </c>
      <c r="H63450" s="5">
        <v>313422.86020000011</v>
      </c>
      <c r="I63450" s="5">
        <v>81141.415046000024</v>
      </c>
      <c r="J63450" s="5">
        <v>726608.05741949915</v>
      </c>
    </row>
    <row r="63451" spans="1:10" x14ac:dyDescent="0.25">
      <c r="A63451" s="1">
        <v>2022</v>
      </c>
      <c r="B63451" s="1">
        <v>10</v>
      </c>
      <c r="C63451" s="1">
        <v>23</v>
      </c>
      <c r="D63451" s="1">
        <v>21</v>
      </c>
      <c r="E63451" s="1">
        <v>30</v>
      </c>
      <c r="F63451" s="5">
        <v>79467.574399999998</v>
      </c>
      <c r="G63451" s="5">
        <v>193288.51089999999</v>
      </c>
      <c r="H63451" s="5">
        <v>311579.06199999998</v>
      </c>
      <c r="I63451" s="5">
        <v>79930.50555599996</v>
      </c>
      <c r="J63451" s="5">
        <v>714321.77117665811</v>
      </c>
    </row>
    <row r="63452" spans="1:10" x14ac:dyDescent="0.25">
      <c r="A63452" s="1">
        <v>2022</v>
      </c>
      <c r="B63452" s="1">
        <v>10</v>
      </c>
      <c r="C63452" s="1">
        <v>23</v>
      </c>
      <c r="D63452" s="1">
        <v>21</v>
      </c>
      <c r="E63452" s="1">
        <v>45</v>
      </c>
      <c r="F63452" s="5">
        <v>82811.704599999983</v>
      </c>
      <c r="G63452" s="5">
        <v>192579.7166999999</v>
      </c>
      <c r="H63452" s="5">
        <v>308596.86560000002</v>
      </c>
      <c r="I63452" s="5">
        <v>78282.448585000035</v>
      </c>
      <c r="J63452" s="5">
        <v>693569.56782546267</v>
      </c>
    </row>
    <row r="63453" spans="1:10" x14ac:dyDescent="0.25">
      <c r="A63453" s="1">
        <v>2022</v>
      </c>
      <c r="B63453" s="1">
        <v>10</v>
      </c>
      <c r="C63453" s="1">
        <v>23</v>
      </c>
      <c r="D63453" s="1">
        <v>22</v>
      </c>
      <c r="E63453" s="1">
        <v>0</v>
      </c>
      <c r="F63453" s="5">
        <v>62690.476199999997</v>
      </c>
      <c r="G63453" s="5">
        <v>193908.8829</v>
      </c>
      <c r="H63453" s="5">
        <v>306690.09390000009</v>
      </c>
      <c r="I63453" s="5">
        <v>77135.960564000008</v>
      </c>
      <c r="J63453" s="5">
        <v>662891.00607774174</v>
      </c>
    </row>
    <row r="63454" spans="1:10" x14ac:dyDescent="0.25">
      <c r="A63454" s="1">
        <v>2022</v>
      </c>
      <c r="B63454" s="1">
        <v>10</v>
      </c>
      <c r="C63454" s="1">
        <v>23</v>
      </c>
      <c r="D63454" s="1">
        <v>22</v>
      </c>
      <c r="E63454" s="1">
        <v>15</v>
      </c>
      <c r="F63454" s="5">
        <v>60001.705499999996</v>
      </c>
      <c r="G63454" s="5">
        <v>196046.41250000001</v>
      </c>
      <c r="H63454" s="5">
        <v>304761.71500000008</v>
      </c>
      <c r="I63454" s="5">
        <v>75179.533931000013</v>
      </c>
      <c r="J63454" s="5">
        <v>641980.46352007706</v>
      </c>
    </row>
    <row r="63455" spans="1:10" x14ac:dyDescent="0.25">
      <c r="A63455" s="1">
        <v>2022</v>
      </c>
      <c r="B63455" s="1">
        <v>10</v>
      </c>
      <c r="C63455" s="1">
        <v>23</v>
      </c>
      <c r="D63455" s="1">
        <v>22</v>
      </c>
      <c r="E63455" s="1">
        <v>30</v>
      </c>
      <c r="F63455" s="5">
        <v>84294.046799999996</v>
      </c>
      <c r="G63455" s="5">
        <v>197314.17800000001</v>
      </c>
      <c r="H63455" s="5">
        <v>303123.02000000008</v>
      </c>
      <c r="I63455" s="5">
        <v>73120.830388000002</v>
      </c>
      <c r="J63455" s="5">
        <v>627021.02932408254</v>
      </c>
    </row>
    <row r="63456" spans="1:10" x14ac:dyDescent="0.25">
      <c r="A63456" s="1">
        <v>2022</v>
      </c>
      <c r="B63456" s="1">
        <v>10</v>
      </c>
      <c r="C63456" s="1">
        <v>23</v>
      </c>
      <c r="D63456" s="1">
        <v>22</v>
      </c>
      <c r="E63456" s="1">
        <v>45</v>
      </c>
      <c r="F63456" s="5">
        <v>87613.876099999994</v>
      </c>
      <c r="G63456" s="5">
        <v>194563.122</v>
      </c>
      <c r="H63456" s="5">
        <v>302458.02220000001</v>
      </c>
      <c r="I63456" s="5">
        <v>71350.892955999981</v>
      </c>
      <c r="J63456" s="5">
        <v>608052.43172082526</v>
      </c>
    </row>
    <row r="63457" spans="1:10" x14ac:dyDescent="0.25">
      <c r="A63457" s="1">
        <v>2022</v>
      </c>
      <c r="B63457" s="1">
        <v>10</v>
      </c>
      <c r="C63457" s="1">
        <v>23</v>
      </c>
      <c r="D63457" s="1">
        <v>23</v>
      </c>
      <c r="E63457" s="1">
        <v>0</v>
      </c>
      <c r="F63457" s="5">
        <v>80911.440599999973</v>
      </c>
      <c r="G63457" s="5">
        <v>194198.13930000001</v>
      </c>
      <c r="H63457" s="5">
        <v>300808.43740000011</v>
      </c>
      <c r="I63457" s="5">
        <v>69305.162312</v>
      </c>
      <c r="J63457" s="5">
        <v>581919.28525662224</v>
      </c>
    </row>
    <row r="63458" spans="1:10" x14ac:dyDescent="0.25">
      <c r="A63458" s="1">
        <v>2022</v>
      </c>
      <c r="B63458" s="1">
        <v>10</v>
      </c>
      <c r="C63458" s="1">
        <v>23</v>
      </c>
      <c r="D63458" s="1">
        <v>23</v>
      </c>
      <c r="E63458" s="1">
        <v>15</v>
      </c>
      <c r="F63458" s="5">
        <v>73163.822799999994</v>
      </c>
      <c r="G63458" s="5">
        <v>194653.24230000001</v>
      </c>
      <c r="H63458" s="5">
        <v>295869.85290000011</v>
      </c>
      <c r="I63458" s="5">
        <v>65934.45008000001</v>
      </c>
      <c r="J63458" s="5">
        <v>555007.71633165597</v>
      </c>
    </row>
    <row r="63459" spans="1:10" x14ac:dyDescent="0.25">
      <c r="A63459" s="1">
        <v>2022</v>
      </c>
      <c r="B63459" s="1">
        <v>10</v>
      </c>
      <c r="C63459" s="1">
        <v>23</v>
      </c>
      <c r="D63459" s="1">
        <v>23</v>
      </c>
      <c r="E63459" s="1">
        <v>30</v>
      </c>
      <c r="F63459" s="5">
        <v>81721.97</v>
      </c>
      <c r="G63459" s="5">
        <v>196249.9999</v>
      </c>
      <c r="H63459" s="5">
        <v>294641.66559999977</v>
      </c>
      <c r="I63459" s="5">
        <v>63134.00091900002</v>
      </c>
      <c r="J63459" s="5">
        <v>535559.78873164952</v>
      </c>
    </row>
    <row r="63460" spans="1:10" x14ac:dyDescent="0.25">
      <c r="A63460" s="1">
        <v>2022</v>
      </c>
      <c r="B63460" s="1">
        <v>10</v>
      </c>
      <c r="C63460" s="1">
        <v>23</v>
      </c>
      <c r="D63460" s="1">
        <v>23</v>
      </c>
      <c r="E63460" s="1">
        <v>45</v>
      </c>
      <c r="F63460" s="5">
        <v>87432.633699999991</v>
      </c>
      <c r="G63460" s="5">
        <v>197438.5336</v>
      </c>
      <c r="H63460" s="5">
        <v>294754.58880000003</v>
      </c>
      <c r="I63460" s="5">
        <v>61473.806994000013</v>
      </c>
      <c r="J63460" s="5">
        <v>520138.25165020343</v>
      </c>
    </row>
    <row r="63461" spans="1:10" x14ac:dyDescent="0.25">
      <c r="A63461" s="1">
        <v>2022</v>
      </c>
      <c r="B63461" s="1">
        <v>10</v>
      </c>
      <c r="C63461" s="1">
        <v>23</v>
      </c>
      <c r="D63461" s="1">
        <v>24</v>
      </c>
      <c r="E63461" s="1">
        <v>0</v>
      </c>
      <c r="F63461" s="5">
        <v>78608.696999999986</v>
      </c>
      <c r="G63461" s="5">
        <v>198638.15960000001</v>
      </c>
      <c r="H63461" s="5">
        <v>296403.56209999998</v>
      </c>
      <c r="I63461" s="5">
        <v>60392.447459999981</v>
      </c>
      <c r="J63461" s="5">
        <v>500076.79402445653</v>
      </c>
    </row>
    <row r="63462" spans="1:10" x14ac:dyDescent="0.25">
      <c r="A63462" s="1">
        <v>2022</v>
      </c>
      <c r="B63462" s="1">
        <v>10</v>
      </c>
      <c r="C63462" s="1">
        <v>24</v>
      </c>
      <c r="D63462" s="1">
        <v>0</v>
      </c>
      <c r="E63462" s="1">
        <v>15</v>
      </c>
      <c r="F63462" s="5">
        <v>82312.021199999988</v>
      </c>
      <c r="G63462" s="5">
        <v>199778.0197</v>
      </c>
      <c r="H63462" s="5">
        <v>300140.3504</v>
      </c>
      <c r="I63462" s="5">
        <v>59089.787468000002</v>
      </c>
      <c r="J63462" s="5">
        <v>484811.720092042</v>
      </c>
    </row>
    <row r="63463" spans="1:10" x14ac:dyDescent="0.25">
      <c r="A63463" s="1">
        <v>2022</v>
      </c>
      <c r="B63463" s="1">
        <v>10</v>
      </c>
      <c r="C63463" s="1">
        <v>24</v>
      </c>
      <c r="D63463" s="1">
        <v>0</v>
      </c>
      <c r="E63463" s="1">
        <v>30</v>
      </c>
      <c r="F63463" s="5">
        <v>94984.833699999988</v>
      </c>
      <c r="G63463" s="5">
        <v>200212.3106</v>
      </c>
      <c r="H63463" s="5">
        <v>302147.16379999992</v>
      </c>
      <c r="I63463" s="5">
        <v>57743.949070999988</v>
      </c>
      <c r="J63463" s="5">
        <v>466558.37452801073</v>
      </c>
    </row>
    <row r="63464" spans="1:10" x14ac:dyDescent="0.25">
      <c r="A63464" s="1">
        <v>2022</v>
      </c>
      <c r="B63464" s="1">
        <v>10</v>
      </c>
      <c r="C63464" s="1">
        <v>24</v>
      </c>
      <c r="D63464" s="1">
        <v>0</v>
      </c>
      <c r="E63464" s="1">
        <v>45</v>
      </c>
      <c r="F63464" s="5">
        <v>86533.760899999994</v>
      </c>
      <c r="G63464" s="5">
        <v>200296.98620000001</v>
      </c>
      <c r="H63464" s="5">
        <v>303777.80149999988</v>
      </c>
      <c r="I63464" s="5">
        <v>56633.395717999992</v>
      </c>
      <c r="J63464" s="5">
        <v>450110.3681922665</v>
      </c>
    </row>
    <row r="63465" spans="1:10" x14ac:dyDescent="0.25">
      <c r="A63465" s="1">
        <v>2022</v>
      </c>
      <c r="B63465" s="1">
        <v>10</v>
      </c>
      <c r="C63465" s="1">
        <v>24</v>
      </c>
      <c r="D63465" s="1">
        <v>1</v>
      </c>
      <c r="E63465" s="1">
        <v>0</v>
      </c>
      <c r="F63465" s="5">
        <v>82573.001000000004</v>
      </c>
      <c r="G63465" s="5">
        <v>201139.943</v>
      </c>
      <c r="H63465" s="5">
        <v>303757.00799999997</v>
      </c>
      <c r="I63465" s="5">
        <v>55969.939315999967</v>
      </c>
      <c r="J63465" s="5">
        <v>433177.54986518121</v>
      </c>
    </row>
    <row r="63466" spans="1:10" x14ac:dyDescent="0.25">
      <c r="A63466" s="1">
        <v>2022</v>
      </c>
      <c r="B63466" s="1">
        <v>10</v>
      </c>
      <c r="C63466" s="1">
        <v>24</v>
      </c>
      <c r="D63466" s="1">
        <v>1</v>
      </c>
      <c r="E63466" s="1">
        <v>15</v>
      </c>
      <c r="F63466" s="5">
        <v>86699.309499999988</v>
      </c>
      <c r="G63466" s="5">
        <v>203012.43470000001</v>
      </c>
      <c r="H63466" s="5">
        <v>304308.61280000012</v>
      </c>
      <c r="I63466" s="5">
        <v>55766.124503999992</v>
      </c>
      <c r="J63466" s="5">
        <v>424477.91123070527</v>
      </c>
    </row>
    <row r="63467" spans="1:10" x14ac:dyDescent="0.25">
      <c r="A63467" s="1">
        <v>2022</v>
      </c>
      <c r="B63467" s="1">
        <v>10</v>
      </c>
      <c r="C63467" s="1">
        <v>24</v>
      </c>
      <c r="D63467" s="1">
        <v>1</v>
      </c>
      <c r="E63467" s="1">
        <v>30</v>
      </c>
      <c r="F63467" s="5">
        <v>89968.005799999999</v>
      </c>
      <c r="G63467" s="5">
        <v>201441.40640000001</v>
      </c>
      <c r="H63467" s="5">
        <v>302225.93149999989</v>
      </c>
      <c r="I63467" s="5">
        <v>54962.536046999987</v>
      </c>
      <c r="J63467" s="5">
        <v>409383.84919192141</v>
      </c>
    </row>
    <row r="63468" spans="1:10" x14ac:dyDescent="0.25">
      <c r="A63468" s="1">
        <v>2022</v>
      </c>
      <c r="B63468" s="1">
        <v>10</v>
      </c>
      <c r="C63468" s="1">
        <v>24</v>
      </c>
      <c r="D63468" s="1">
        <v>1</v>
      </c>
      <c r="E63468" s="1">
        <v>45</v>
      </c>
      <c r="F63468" s="5">
        <v>77074.968599999993</v>
      </c>
      <c r="G63468" s="5">
        <v>199745.209</v>
      </c>
      <c r="H63468" s="5">
        <v>301890.78989999997</v>
      </c>
      <c r="I63468" s="5">
        <v>54398.059129999987</v>
      </c>
      <c r="J63468" s="5">
        <v>397509.00608835142</v>
      </c>
    </row>
    <row r="63469" spans="1:10" x14ac:dyDescent="0.25">
      <c r="A63469" s="1">
        <v>2022</v>
      </c>
      <c r="B63469" s="1">
        <v>10</v>
      </c>
      <c r="C63469" s="1">
        <v>24</v>
      </c>
      <c r="D63469" s="1">
        <v>2</v>
      </c>
      <c r="E63469" s="1">
        <v>0</v>
      </c>
      <c r="F63469" s="5">
        <v>86317.079700000002</v>
      </c>
      <c r="G63469" s="5">
        <v>200560.2548</v>
      </c>
      <c r="H63469" s="5">
        <v>300011.34539999987</v>
      </c>
      <c r="I63469" s="5">
        <v>53964.588613999993</v>
      </c>
      <c r="J63469" s="5">
        <v>390521.53006406972</v>
      </c>
    </row>
    <row r="63470" spans="1:10" x14ac:dyDescent="0.25">
      <c r="A63470" s="1">
        <v>2022</v>
      </c>
      <c r="B63470" s="1">
        <v>10</v>
      </c>
      <c r="C63470" s="1">
        <v>24</v>
      </c>
      <c r="D63470" s="1">
        <v>2</v>
      </c>
      <c r="E63470" s="1">
        <v>15</v>
      </c>
      <c r="F63470" s="5">
        <v>89902.474000000002</v>
      </c>
      <c r="G63470" s="5">
        <v>200371.7395</v>
      </c>
      <c r="H63470" s="5">
        <v>300652.73789999989</v>
      </c>
      <c r="I63470" s="5">
        <v>53851.694788000001</v>
      </c>
      <c r="J63470" s="5">
        <v>387589.97196980647</v>
      </c>
    </row>
    <row r="63471" spans="1:10" x14ac:dyDescent="0.25">
      <c r="A63471" s="1">
        <v>2022</v>
      </c>
      <c r="B63471" s="1">
        <v>10</v>
      </c>
      <c r="C63471" s="1">
        <v>24</v>
      </c>
      <c r="D63471" s="1">
        <v>2</v>
      </c>
      <c r="E63471" s="1">
        <v>30</v>
      </c>
      <c r="F63471" s="5">
        <v>84342.1541</v>
      </c>
      <c r="G63471" s="5">
        <v>200767.77290000001</v>
      </c>
      <c r="H63471" s="5">
        <v>300622.42389999988</v>
      </c>
      <c r="I63471" s="5">
        <v>53798.041398000023</v>
      </c>
      <c r="J63471" s="5">
        <v>380037.31759302138</v>
      </c>
    </row>
    <row r="63472" spans="1:10" x14ac:dyDescent="0.25">
      <c r="A63472" s="1">
        <v>2022</v>
      </c>
      <c r="B63472" s="1">
        <v>10</v>
      </c>
      <c r="C63472" s="1">
        <v>24</v>
      </c>
      <c r="D63472" s="1">
        <v>2</v>
      </c>
      <c r="E63472" s="1">
        <v>45</v>
      </c>
      <c r="F63472" s="5">
        <v>87359.564500000008</v>
      </c>
      <c r="G63472" s="5">
        <v>199417.82279999999</v>
      </c>
      <c r="H63472" s="5">
        <v>300407.81939999992</v>
      </c>
      <c r="I63472" s="5">
        <v>53616.838624999997</v>
      </c>
      <c r="J63472" s="5">
        <v>375926.37767638161</v>
      </c>
    </row>
    <row r="63473" spans="1:10" x14ac:dyDescent="0.25">
      <c r="A63473" s="1">
        <v>2022</v>
      </c>
      <c r="B63473" s="1">
        <v>10</v>
      </c>
      <c r="C63473" s="1">
        <v>24</v>
      </c>
      <c r="D63473" s="1">
        <v>3</v>
      </c>
      <c r="E63473" s="1">
        <v>0</v>
      </c>
      <c r="F63473" s="5">
        <v>89938.681999999986</v>
      </c>
      <c r="G63473" s="5">
        <v>200191.11079999999</v>
      </c>
      <c r="H63473" s="5">
        <v>301243.60149999987</v>
      </c>
      <c r="I63473" s="5">
        <v>53704.706953000001</v>
      </c>
      <c r="J63473" s="5">
        <v>373159.03102313622</v>
      </c>
    </row>
    <row r="63474" spans="1:10" x14ac:dyDescent="0.25">
      <c r="A63474" s="1">
        <v>2022</v>
      </c>
      <c r="B63474" s="1">
        <v>10</v>
      </c>
      <c r="C63474" s="1">
        <v>24</v>
      </c>
      <c r="D63474" s="1">
        <v>3</v>
      </c>
      <c r="E63474" s="1">
        <v>15</v>
      </c>
      <c r="F63474" s="5">
        <v>84237.834699999992</v>
      </c>
      <c r="G63474" s="5">
        <v>200781.06570000001</v>
      </c>
      <c r="H63474" s="5">
        <v>301015.82020000002</v>
      </c>
      <c r="I63474" s="5">
        <v>53892.310642999997</v>
      </c>
      <c r="J63474" s="5">
        <v>370209.44453138509</v>
      </c>
    </row>
    <row r="63475" spans="1:10" x14ac:dyDescent="0.25">
      <c r="A63475" s="1">
        <v>2022</v>
      </c>
      <c r="B63475" s="1">
        <v>10</v>
      </c>
      <c r="C63475" s="1">
        <v>24</v>
      </c>
      <c r="D63475" s="1">
        <v>3</v>
      </c>
      <c r="E63475" s="1">
        <v>30</v>
      </c>
      <c r="F63475" s="5">
        <v>84931.355500000005</v>
      </c>
      <c r="G63475" s="5">
        <v>201196.20420000001</v>
      </c>
      <c r="H63475" s="5">
        <v>300740.98770000011</v>
      </c>
      <c r="I63475" s="5">
        <v>54054.889926999997</v>
      </c>
      <c r="J63475" s="5">
        <v>366088.74500477622</v>
      </c>
    </row>
    <row r="63476" spans="1:10" x14ac:dyDescent="0.25">
      <c r="A63476" s="1">
        <v>2022</v>
      </c>
      <c r="B63476" s="1">
        <v>10</v>
      </c>
      <c r="C63476" s="1">
        <v>24</v>
      </c>
      <c r="D63476" s="1">
        <v>3</v>
      </c>
      <c r="E63476" s="1">
        <v>45</v>
      </c>
      <c r="F63476" s="5">
        <v>83723.327899999989</v>
      </c>
      <c r="G63476" s="5">
        <v>200683.5257</v>
      </c>
      <c r="H63476" s="5">
        <v>300550.25530000002</v>
      </c>
      <c r="I63476" s="5">
        <v>54387.960570000003</v>
      </c>
      <c r="J63476" s="5">
        <v>364331.60307212581</v>
      </c>
    </row>
    <row r="63477" spans="1:10" x14ac:dyDescent="0.25">
      <c r="A63477" s="1">
        <v>2022</v>
      </c>
      <c r="B63477" s="1">
        <v>10</v>
      </c>
      <c r="C63477" s="1">
        <v>24</v>
      </c>
      <c r="D63477" s="1">
        <v>4</v>
      </c>
      <c r="E63477" s="1">
        <v>0</v>
      </c>
      <c r="F63477" s="5">
        <v>94088.665600000008</v>
      </c>
      <c r="G63477" s="5">
        <v>198332.01850000001</v>
      </c>
      <c r="H63477" s="5">
        <v>301383.1777</v>
      </c>
      <c r="I63477" s="5">
        <v>54541.802978</v>
      </c>
      <c r="J63477" s="5">
        <v>364695.71205212921</v>
      </c>
    </row>
    <row r="63478" spans="1:10" x14ac:dyDescent="0.25">
      <c r="A63478" s="1">
        <v>2022</v>
      </c>
      <c r="B63478" s="1">
        <v>10</v>
      </c>
      <c r="C63478" s="1">
        <v>24</v>
      </c>
      <c r="D63478" s="1">
        <v>4</v>
      </c>
      <c r="E63478" s="1">
        <v>15</v>
      </c>
      <c r="F63478" s="5">
        <v>82063.840899999996</v>
      </c>
      <c r="G63478" s="5">
        <v>200694.39600000001</v>
      </c>
      <c r="H63478" s="5">
        <v>303459.32900000003</v>
      </c>
      <c r="I63478" s="5">
        <v>54846.792518999988</v>
      </c>
      <c r="J63478" s="5">
        <v>361918.9142134125</v>
      </c>
    </row>
    <row r="63479" spans="1:10" x14ac:dyDescent="0.25">
      <c r="A63479" s="1">
        <v>2022</v>
      </c>
      <c r="B63479" s="1">
        <v>10</v>
      </c>
      <c r="C63479" s="1">
        <v>24</v>
      </c>
      <c r="D63479" s="1">
        <v>4</v>
      </c>
      <c r="E63479" s="1">
        <v>30</v>
      </c>
      <c r="F63479" s="5">
        <v>82504.918699999995</v>
      </c>
      <c r="G63479" s="5">
        <v>200813.0845</v>
      </c>
      <c r="H63479" s="5">
        <v>305398.78509999998</v>
      </c>
      <c r="I63479" s="5">
        <v>54870.659595999998</v>
      </c>
      <c r="J63479" s="5">
        <v>362424.33609751338</v>
      </c>
    </row>
    <row r="63480" spans="1:10" x14ac:dyDescent="0.25">
      <c r="A63480" s="1">
        <v>2022</v>
      </c>
      <c r="B63480" s="1">
        <v>10</v>
      </c>
      <c r="C63480" s="1">
        <v>24</v>
      </c>
      <c r="D63480" s="1">
        <v>4</v>
      </c>
      <c r="E63480" s="1">
        <v>45</v>
      </c>
      <c r="F63480" s="5">
        <v>94908.281199999998</v>
      </c>
      <c r="G63480" s="5">
        <v>200655.1404</v>
      </c>
      <c r="H63480" s="5">
        <v>306225.39100000012</v>
      </c>
      <c r="I63480" s="5">
        <v>55157.596129999991</v>
      </c>
      <c r="J63480" s="5">
        <v>364823.90559958899</v>
      </c>
    </row>
    <row r="63481" spans="1:10" x14ac:dyDescent="0.25">
      <c r="A63481" s="1">
        <v>2022</v>
      </c>
      <c r="B63481" s="1">
        <v>10</v>
      </c>
      <c r="C63481" s="1">
        <v>24</v>
      </c>
      <c r="D63481" s="1">
        <v>5</v>
      </c>
      <c r="E63481" s="1">
        <v>0</v>
      </c>
      <c r="F63481" s="5">
        <v>83435.437199999986</v>
      </c>
      <c r="G63481" s="5">
        <v>199518.6005</v>
      </c>
      <c r="H63481" s="5">
        <v>309221.50030000001</v>
      </c>
      <c r="I63481" s="5">
        <v>55737.011579999999</v>
      </c>
      <c r="J63481" s="5">
        <v>364068.81723365001</v>
      </c>
    </row>
    <row r="63482" spans="1:10" x14ac:dyDescent="0.25">
      <c r="A63482" s="1">
        <v>2022</v>
      </c>
      <c r="B63482" s="1">
        <v>10</v>
      </c>
      <c r="C63482" s="1">
        <v>24</v>
      </c>
      <c r="D63482" s="1">
        <v>5</v>
      </c>
      <c r="E63482" s="1">
        <v>15</v>
      </c>
      <c r="F63482" s="5">
        <v>87357.032399999996</v>
      </c>
      <c r="G63482" s="5">
        <v>198571.97399999999</v>
      </c>
      <c r="H63482" s="5">
        <v>316315.73460000003</v>
      </c>
      <c r="I63482" s="5">
        <v>56231.619635000003</v>
      </c>
      <c r="J63482" s="5">
        <v>363580.52184472058</v>
      </c>
    </row>
    <row r="63483" spans="1:10" x14ac:dyDescent="0.25">
      <c r="A63483" s="1">
        <v>2022</v>
      </c>
      <c r="B63483" s="1">
        <v>10</v>
      </c>
      <c r="C63483" s="1">
        <v>24</v>
      </c>
      <c r="D63483" s="1">
        <v>5</v>
      </c>
      <c r="E63483" s="1">
        <v>30</v>
      </c>
      <c r="F63483" s="5">
        <v>93349.062099999996</v>
      </c>
      <c r="G63483" s="5">
        <v>201812.73</v>
      </c>
      <c r="H63483" s="5">
        <v>322295.94569999998</v>
      </c>
      <c r="I63483" s="5">
        <v>57129.488015000017</v>
      </c>
      <c r="J63483" s="5">
        <v>369303.67426444037</v>
      </c>
    </row>
    <row r="63484" spans="1:10" x14ac:dyDescent="0.25">
      <c r="A63484" s="1">
        <v>2022</v>
      </c>
      <c r="B63484" s="1">
        <v>10</v>
      </c>
      <c r="C63484" s="1">
        <v>24</v>
      </c>
      <c r="D63484" s="1">
        <v>5</v>
      </c>
      <c r="E63484" s="1">
        <v>45</v>
      </c>
      <c r="F63484" s="5">
        <v>79878.452799999985</v>
      </c>
      <c r="G63484" s="5">
        <v>204265.11569999999</v>
      </c>
      <c r="H63484" s="5">
        <v>328894.91719999991</v>
      </c>
      <c r="I63484" s="5">
        <v>58110.421959999992</v>
      </c>
      <c r="J63484" s="5">
        <v>370528.22183552478</v>
      </c>
    </row>
    <row r="63485" spans="1:10" x14ac:dyDescent="0.25">
      <c r="A63485" s="1">
        <v>2022</v>
      </c>
      <c r="B63485" s="1">
        <v>10</v>
      </c>
      <c r="C63485" s="1">
        <v>24</v>
      </c>
      <c r="D63485" s="1">
        <v>6</v>
      </c>
      <c r="E63485" s="1">
        <v>0</v>
      </c>
      <c r="F63485" s="5">
        <v>90969.974399999992</v>
      </c>
      <c r="G63485" s="5">
        <v>205144.14129999999</v>
      </c>
      <c r="H63485" s="5">
        <v>337530.2220999999</v>
      </c>
      <c r="I63485" s="5">
        <v>59610.108983999999</v>
      </c>
      <c r="J63485" s="5">
        <v>380369.71343268087</v>
      </c>
    </row>
    <row r="63486" spans="1:10" x14ac:dyDescent="0.25">
      <c r="A63486" s="1">
        <v>2022</v>
      </c>
      <c r="B63486" s="1">
        <v>10</v>
      </c>
      <c r="C63486" s="1">
        <v>24</v>
      </c>
      <c r="D63486" s="1">
        <v>6</v>
      </c>
      <c r="E63486" s="1">
        <v>15</v>
      </c>
      <c r="F63486" s="5">
        <v>88887.384299999991</v>
      </c>
      <c r="G63486" s="5">
        <v>207747.8713</v>
      </c>
      <c r="H63486" s="5">
        <v>366252.38960000023</v>
      </c>
      <c r="I63486" s="5">
        <v>62955.388207999997</v>
      </c>
      <c r="J63486" s="5">
        <v>392384.52472553687</v>
      </c>
    </row>
    <row r="63487" spans="1:10" x14ac:dyDescent="0.25">
      <c r="A63487" s="1">
        <v>2022</v>
      </c>
      <c r="B63487" s="1">
        <v>10</v>
      </c>
      <c r="C63487" s="1">
        <v>24</v>
      </c>
      <c r="D63487" s="1">
        <v>6</v>
      </c>
      <c r="E63487" s="1">
        <v>30</v>
      </c>
      <c r="F63487" s="5">
        <v>79265.574799999973</v>
      </c>
      <c r="G63487" s="5">
        <v>210449.53700000001</v>
      </c>
      <c r="H63487" s="5">
        <v>384276.49939999997</v>
      </c>
      <c r="I63487" s="5">
        <v>65316.978633999999</v>
      </c>
      <c r="J63487" s="5">
        <v>407993.02505385171</v>
      </c>
    </row>
    <row r="63488" spans="1:10" x14ac:dyDescent="0.25">
      <c r="A63488" s="1">
        <v>2022</v>
      </c>
      <c r="B63488" s="1">
        <v>10</v>
      </c>
      <c r="C63488" s="1">
        <v>24</v>
      </c>
      <c r="D63488" s="1">
        <v>6</v>
      </c>
      <c r="E63488" s="1">
        <v>45</v>
      </c>
      <c r="F63488" s="5">
        <v>68929.17349999999</v>
      </c>
      <c r="G63488" s="5">
        <v>213661.1324</v>
      </c>
      <c r="H63488" s="5">
        <v>398117.37780000002</v>
      </c>
      <c r="I63488" s="5">
        <v>67921.405966999984</v>
      </c>
      <c r="J63488" s="5">
        <v>422170.28529317048</v>
      </c>
    </row>
    <row r="63489" spans="1:10" x14ac:dyDescent="0.25">
      <c r="A63489" s="1">
        <v>2022</v>
      </c>
      <c r="B63489" s="1">
        <v>10</v>
      </c>
      <c r="C63489" s="1">
        <v>24</v>
      </c>
      <c r="D63489" s="1">
        <v>7</v>
      </c>
      <c r="E63489" s="1">
        <v>0</v>
      </c>
      <c r="F63489" s="5">
        <v>69179.01489999998</v>
      </c>
      <c r="G63489" s="5">
        <v>212711.41020000001</v>
      </c>
      <c r="H63489" s="5">
        <v>411477.77470000001</v>
      </c>
      <c r="I63489" s="5">
        <v>71743.837459000002</v>
      </c>
      <c r="J63489" s="5">
        <v>452240.26554292243</v>
      </c>
    </row>
    <row r="63490" spans="1:10" x14ac:dyDescent="0.25">
      <c r="A63490" s="1">
        <v>2022</v>
      </c>
      <c r="B63490" s="1">
        <v>10</v>
      </c>
      <c r="C63490" s="1">
        <v>24</v>
      </c>
      <c r="D63490" s="1">
        <v>7</v>
      </c>
      <c r="E63490" s="1">
        <v>15</v>
      </c>
      <c r="F63490" s="5">
        <v>64760.3321</v>
      </c>
      <c r="G63490" s="5">
        <v>212255.41529999999</v>
      </c>
      <c r="H63490" s="5">
        <v>435221.8578</v>
      </c>
      <c r="I63490" s="5">
        <v>78080.064343000035</v>
      </c>
      <c r="J63490" s="5">
        <v>482638.21943955187</v>
      </c>
    </row>
    <row r="63491" spans="1:10" x14ac:dyDescent="0.25">
      <c r="A63491" s="1">
        <v>2022</v>
      </c>
      <c r="B63491" s="1">
        <v>10</v>
      </c>
      <c r="C63491" s="1">
        <v>24</v>
      </c>
      <c r="D63491" s="1">
        <v>7</v>
      </c>
      <c r="E63491" s="1">
        <v>30</v>
      </c>
      <c r="F63491" s="5">
        <v>66100.7981</v>
      </c>
      <c r="G63491" s="5">
        <v>215003.0576</v>
      </c>
      <c r="H63491" s="5">
        <v>454096.0551</v>
      </c>
      <c r="I63491" s="5">
        <v>83317.028534999976</v>
      </c>
      <c r="J63491" s="5">
        <v>509231.54008141859</v>
      </c>
    </row>
    <row r="63492" spans="1:10" x14ac:dyDescent="0.25">
      <c r="A63492" s="1">
        <v>2022</v>
      </c>
      <c r="B63492" s="1">
        <v>10</v>
      </c>
      <c r="C63492" s="1">
        <v>24</v>
      </c>
      <c r="D63492" s="1">
        <v>7</v>
      </c>
      <c r="E63492" s="1">
        <v>45</v>
      </c>
      <c r="F63492" s="5">
        <v>59937.6924</v>
      </c>
      <c r="G63492" s="5">
        <v>218529.48759999999</v>
      </c>
      <c r="H63492" s="5">
        <v>472223.55219999998</v>
      </c>
      <c r="I63492" s="5">
        <v>89788.850021999999</v>
      </c>
      <c r="J63492" s="5">
        <v>505821.97067480872</v>
      </c>
    </row>
    <row r="63493" spans="1:10" x14ac:dyDescent="0.25">
      <c r="A63493" s="1">
        <v>2022</v>
      </c>
      <c r="B63493" s="1">
        <v>10</v>
      </c>
      <c r="C63493" s="1">
        <v>24</v>
      </c>
      <c r="D63493" s="1">
        <v>8</v>
      </c>
      <c r="E63493" s="1">
        <v>0</v>
      </c>
      <c r="F63493" s="5">
        <v>69987.517000000007</v>
      </c>
      <c r="G63493" s="5">
        <v>217686.55439999999</v>
      </c>
      <c r="H63493" s="5">
        <v>496879.55930000002</v>
      </c>
      <c r="I63493" s="5">
        <v>97132.19557500002</v>
      </c>
      <c r="J63493" s="5">
        <v>521899.74648633221</v>
      </c>
    </row>
    <row r="63494" spans="1:10" x14ac:dyDescent="0.25">
      <c r="A63494" s="1">
        <v>2022</v>
      </c>
      <c r="B63494" s="1">
        <v>10</v>
      </c>
      <c r="C63494" s="1">
        <v>24</v>
      </c>
      <c r="D63494" s="1">
        <v>8</v>
      </c>
      <c r="E63494" s="1">
        <v>15</v>
      </c>
      <c r="F63494" s="5">
        <v>68777.933200000014</v>
      </c>
      <c r="G63494" s="5">
        <v>216744.68900000001</v>
      </c>
      <c r="H63494" s="5">
        <v>548534.81380000012</v>
      </c>
      <c r="I63494" s="5">
        <v>112493.44184699999</v>
      </c>
      <c r="J63494" s="5">
        <v>530145.2026963518</v>
      </c>
    </row>
    <row r="63495" spans="1:10" x14ac:dyDescent="0.25">
      <c r="A63495" s="1">
        <v>2022</v>
      </c>
      <c r="B63495" s="1">
        <v>10</v>
      </c>
      <c r="C63495" s="1">
        <v>24</v>
      </c>
      <c r="D63495" s="1">
        <v>8</v>
      </c>
      <c r="E63495" s="1">
        <v>30</v>
      </c>
      <c r="F63495" s="5">
        <v>80713.523799999995</v>
      </c>
      <c r="G63495" s="5">
        <v>218409.48620000001</v>
      </c>
      <c r="H63495" s="5">
        <v>582565.05479999981</v>
      </c>
      <c r="I63495" s="5">
        <v>122197.817646</v>
      </c>
      <c r="J63495" s="5">
        <v>550630.13100991654</v>
      </c>
    </row>
    <row r="63496" spans="1:10" x14ac:dyDescent="0.25">
      <c r="A63496" s="1">
        <v>2022</v>
      </c>
      <c r="B63496" s="1">
        <v>10</v>
      </c>
      <c r="C63496" s="1">
        <v>24</v>
      </c>
      <c r="D63496" s="1">
        <v>8</v>
      </c>
      <c r="E63496" s="1">
        <v>45</v>
      </c>
      <c r="F63496" s="5">
        <v>87470.789000000004</v>
      </c>
      <c r="G63496" s="5">
        <v>219015.10750000001</v>
      </c>
      <c r="H63496" s="5">
        <v>604606.93420000013</v>
      </c>
      <c r="I63496" s="5">
        <v>131294.846376</v>
      </c>
      <c r="J63496" s="5">
        <v>555303.40290273237</v>
      </c>
    </row>
    <row r="63497" spans="1:10" x14ac:dyDescent="0.25">
      <c r="A63497" s="1">
        <v>2022</v>
      </c>
      <c r="B63497" s="1">
        <v>10</v>
      </c>
      <c r="C63497" s="1">
        <v>24</v>
      </c>
      <c r="D63497" s="1">
        <v>9</v>
      </c>
      <c r="E63497" s="1">
        <v>0</v>
      </c>
      <c r="F63497" s="5">
        <v>91956.729999999981</v>
      </c>
      <c r="G63497" s="5">
        <v>220052.01070000001</v>
      </c>
      <c r="H63497" s="5">
        <v>618128.60919999995</v>
      </c>
      <c r="I63497" s="5">
        <v>138377.36763600001</v>
      </c>
      <c r="J63497" s="5">
        <v>567628.57344591711</v>
      </c>
    </row>
    <row r="63498" spans="1:10" x14ac:dyDescent="0.25">
      <c r="A63498" s="1">
        <v>2022</v>
      </c>
      <c r="B63498" s="1">
        <v>10</v>
      </c>
      <c r="C63498" s="1">
        <v>24</v>
      </c>
      <c r="D63498" s="1">
        <v>9</v>
      </c>
      <c r="E63498" s="1">
        <v>15</v>
      </c>
      <c r="F63498" s="5">
        <v>73719.303500000009</v>
      </c>
      <c r="G63498" s="5">
        <v>217357.3818</v>
      </c>
      <c r="H63498" s="5">
        <v>630015.9987</v>
      </c>
      <c r="I63498" s="5">
        <v>146907.49483800001</v>
      </c>
      <c r="J63498" s="5">
        <v>572170.53965982469</v>
      </c>
    </row>
    <row r="63499" spans="1:10" x14ac:dyDescent="0.25">
      <c r="A63499" s="1">
        <v>2022</v>
      </c>
      <c r="B63499" s="1">
        <v>10</v>
      </c>
      <c r="C63499" s="1">
        <v>24</v>
      </c>
      <c r="D63499" s="1">
        <v>9</v>
      </c>
      <c r="E63499" s="1">
        <v>30</v>
      </c>
      <c r="F63499" s="5">
        <v>83376.687900000019</v>
      </c>
      <c r="G63499" s="5">
        <v>213126.19450000001</v>
      </c>
      <c r="H63499" s="5">
        <v>634731.06089999992</v>
      </c>
      <c r="I63499" s="5">
        <v>151555.20657000001</v>
      </c>
      <c r="J63499" s="5">
        <v>583977.29291847139</v>
      </c>
    </row>
    <row r="63500" spans="1:10" x14ac:dyDescent="0.25">
      <c r="A63500" s="1">
        <v>2022</v>
      </c>
      <c r="B63500" s="1">
        <v>10</v>
      </c>
      <c r="C63500" s="1">
        <v>24</v>
      </c>
      <c r="D63500" s="1">
        <v>9</v>
      </c>
      <c r="E63500" s="1">
        <v>45</v>
      </c>
      <c r="F63500" s="5">
        <v>88979.374100000001</v>
      </c>
      <c r="G63500" s="5">
        <v>208668.807</v>
      </c>
      <c r="H63500" s="5">
        <v>634510.48820000002</v>
      </c>
      <c r="I63500" s="5">
        <v>153837.18063499991</v>
      </c>
      <c r="J63500" s="5">
        <v>585859.04500658053</v>
      </c>
    </row>
    <row r="63501" spans="1:10" x14ac:dyDescent="0.25">
      <c r="A63501" s="1">
        <v>2022</v>
      </c>
      <c r="B63501" s="1">
        <v>10</v>
      </c>
      <c r="C63501" s="1">
        <v>24</v>
      </c>
      <c r="D63501" s="1">
        <v>10</v>
      </c>
      <c r="E63501" s="1">
        <v>0</v>
      </c>
      <c r="F63501" s="5">
        <v>83705.959600000002</v>
      </c>
      <c r="G63501" s="5">
        <v>206995.1422</v>
      </c>
      <c r="H63501" s="5">
        <v>637623.16910000017</v>
      </c>
      <c r="I63501" s="5">
        <v>157040.53642700001</v>
      </c>
      <c r="J63501" s="5">
        <v>589389.11901233962</v>
      </c>
    </row>
    <row r="63502" spans="1:10" x14ac:dyDescent="0.25">
      <c r="A63502" s="1">
        <v>2022</v>
      </c>
      <c r="B63502" s="1">
        <v>10</v>
      </c>
      <c r="C63502" s="1">
        <v>24</v>
      </c>
      <c r="D63502" s="1">
        <v>10</v>
      </c>
      <c r="E63502" s="1">
        <v>15</v>
      </c>
      <c r="F63502" s="5">
        <v>89364.369000000006</v>
      </c>
      <c r="G63502" s="5">
        <v>204246.70929999999</v>
      </c>
      <c r="H63502" s="5">
        <v>629255.90499999991</v>
      </c>
      <c r="I63502" s="5">
        <v>157589.1772249999</v>
      </c>
      <c r="J63502" s="5">
        <v>592065.85736452695</v>
      </c>
    </row>
    <row r="63503" spans="1:10" x14ac:dyDescent="0.25">
      <c r="A63503" s="1">
        <v>2022</v>
      </c>
      <c r="B63503" s="1">
        <v>10</v>
      </c>
      <c r="C63503" s="1">
        <v>24</v>
      </c>
      <c r="D63503" s="1">
        <v>10</v>
      </c>
      <c r="E63503" s="1">
        <v>30</v>
      </c>
      <c r="F63503" s="5">
        <v>83371.622000000003</v>
      </c>
      <c r="G63503" s="5">
        <v>205596.50700000001</v>
      </c>
      <c r="H63503" s="5">
        <v>635798.40139999986</v>
      </c>
      <c r="I63503" s="5">
        <v>159975.26810099999</v>
      </c>
      <c r="J63503" s="5">
        <v>594973.25025579147</v>
      </c>
    </row>
    <row r="63504" spans="1:10" x14ac:dyDescent="0.25">
      <c r="A63504" s="1">
        <v>2022</v>
      </c>
      <c r="B63504" s="1">
        <v>10</v>
      </c>
      <c r="C63504" s="1">
        <v>24</v>
      </c>
      <c r="D63504" s="1">
        <v>10</v>
      </c>
      <c r="E63504" s="1">
        <v>45</v>
      </c>
      <c r="F63504" s="5">
        <v>81715.131399999984</v>
      </c>
      <c r="G63504" s="5">
        <v>204431.5233</v>
      </c>
      <c r="H63504" s="5">
        <v>639028.04209999996</v>
      </c>
      <c r="I63504" s="5">
        <v>160868.46105400001</v>
      </c>
      <c r="J63504" s="5">
        <v>597181.04133248981</v>
      </c>
    </row>
    <row r="63505" spans="1:10" x14ac:dyDescent="0.25">
      <c r="A63505" s="1">
        <v>2022</v>
      </c>
      <c r="B63505" s="1">
        <v>10</v>
      </c>
      <c r="C63505" s="1">
        <v>24</v>
      </c>
      <c r="D63505" s="1">
        <v>11</v>
      </c>
      <c r="E63505" s="1">
        <v>0</v>
      </c>
      <c r="F63505" s="5">
        <v>85544.816100000011</v>
      </c>
      <c r="G63505" s="5">
        <v>207680.14050000001</v>
      </c>
      <c r="H63505" s="5">
        <v>639489.17989999999</v>
      </c>
      <c r="I63505" s="5">
        <v>161175.102866</v>
      </c>
      <c r="J63505" s="5">
        <v>601999.10559388017</v>
      </c>
    </row>
    <row r="63506" spans="1:10" x14ac:dyDescent="0.25">
      <c r="A63506" s="1">
        <v>2022</v>
      </c>
      <c r="B63506" s="1">
        <v>10</v>
      </c>
      <c r="C63506" s="1">
        <v>24</v>
      </c>
      <c r="D63506" s="1">
        <v>11</v>
      </c>
      <c r="E63506" s="1">
        <v>15</v>
      </c>
      <c r="F63506" s="5">
        <v>86041.256399999998</v>
      </c>
      <c r="G63506" s="5">
        <v>206647.5111</v>
      </c>
      <c r="H63506" s="5">
        <v>636762.34399999992</v>
      </c>
      <c r="I63506" s="5">
        <v>162160.47425500001</v>
      </c>
      <c r="J63506" s="5">
        <v>607011.68970129278</v>
      </c>
    </row>
    <row r="63507" spans="1:10" x14ac:dyDescent="0.25">
      <c r="A63507" s="1">
        <v>2022</v>
      </c>
      <c r="B63507" s="1">
        <v>10</v>
      </c>
      <c r="C63507" s="1">
        <v>24</v>
      </c>
      <c r="D63507" s="1">
        <v>11</v>
      </c>
      <c r="E63507" s="1">
        <v>30</v>
      </c>
      <c r="F63507" s="5">
        <v>76730.462799999994</v>
      </c>
      <c r="G63507" s="5">
        <v>209760.777</v>
      </c>
      <c r="H63507" s="5">
        <v>635965.59879999992</v>
      </c>
      <c r="I63507" s="5">
        <v>162214.51273799999</v>
      </c>
      <c r="J63507" s="5">
        <v>615351.44744044915</v>
      </c>
    </row>
    <row r="63508" spans="1:10" x14ac:dyDescent="0.25">
      <c r="A63508" s="1">
        <v>2022</v>
      </c>
      <c r="B63508" s="1">
        <v>10</v>
      </c>
      <c r="C63508" s="1">
        <v>24</v>
      </c>
      <c r="D63508" s="1">
        <v>11</v>
      </c>
      <c r="E63508" s="1">
        <v>45</v>
      </c>
      <c r="F63508" s="5">
        <v>87672.418600000005</v>
      </c>
      <c r="G63508" s="5">
        <v>208597.8811</v>
      </c>
      <c r="H63508" s="5">
        <v>634001.95719999983</v>
      </c>
      <c r="I63508" s="5">
        <v>161818.01739200001</v>
      </c>
      <c r="J63508" s="5">
        <v>626578.09886012261</v>
      </c>
    </row>
    <row r="63509" spans="1:10" x14ac:dyDescent="0.25">
      <c r="A63509" s="1">
        <v>2022</v>
      </c>
      <c r="B63509" s="1">
        <v>10</v>
      </c>
      <c r="C63509" s="1">
        <v>24</v>
      </c>
      <c r="D63509" s="1">
        <v>12</v>
      </c>
      <c r="E63509" s="1">
        <v>0</v>
      </c>
      <c r="F63509" s="5">
        <v>86856.837499999994</v>
      </c>
      <c r="G63509" s="5">
        <v>207744.06950000001</v>
      </c>
      <c r="H63509" s="5">
        <v>629488.21169999987</v>
      </c>
      <c r="I63509" s="5">
        <v>161344.47712699999</v>
      </c>
      <c r="J63509" s="5">
        <v>638408.77749382821</v>
      </c>
    </row>
    <row r="63510" spans="1:10" x14ac:dyDescent="0.25">
      <c r="A63510" s="1">
        <v>2022</v>
      </c>
      <c r="B63510" s="1">
        <v>10</v>
      </c>
      <c r="C63510" s="1">
        <v>24</v>
      </c>
      <c r="D63510" s="1">
        <v>12</v>
      </c>
      <c r="E63510" s="1">
        <v>15</v>
      </c>
      <c r="F63510" s="5">
        <v>82996.758799999996</v>
      </c>
      <c r="G63510" s="5">
        <v>204110.89050000001</v>
      </c>
      <c r="H63510" s="5">
        <v>602077.2246999999</v>
      </c>
      <c r="I63510" s="5">
        <v>158175.04315899999</v>
      </c>
      <c r="J63510" s="5">
        <v>646935.02623296611</v>
      </c>
    </row>
    <row r="63511" spans="1:10" x14ac:dyDescent="0.25">
      <c r="A63511" s="1">
        <v>2022</v>
      </c>
      <c r="B63511" s="1">
        <v>10</v>
      </c>
      <c r="C63511" s="1">
        <v>24</v>
      </c>
      <c r="D63511" s="1">
        <v>12</v>
      </c>
      <c r="E63511" s="1">
        <v>30</v>
      </c>
      <c r="F63511" s="5">
        <v>81126.675900000002</v>
      </c>
      <c r="G63511" s="5">
        <v>207083.2513</v>
      </c>
      <c r="H63511" s="5">
        <v>591119.75290000008</v>
      </c>
      <c r="I63511" s="5">
        <v>154591.655421</v>
      </c>
      <c r="J63511" s="5">
        <v>647366.81555056327</v>
      </c>
    </row>
    <row r="63512" spans="1:10" x14ac:dyDescent="0.25">
      <c r="A63512" s="1">
        <v>2022</v>
      </c>
      <c r="B63512" s="1">
        <v>10</v>
      </c>
      <c r="C63512" s="1">
        <v>24</v>
      </c>
      <c r="D63512" s="1">
        <v>12</v>
      </c>
      <c r="E63512" s="1">
        <v>45</v>
      </c>
      <c r="F63512" s="5">
        <v>89116.309299999994</v>
      </c>
      <c r="G63512" s="5">
        <v>208035.3867</v>
      </c>
      <c r="H63512" s="5">
        <v>567823.44070000004</v>
      </c>
      <c r="I63512" s="5">
        <v>147595.71291900001</v>
      </c>
      <c r="J63512" s="5">
        <v>646474.87339099031</v>
      </c>
    </row>
    <row r="63513" spans="1:10" x14ac:dyDescent="0.25">
      <c r="A63513" s="1">
        <v>2022</v>
      </c>
      <c r="B63513" s="1">
        <v>10</v>
      </c>
      <c r="C63513" s="1">
        <v>24</v>
      </c>
      <c r="D63513" s="1">
        <v>13</v>
      </c>
      <c r="E63513" s="1">
        <v>0</v>
      </c>
      <c r="F63513" s="5">
        <v>91001.062600000005</v>
      </c>
      <c r="G63513" s="5">
        <v>207393.2867</v>
      </c>
      <c r="H63513" s="5">
        <v>560227.41260000004</v>
      </c>
      <c r="I63513" s="5">
        <v>143808.18264000001</v>
      </c>
      <c r="J63513" s="5">
        <v>636069.06009046698</v>
      </c>
    </row>
    <row r="63514" spans="1:10" x14ac:dyDescent="0.25">
      <c r="A63514" s="1">
        <v>2022</v>
      </c>
      <c r="B63514" s="1">
        <v>10</v>
      </c>
      <c r="C63514" s="1">
        <v>24</v>
      </c>
      <c r="D63514" s="1">
        <v>13</v>
      </c>
      <c r="E63514" s="1">
        <v>15</v>
      </c>
      <c r="F63514" s="5">
        <v>79052.814299999998</v>
      </c>
      <c r="G63514" s="5">
        <v>206825.47940000001</v>
      </c>
      <c r="H63514" s="5">
        <v>567424.7784999999</v>
      </c>
      <c r="I63514" s="5">
        <v>142119.81256799999</v>
      </c>
      <c r="J63514" s="5">
        <v>622648.3080644065</v>
      </c>
    </row>
    <row r="63515" spans="1:10" x14ac:dyDescent="0.25">
      <c r="A63515" s="1">
        <v>2022</v>
      </c>
      <c r="B63515" s="1">
        <v>10</v>
      </c>
      <c r="C63515" s="1">
        <v>24</v>
      </c>
      <c r="D63515" s="1">
        <v>13</v>
      </c>
      <c r="E63515" s="1">
        <v>30</v>
      </c>
      <c r="F63515" s="5">
        <v>87436.612800000003</v>
      </c>
      <c r="G63515" s="5">
        <v>208027.97029999999</v>
      </c>
      <c r="H63515" s="5">
        <v>574939.37459999986</v>
      </c>
      <c r="I63515" s="5">
        <v>140761.308705</v>
      </c>
      <c r="J63515" s="5">
        <v>612341.93365801952</v>
      </c>
    </row>
    <row r="63516" spans="1:10" x14ac:dyDescent="0.25">
      <c r="A63516" s="1">
        <v>2022</v>
      </c>
      <c r="B63516" s="1">
        <v>10</v>
      </c>
      <c r="C63516" s="1">
        <v>24</v>
      </c>
      <c r="D63516" s="1">
        <v>13</v>
      </c>
      <c r="E63516" s="1">
        <v>45</v>
      </c>
      <c r="F63516" s="5">
        <v>93540.732899999988</v>
      </c>
      <c r="G63516" s="5">
        <v>209498.4675</v>
      </c>
      <c r="H63516" s="5">
        <v>591899.88089999964</v>
      </c>
      <c r="I63516" s="5">
        <v>144385.24543499999</v>
      </c>
      <c r="J63516" s="5">
        <v>603626.59321000276</v>
      </c>
    </row>
    <row r="63517" spans="1:10" x14ac:dyDescent="0.25">
      <c r="A63517" s="1">
        <v>2022</v>
      </c>
      <c r="B63517" s="1">
        <v>10</v>
      </c>
      <c r="C63517" s="1">
        <v>24</v>
      </c>
      <c r="D63517" s="1">
        <v>14</v>
      </c>
      <c r="E63517" s="1">
        <v>0</v>
      </c>
      <c r="F63517" s="5">
        <v>80085.188200000004</v>
      </c>
      <c r="G63517" s="5">
        <v>209756.8633</v>
      </c>
      <c r="H63517" s="5">
        <v>600209.60759999987</v>
      </c>
      <c r="I63517" s="5">
        <v>146047.06284999999</v>
      </c>
      <c r="J63517" s="5">
        <v>596699.16363699513</v>
      </c>
    </row>
    <row r="63518" spans="1:10" x14ac:dyDescent="0.25">
      <c r="A63518" s="1">
        <v>2022</v>
      </c>
      <c r="B63518" s="1">
        <v>10</v>
      </c>
      <c r="C63518" s="1">
        <v>24</v>
      </c>
      <c r="D63518" s="1">
        <v>14</v>
      </c>
      <c r="E63518" s="1">
        <v>15</v>
      </c>
      <c r="F63518" s="5">
        <v>88427.468999999997</v>
      </c>
      <c r="G63518" s="5">
        <v>209603.62650000001</v>
      </c>
      <c r="H63518" s="5">
        <v>615351.50859999994</v>
      </c>
      <c r="I63518" s="5">
        <v>150695.63738999999</v>
      </c>
      <c r="J63518" s="5">
        <v>594537.48095732892</v>
      </c>
    </row>
    <row r="63519" spans="1:10" x14ac:dyDescent="0.25">
      <c r="A63519" s="1">
        <v>2022</v>
      </c>
      <c r="B63519" s="1">
        <v>10</v>
      </c>
      <c r="C63519" s="1">
        <v>24</v>
      </c>
      <c r="D63519" s="1">
        <v>14</v>
      </c>
      <c r="E63519" s="1">
        <v>30</v>
      </c>
      <c r="F63519" s="5">
        <v>90691.704699999987</v>
      </c>
      <c r="G63519" s="5">
        <v>209749.1784</v>
      </c>
      <c r="H63519" s="5">
        <v>624925.65220000024</v>
      </c>
      <c r="I63519" s="5">
        <v>153126.21226299999</v>
      </c>
      <c r="J63519" s="5">
        <v>592830.28767776384</v>
      </c>
    </row>
    <row r="63520" spans="1:10" x14ac:dyDescent="0.25">
      <c r="A63520" s="1">
        <v>2022</v>
      </c>
      <c r="B63520" s="1">
        <v>10</v>
      </c>
      <c r="C63520" s="1">
        <v>24</v>
      </c>
      <c r="D63520" s="1">
        <v>14</v>
      </c>
      <c r="E63520" s="1">
        <v>45</v>
      </c>
      <c r="F63520" s="5">
        <v>77420.964500000002</v>
      </c>
      <c r="G63520" s="5">
        <v>211978.99410000001</v>
      </c>
      <c r="H63520" s="5">
        <v>631531.17160000012</v>
      </c>
      <c r="I63520" s="5">
        <v>153865.3100590001</v>
      </c>
      <c r="J63520" s="5">
        <v>583644.47494933417</v>
      </c>
    </row>
    <row r="63521" spans="1:10" x14ac:dyDescent="0.25">
      <c r="A63521" s="1">
        <v>2022</v>
      </c>
      <c r="B63521" s="1">
        <v>10</v>
      </c>
      <c r="C63521" s="1">
        <v>24</v>
      </c>
      <c r="D63521" s="1">
        <v>15</v>
      </c>
      <c r="E63521" s="1">
        <v>0</v>
      </c>
      <c r="F63521" s="5">
        <v>89878.311499999996</v>
      </c>
      <c r="G63521" s="5">
        <v>212220.2015</v>
      </c>
      <c r="H63521" s="5">
        <v>635509.86939999997</v>
      </c>
      <c r="I63521" s="5">
        <v>153312.62193699999</v>
      </c>
      <c r="J63521" s="5">
        <v>579732.93354847119</v>
      </c>
    </row>
    <row r="63522" spans="1:10" x14ac:dyDescent="0.25">
      <c r="A63522" s="1">
        <v>2022</v>
      </c>
      <c r="B63522" s="1">
        <v>10</v>
      </c>
      <c r="C63522" s="1">
        <v>24</v>
      </c>
      <c r="D63522" s="1">
        <v>15</v>
      </c>
      <c r="E63522" s="1">
        <v>15</v>
      </c>
      <c r="F63522" s="5">
        <v>91317.762100000022</v>
      </c>
      <c r="G63522" s="5">
        <v>211193.0048</v>
      </c>
      <c r="H63522" s="5">
        <v>638853.36660000007</v>
      </c>
      <c r="I63522" s="5">
        <v>153224.105748</v>
      </c>
      <c r="J63522" s="5">
        <v>574956.63335852115</v>
      </c>
    </row>
    <row r="63523" spans="1:10" x14ac:dyDescent="0.25">
      <c r="A63523" s="1">
        <v>2022</v>
      </c>
      <c r="B63523" s="1">
        <v>10</v>
      </c>
      <c r="C63523" s="1">
        <v>24</v>
      </c>
      <c r="D63523" s="1">
        <v>15</v>
      </c>
      <c r="E63523" s="1">
        <v>30</v>
      </c>
      <c r="F63523" s="5">
        <v>77668.551699999996</v>
      </c>
      <c r="G63523" s="5">
        <v>213611.79440000001</v>
      </c>
      <c r="H63523" s="5">
        <v>639450.30400000012</v>
      </c>
      <c r="I63523" s="5">
        <v>152224.88786799999</v>
      </c>
      <c r="J63523" s="5">
        <v>565657.77209899283</v>
      </c>
    </row>
    <row r="63524" spans="1:10" x14ac:dyDescent="0.25">
      <c r="A63524" s="1">
        <v>2022</v>
      </c>
      <c r="B63524" s="1">
        <v>10</v>
      </c>
      <c r="C63524" s="1">
        <v>24</v>
      </c>
      <c r="D63524" s="1">
        <v>15</v>
      </c>
      <c r="E63524" s="1">
        <v>45</v>
      </c>
      <c r="F63524" s="5">
        <v>89435.286699999997</v>
      </c>
      <c r="G63524" s="5">
        <v>213558.81659999999</v>
      </c>
      <c r="H63524" s="5">
        <v>641106.83830000029</v>
      </c>
      <c r="I63524" s="5">
        <v>151816.92440799999</v>
      </c>
      <c r="J63524" s="5">
        <v>563950.63678093196</v>
      </c>
    </row>
    <row r="63525" spans="1:10" x14ac:dyDescent="0.25">
      <c r="A63525" s="1">
        <v>2022</v>
      </c>
      <c r="B63525" s="1">
        <v>10</v>
      </c>
      <c r="C63525" s="1">
        <v>24</v>
      </c>
      <c r="D63525" s="1">
        <v>16</v>
      </c>
      <c r="E63525" s="1">
        <v>0</v>
      </c>
      <c r="F63525" s="5">
        <v>89582.118099999992</v>
      </c>
      <c r="G63525" s="5">
        <v>211748.0821</v>
      </c>
      <c r="H63525" s="5">
        <v>643430.64179999987</v>
      </c>
      <c r="I63525" s="5">
        <v>151518.34038800001</v>
      </c>
      <c r="J63525" s="5">
        <v>561856.99729683902</v>
      </c>
    </row>
    <row r="63526" spans="1:10" x14ac:dyDescent="0.25">
      <c r="A63526" s="1">
        <v>2022</v>
      </c>
      <c r="B63526" s="1">
        <v>10</v>
      </c>
      <c r="C63526" s="1">
        <v>24</v>
      </c>
      <c r="D63526" s="1">
        <v>16</v>
      </c>
      <c r="E63526" s="1">
        <v>15</v>
      </c>
      <c r="F63526" s="5">
        <v>74549.658299999996</v>
      </c>
      <c r="G63526" s="5">
        <v>213399.5165</v>
      </c>
      <c r="H63526" s="5">
        <v>644225.40260000003</v>
      </c>
      <c r="I63526" s="5">
        <v>150065.3526920001</v>
      </c>
      <c r="J63526" s="5">
        <v>560529.28006012866</v>
      </c>
    </row>
    <row r="63527" spans="1:10" x14ac:dyDescent="0.25">
      <c r="A63527" s="1">
        <v>2022</v>
      </c>
      <c r="B63527" s="1">
        <v>10</v>
      </c>
      <c r="C63527" s="1">
        <v>24</v>
      </c>
      <c r="D63527" s="1">
        <v>16</v>
      </c>
      <c r="E63527" s="1">
        <v>30</v>
      </c>
      <c r="F63527" s="5">
        <v>61876.621599999999</v>
      </c>
      <c r="G63527" s="5">
        <v>214022.02799999999</v>
      </c>
      <c r="H63527" s="5">
        <v>645678.52599999949</v>
      </c>
      <c r="I63527" s="5">
        <v>149817.976065</v>
      </c>
      <c r="J63527" s="5">
        <v>558623.94838242116</v>
      </c>
    </row>
    <row r="63528" spans="1:10" x14ac:dyDescent="0.25">
      <c r="A63528" s="1">
        <v>2022</v>
      </c>
      <c r="B63528" s="1">
        <v>10</v>
      </c>
      <c r="C63528" s="1">
        <v>24</v>
      </c>
      <c r="D63528" s="1">
        <v>16</v>
      </c>
      <c r="E63528" s="1">
        <v>45</v>
      </c>
      <c r="F63528" s="5">
        <v>68939.700200000007</v>
      </c>
      <c r="G63528" s="5">
        <v>215430.08850000001</v>
      </c>
      <c r="H63528" s="5">
        <v>645700.40579999972</v>
      </c>
      <c r="I63528" s="5">
        <v>148563.670373</v>
      </c>
      <c r="J63528" s="5">
        <v>562724.25718547287</v>
      </c>
    </row>
    <row r="63529" spans="1:10" x14ac:dyDescent="0.25">
      <c r="A63529" s="1">
        <v>2022</v>
      </c>
      <c r="B63529" s="1">
        <v>10</v>
      </c>
      <c r="C63529" s="1">
        <v>24</v>
      </c>
      <c r="D63529" s="1">
        <v>17</v>
      </c>
      <c r="E63529" s="1">
        <v>0</v>
      </c>
      <c r="F63529" s="5">
        <v>69127.036100000012</v>
      </c>
      <c r="G63529" s="5">
        <v>216288.62950000001</v>
      </c>
      <c r="H63529" s="5">
        <v>640911.97229999991</v>
      </c>
      <c r="I63529" s="5">
        <v>146590.25564700001</v>
      </c>
      <c r="J63529" s="5">
        <v>566316.80459242687</v>
      </c>
    </row>
    <row r="63530" spans="1:10" x14ac:dyDescent="0.25">
      <c r="A63530" s="1">
        <v>2022</v>
      </c>
      <c r="B63530" s="1">
        <v>10</v>
      </c>
      <c r="C63530" s="1">
        <v>24</v>
      </c>
      <c r="D63530" s="1">
        <v>17</v>
      </c>
      <c r="E63530" s="1">
        <v>15</v>
      </c>
      <c r="F63530" s="5">
        <v>62048.767999999996</v>
      </c>
      <c r="G63530" s="5">
        <v>215573.3763</v>
      </c>
      <c r="H63530" s="5">
        <v>619605.02550000034</v>
      </c>
      <c r="I63530" s="5">
        <v>141611.37569099999</v>
      </c>
      <c r="J63530" s="5">
        <v>570200.90885280352</v>
      </c>
    </row>
    <row r="63531" spans="1:10" x14ac:dyDescent="0.25">
      <c r="A63531" s="1">
        <v>2022</v>
      </c>
      <c r="B63531" s="1">
        <v>10</v>
      </c>
      <c r="C63531" s="1">
        <v>24</v>
      </c>
      <c r="D63531" s="1">
        <v>17</v>
      </c>
      <c r="E63531" s="1">
        <v>30</v>
      </c>
      <c r="F63531" s="5">
        <v>65987.890100000004</v>
      </c>
      <c r="G63531" s="5">
        <v>217883.9172</v>
      </c>
      <c r="H63531" s="5">
        <v>610065.13859999995</v>
      </c>
      <c r="I63531" s="5">
        <v>138204.05567199999</v>
      </c>
      <c r="J63531" s="5">
        <v>580757.82055625936</v>
      </c>
    </row>
    <row r="63532" spans="1:10" x14ac:dyDescent="0.25">
      <c r="A63532" s="1">
        <v>2022</v>
      </c>
      <c r="B63532" s="1">
        <v>10</v>
      </c>
      <c r="C63532" s="1">
        <v>24</v>
      </c>
      <c r="D63532" s="1">
        <v>17</v>
      </c>
      <c r="E63532" s="1">
        <v>45</v>
      </c>
      <c r="F63532" s="5">
        <v>57755.2261</v>
      </c>
      <c r="G63532" s="5">
        <v>219325.31770000001</v>
      </c>
      <c r="H63532" s="5">
        <v>599482.0048</v>
      </c>
      <c r="I63532" s="5">
        <v>133697.589076</v>
      </c>
      <c r="J63532" s="5">
        <v>591052.27199693047</v>
      </c>
    </row>
    <row r="63533" spans="1:10" x14ac:dyDescent="0.25">
      <c r="A63533" s="1">
        <v>2022</v>
      </c>
      <c r="B63533" s="1">
        <v>10</v>
      </c>
      <c r="C63533" s="1">
        <v>24</v>
      </c>
      <c r="D63533" s="1">
        <v>18</v>
      </c>
      <c r="E63533" s="1">
        <v>0</v>
      </c>
      <c r="F63533" s="5">
        <v>45117.631600000001</v>
      </c>
      <c r="G63533" s="5">
        <v>221451.37460000001</v>
      </c>
      <c r="H63533" s="5">
        <v>592154.78269999987</v>
      </c>
      <c r="I63533" s="5">
        <v>131681.75482999999</v>
      </c>
      <c r="J63533" s="5">
        <v>607002.39783876529</v>
      </c>
    </row>
    <row r="63534" spans="1:10" x14ac:dyDescent="0.25">
      <c r="A63534" s="1">
        <v>2022</v>
      </c>
      <c r="B63534" s="1">
        <v>10</v>
      </c>
      <c r="C63534" s="1">
        <v>24</v>
      </c>
      <c r="D63534" s="1">
        <v>18</v>
      </c>
      <c r="E63534" s="1">
        <v>15</v>
      </c>
      <c r="F63534" s="5">
        <v>43463.7572</v>
      </c>
      <c r="G63534" s="5">
        <v>219699.6446</v>
      </c>
      <c r="H63534" s="5">
        <v>572875.25249999983</v>
      </c>
      <c r="I63534" s="5">
        <v>126214.84097400001</v>
      </c>
      <c r="J63534" s="5">
        <v>618414.44074113527</v>
      </c>
    </row>
    <row r="63535" spans="1:10" x14ac:dyDescent="0.25">
      <c r="A63535" s="1">
        <v>2022</v>
      </c>
      <c r="B63535" s="1">
        <v>10</v>
      </c>
      <c r="C63535" s="1">
        <v>24</v>
      </c>
      <c r="D63535" s="1">
        <v>18</v>
      </c>
      <c r="E63535" s="1">
        <v>30</v>
      </c>
      <c r="F63535" s="5">
        <v>43201.233300000007</v>
      </c>
      <c r="G63535" s="5">
        <v>219694.94709999999</v>
      </c>
      <c r="H63535" s="5">
        <v>566465.7233999999</v>
      </c>
      <c r="I63535" s="5">
        <v>123549.320337</v>
      </c>
      <c r="J63535" s="5">
        <v>641166.9719544301</v>
      </c>
    </row>
    <row r="63536" spans="1:10" x14ac:dyDescent="0.25">
      <c r="A63536" s="1">
        <v>2022</v>
      </c>
      <c r="B63536" s="1">
        <v>10</v>
      </c>
      <c r="C63536" s="1">
        <v>24</v>
      </c>
      <c r="D63536" s="1">
        <v>18</v>
      </c>
      <c r="E63536" s="1">
        <v>45</v>
      </c>
      <c r="F63536" s="5">
        <v>43909.313399999999</v>
      </c>
      <c r="G63536" s="5">
        <v>220208.3639</v>
      </c>
      <c r="H63536" s="5">
        <v>560045.23900000006</v>
      </c>
      <c r="I63536" s="5">
        <v>121938.576908</v>
      </c>
      <c r="J63536" s="5">
        <v>677357.954610824</v>
      </c>
    </row>
    <row r="63537" spans="1:10" x14ac:dyDescent="0.25">
      <c r="A63537" s="1">
        <v>2022</v>
      </c>
      <c r="B63537" s="1">
        <v>10</v>
      </c>
      <c r="C63537" s="1">
        <v>24</v>
      </c>
      <c r="D63537" s="1">
        <v>19</v>
      </c>
      <c r="E63537" s="1">
        <v>0</v>
      </c>
      <c r="F63537" s="5">
        <v>43661.219599999997</v>
      </c>
      <c r="G63537" s="5">
        <v>219493.06080000001</v>
      </c>
      <c r="H63537" s="5">
        <v>556180.28569999989</v>
      </c>
      <c r="I63537" s="5">
        <v>121548.712279</v>
      </c>
      <c r="J63537" s="5">
        <v>737204.52319581539</v>
      </c>
    </row>
    <row r="63538" spans="1:10" x14ac:dyDescent="0.25">
      <c r="A63538" s="1">
        <v>2022</v>
      </c>
      <c r="B63538" s="1">
        <v>10</v>
      </c>
      <c r="C63538" s="1">
        <v>24</v>
      </c>
      <c r="D63538" s="1">
        <v>19</v>
      </c>
      <c r="E63538" s="1">
        <v>15</v>
      </c>
      <c r="F63538" s="5">
        <v>41408.122600000002</v>
      </c>
      <c r="G63538" s="5">
        <v>216737.12469999999</v>
      </c>
      <c r="H63538" s="5">
        <v>544863.24139999994</v>
      </c>
      <c r="I63538" s="5">
        <v>119359.938799</v>
      </c>
      <c r="J63538" s="5">
        <v>799806.78654740867</v>
      </c>
    </row>
    <row r="63539" spans="1:10" x14ac:dyDescent="0.25">
      <c r="A63539" s="1">
        <v>2022</v>
      </c>
      <c r="B63539" s="1">
        <v>10</v>
      </c>
      <c r="C63539" s="1">
        <v>24</v>
      </c>
      <c r="D63539" s="1">
        <v>19</v>
      </c>
      <c r="E63539" s="1">
        <v>30</v>
      </c>
      <c r="F63539" s="5">
        <v>41499.006099999999</v>
      </c>
      <c r="G63539" s="5">
        <v>217422.20120000001</v>
      </c>
      <c r="H63539" s="5">
        <v>540173.46800000011</v>
      </c>
      <c r="I63539" s="5">
        <v>117538.607197</v>
      </c>
      <c r="J63539" s="5">
        <v>839463.94048224855</v>
      </c>
    </row>
    <row r="63540" spans="1:10" x14ac:dyDescent="0.25">
      <c r="A63540" s="1">
        <v>2022</v>
      </c>
      <c r="B63540" s="1">
        <v>10</v>
      </c>
      <c r="C63540" s="1">
        <v>24</v>
      </c>
      <c r="D63540" s="1">
        <v>19</v>
      </c>
      <c r="E63540" s="1">
        <v>45</v>
      </c>
      <c r="F63540" s="5">
        <v>40542.072899999999</v>
      </c>
      <c r="G63540" s="5">
        <v>216519.27970000001</v>
      </c>
      <c r="H63540" s="5">
        <v>535760.86070000008</v>
      </c>
      <c r="I63540" s="5">
        <v>115565.691955</v>
      </c>
      <c r="J63540" s="5">
        <v>857066.92557187239</v>
      </c>
    </row>
    <row r="63541" spans="1:10" x14ac:dyDescent="0.25">
      <c r="A63541" s="1">
        <v>2022</v>
      </c>
      <c r="B63541" s="1">
        <v>10</v>
      </c>
      <c r="C63541" s="1">
        <v>24</v>
      </c>
      <c r="D63541" s="1">
        <v>20</v>
      </c>
      <c r="E63541" s="1">
        <v>0</v>
      </c>
      <c r="F63541" s="5">
        <v>41721.784199999987</v>
      </c>
      <c r="G63541" s="5">
        <v>218819.61379999999</v>
      </c>
      <c r="H63541" s="5">
        <v>529041.03629999992</v>
      </c>
      <c r="I63541" s="5">
        <v>113277.31005</v>
      </c>
      <c r="J63541" s="5">
        <v>864391.799191406</v>
      </c>
    </row>
    <row r="63542" spans="1:10" x14ac:dyDescent="0.25">
      <c r="A63542" s="1">
        <v>2022</v>
      </c>
      <c r="B63542" s="1">
        <v>10</v>
      </c>
      <c r="C63542" s="1">
        <v>24</v>
      </c>
      <c r="D63542" s="1">
        <v>20</v>
      </c>
      <c r="E63542" s="1">
        <v>15</v>
      </c>
      <c r="F63542" s="5">
        <v>41873.6783</v>
      </c>
      <c r="G63542" s="5">
        <v>217383.05100000001</v>
      </c>
      <c r="H63542" s="5">
        <v>517584.80310000002</v>
      </c>
      <c r="I63542" s="5">
        <v>109593.2260380001</v>
      </c>
      <c r="J63542" s="5">
        <v>860643.32850003825</v>
      </c>
    </row>
    <row r="63543" spans="1:10" x14ac:dyDescent="0.25">
      <c r="A63543" s="1">
        <v>2022</v>
      </c>
      <c r="B63543" s="1">
        <v>10</v>
      </c>
      <c r="C63543" s="1">
        <v>24</v>
      </c>
      <c r="D63543" s="1">
        <v>20</v>
      </c>
      <c r="E63543" s="1">
        <v>30</v>
      </c>
      <c r="F63543" s="5">
        <v>42010.383099999999</v>
      </c>
      <c r="G63543" s="5">
        <v>218498.9541</v>
      </c>
      <c r="H63543" s="5">
        <v>512909.42020000011</v>
      </c>
      <c r="I63543" s="5">
        <v>106553.368433</v>
      </c>
      <c r="J63543" s="5">
        <v>837080.82617573021</v>
      </c>
    </row>
    <row r="63544" spans="1:10" x14ac:dyDescent="0.25">
      <c r="A63544" s="1">
        <v>2022</v>
      </c>
      <c r="B63544" s="1">
        <v>10</v>
      </c>
      <c r="C63544" s="1">
        <v>24</v>
      </c>
      <c r="D63544" s="1">
        <v>20</v>
      </c>
      <c r="E63544" s="1">
        <v>45</v>
      </c>
      <c r="F63544" s="5">
        <v>38517.070499999987</v>
      </c>
      <c r="G63544" s="5">
        <v>216545.89449999999</v>
      </c>
      <c r="H63544" s="5">
        <v>507073.20119999978</v>
      </c>
      <c r="I63544" s="5">
        <v>103939.97519500001</v>
      </c>
      <c r="J63544" s="5">
        <v>815275.92637299071</v>
      </c>
    </row>
    <row r="63545" spans="1:10" x14ac:dyDescent="0.25">
      <c r="A63545" s="1">
        <v>2022</v>
      </c>
      <c r="B63545" s="1">
        <v>10</v>
      </c>
      <c r="C63545" s="1">
        <v>24</v>
      </c>
      <c r="D63545" s="1">
        <v>21</v>
      </c>
      <c r="E63545" s="1">
        <v>0</v>
      </c>
      <c r="F63545" s="5">
        <v>39554.507599999997</v>
      </c>
      <c r="G63545" s="5">
        <v>216994.49359999999</v>
      </c>
      <c r="H63545" s="5">
        <v>502772.6961</v>
      </c>
      <c r="I63545" s="5">
        <v>101570.524126</v>
      </c>
      <c r="J63545" s="5">
        <v>791163.29563238425</v>
      </c>
    </row>
    <row r="63546" spans="1:10" x14ac:dyDescent="0.25">
      <c r="A63546" s="1">
        <v>2022</v>
      </c>
      <c r="B63546" s="1">
        <v>10</v>
      </c>
      <c r="C63546" s="1">
        <v>24</v>
      </c>
      <c r="D63546" s="1">
        <v>21</v>
      </c>
      <c r="E63546" s="1">
        <v>15</v>
      </c>
      <c r="F63546" s="5">
        <v>46899.856600000006</v>
      </c>
      <c r="G63546" s="5">
        <v>215261.7298</v>
      </c>
      <c r="H63546" s="5">
        <v>494423.27890000009</v>
      </c>
      <c r="I63546" s="5">
        <v>98715.388665999984</v>
      </c>
      <c r="J63546" s="5">
        <v>772780.84669376188</v>
      </c>
    </row>
    <row r="63547" spans="1:10" x14ac:dyDescent="0.25">
      <c r="A63547" s="1">
        <v>2022</v>
      </c>
      <c r="B63547" s="1">
        <v>10</v>
      </c>
      <c r="C63547" s="1">
        <v>24</v>
      </c>
      <c r="D63547" s="1">
        <v>21</v>
      </c>
      <c r="E63547" s="1">
        <v>30</v>
      </c>
      <c r="F63547" s="5">
        <v>57707.632700000002</v>
      </c>
      <c r="G63547" s="5">
        <v>214678.4357</v>
      </c>
      <c r="H63547" s="5">
        <v>487363.88569999993</v>
      </c>
      <c r="I63547" s="5">
        <v>95797.91380699999</v>
      </c>
      <c r="J63547" s="5">
        <v>748028.0071018124</v>
      </c>
    </row>
    <row r="63548" spans="1:10" x14ac:dyDescent="0.25">
      <c r="A63548" s="1">
        <v>2022</v>
      </c>
      <c r="B63548" s="1">
        <v>10</v>
      </c>
      <c r="C63548" s="1">
        <v>24</v>
      </c>
      <c r="D63548" s="1">
        <v>21</v>
      </c>
      <c r="E63548" s="1">
        <v>45</v>
      </c>
      <c r="F63548" s="5">
        <v>61083.480600000003</v>
      </c>
      <c r="G63548" s="5">
        <v>211108.1384</v>
      </c>
      <c r="H63548" s="5">
        <v>480231.50189999997</v>
      </c>
      <c r="I63548" s="5">
        <v>93186.662015000009</v>
      </c>
      <c r="J63548" s="5">
        <v>728486.80712321214</v>
      </c>
    </row>
    <row r="63549" spans="1:10" x14ac:dyDescent="0.25">
      <c r="A63549" s="1">
        <v>2022</v>
      </c>
      <c r="B63549" s="1">
        <v>10</v>
      </c>
      <c r="C63549" s="1">
        <v>24</v>
      </c>
      <c r="D63549" s="1">
        <v>22</v>
      </c>
      <c r="E63549" s="1">
        <v>0</v>
      </c>
      <c r="F63549" s="5">
        <v>57200.053200000002</v>
      </c>
      <c r="G63549" s="5">
        <v>208482.5955</v>
      </c>
      <c r="H63549" s="5">
        <v>471405.51199999999</v>
      </c>
      <c r="I63549" s="5">
        <v>90742.451330000011</v>
      </c>
      <c r="J63549" s="5">
        <v>697903.3541518558</v>
      </c>
    </row>
    <row r="63550" spans="1:10" x14ac:dyDescent="0.25">
      <c r="A63550" s="1">
        <v>2022</v>
      </c>
      <c r="B63550" s="1">
        <v>10</v>
      </c>
      <c r="C63550" s="1">
        <v>24</v>
      </c>
      <c r="D63550" s="1">
        <v>22</v>
      </c>
      <c r="E63550" s="1">
        <v>15</v>
      </c>
      <c r="F63550" s="5">
        <v>63508.724599999987</v>
      </c>
      <c r="G63550" s="5">
        <v>209719.1519</v>
      </c>
      <c r="H63550" s="5">
        <v>460988.66120000009</v>
      </c>
      <c r="I63550" s="5">
        <v>88161.482307999962</v>
      </c>
      <c r="J63550" s="5">
        <v>674958.52084264974</v>
      </c>
    </row>
    <row r="63551" spans="1:10" x14ac:dyDescent="0.25">
      <c r="A63551" s="1">
        <v>2022</v>
      </c>
      <c r="B63551" s="1">
        <v>10</v>
      </c>
      <c r="C63551" s="1">
        <v>24</v>
      </c>
      <c r="D63551" s="1">
        <v>22</v>
      </c>
      <c r="E63551" s="1">
        <v>30</v>
      </c>
      <c r="F63551" s="5">
        <v>65800.301000000007</v>
      </c>
      <c r="G63551" s="5">
        <v>210678.7401</v>
      </c>
      <c r="H63551" s="5">
        <v>456246.97350000008</v>
      </c>
      <c r="I63551" s="5">
        <v>85207.373871999996</v>
      </c>
      <c r="J63551" s="5">
        <v>649734.24887391494</v>
      </c>
    </row>
    <row r="63552" spans="1:10" x14ac:dyDescent="0.25">
      <c r="A63552" s="1">
        <v>2022</v>
      </c>
      <c r="B63552" s="1">
        <v>10</v>
      </c>
      <c r="C63552" s="1">
        <v>24</v>
      </c>
      <c r="D63552" s="1">
        <v>22</v>
      </c>
      <c r="E63552" s="1">
        <v>45</v>
      </c>
      <c r="F63552" s="5">
        <v>58313.437400000003</v>
      </c>
      <c r="G63552" s="5">
        <v>208930.87100000001</v>
      </c>
      <c r="H63552" s="5">
        <v>449532.26530000009</v>
      </c>
      <c r="I63552" s="5">
        <v>81998.512809000007</v>
      </c>
      <c r="J63552" s="5">
        <v>625209.98029002245</v>
      </c>
    </row>
    <row r="63553" spans="1:10" x14ac:dyDescent="0.25">
      <c r="A63553" s="1">
        <v>2022</v>
      </c>
      <c r="B63553" s="1">
        <v>10</v>
      </c>
      <c r="C63553" s="1">
        <v>24</v>
      </c>
      <c r="D63553" s="1">
        <v>23</v>
      </c>
      <c r="E63553" s="1">
        <v>0</v>
      </c>
      <c r="F63553" s="5">
        <v>82094.747900000002</v>
      </c>
      <c r="G63553" s="5">
        <v>210786.20640000011</v>
      </c>
      <c r="H63553" s="5">
        <v>443880.62089999998</v>
      </c>
      <c r="I63553" s="5">
        <v>79144.525977000012</v>
      </c>
      <c r="J63553" s="5">
        <v>602838.62796276051</v>
      </c>
    </row>
    <row r="63554" spans="1:10" x14ac:dyDescent="0.25">
      <c r="A63554" s="1">
        <v>2022</v>
      </c>
      <c r="B63554" s="1">
        <v>10</v>
      </c>
      <c r="C63554" s="1">
        <v>24</v>
      </c>
      <c r="D63554" s="1">
        <v>23</v>
      </c>
      <c r="E63554" s="1">
        <v>15</v>
      </c>
      <c r="F63554" s="5">
        <v>86875.1106</v>
      </c>
      <c r="G63554" s="5">
        <v>209781.49660000001</v>
      </c>
      <c r="H63554" s="5">
        <v>434801.0364000001</v>
      </c>
      <c r="I63554" s="5">
        <v>75058.736903999961</v>
      </c>
      <c r="J63554" s="5">
        <v>580925.47146466258</v>
      </c>
    </row>
    <row r="63555" spans="1:10" x14ac:dyDescent="0.25">
      <c r="A63555" s="1">
        <v>2022</v>
      </c>
      <c r="B63555" s="1">
        <v>10</v>
      </c>
      <c r="C63555" s="1">
        <v>24</v>
      </c>
      <c r="D63555" s="1">
        <v>23</v>
      </c>
      <c r="E63555" s="1">
        <v>30</v>
      </c>
      <c r="F63555" s="5">
        <v>84790.11</v>
      </c>
      <c r="G63555" s="5">
        <v>206832.92809999999</v>
      </c>
      <c r="H63555" s="5">
        <v>428836.24579999998</v>
      </c>
      <c r="I63555" s="5">
        <v>71530.619409999985</v>
      </c>
      <c r="J63555" s="5">
        <v>550919.59000532876</v>
      </c>
    </row>
    <row r="63556" spans="1:10" x14ac:dyDescent="0.25">
      <c r="A63556" s="1">
        <v>2022</v>
      </c>
      <c r="B63556" s="1">
        <v>10</v>
      </c>
      <c r="C63556" s="1">
        <v>24</v>
      </c>
      <c r="D63556" s="1">
        <v>23</v>
      </c>
      <c r="E63556" s="1">
        <v>45</v>
      </c>
      <c r="F63556" s="5">
        <v>80148.477200000008</v>
      </c>
      <c r="G63556" s="5">
        <v>205859.03680000009</v>
      </c>
      <c r="H63556" s="5">
        <v>422919.80589999998</v>
      </c>
      <c r="I63556" s="5">
        <v>68974.905471999999</v>
      </c>
      <c r="J63556" s="5">
        <v>530875.22421355988</v>
      </c>
    </row>
    <row r="63557" spans="1:10" x14ac:dyDescent="0.25">
      <c r="A63557" s="1">
        <v>2022</v>
      </c>
      <c r="B63557" s="1">
        <v>10</v>
      </c>
      <c r="C63557" s="1">
        <v>24</v>
      </c>
      <c r="D63557" s="1">
        <v>24</v>
      </c>
      <c r="E63557" s="1">
        <v>0</v>
      </c>
      <c r="F63557" s="5">
        <v>76607.824300000007</v>
      </c>
      <c r="G63557" s="5">
        <v>205086.18479999999</v>
      </c>
      <c r="H63557" s="5">
        <v>415881.59620000003</v>
      </c>
      <c r="I63557" s="5">
        <v>66794.346816000005</v>
      </c>
      <c r="J63557" s="5">
        <v>505743.61046587909</v>
      </c>
    </row>
    <row r="63558" spans="1:10" x14ac:dyDescent="0.25">
      <c r="A63558" s="1">
        <v>2022</v>
      </c>
      <c r="B63558" s="1">
        <v>10</v>
      </c>
      <c r="C63558" s="1">
        <v>25</v>
      </c>
      <c r="D63558" s="1">
        <v>0</v>
      </c>
      <c r="E63558" s="1">
        <v>15</v>
      </c>
      <c r="F63558" s="5">
        <v>82214.818599999999</v>
      </c>
      <c r="G63558" s="5">
        <v>206310.17499999999</v>
      </c>
      <c r="H63558" s="5">
        <v>410258.6950999999</v>
      </c>
      <c r="I63558" s="5">
        <v>64235.500596000013</v>
      </c>
      <c r="J63558" s="5">
        <v>488845.6280658209</v>
      </c>
    </row>
    <row r="63559" spans="1:10" x14ac:dyDescent="0.25">
      <c r="A63559" s="1">
        <v>2022</v>
      </c>
      <c r="B63559" s="1">
        <v>10</v>
      </c>
      <c r="C63559" s="1">
        <v>25</v>
      </c>
      <c r="D63559" s="1">
        <v>0</v>
      </c>
      <c r="E63559" s="1">
        <v>30</v>
      </c>
      <c r="F63559" s="5">
        <v>94188.479800000001</v>
      </c>
      <c r="G63559" s="5">
        <v>207508.69990000001</v>
      </c>
      <c r="H63559" s="5">
        <v>410828.83010000008</v>
      </c>
      <c r="I63559" s="5">
        <v>62896.555415000003</v>
      </c>
      <c r="J63559" s="5">
        <v>468610.56408247002</v>
      </c>
    </row>
    <row r="63560" spans="1:10" x14ac:dyDescent="0.25">
      <c r="A63560" s="1">
        <v>2022</v>
      </c>
      <c r="B63560" s="1">
        <v>10</v>
      </c>
      <c r="C63560" s="1">
        <v>25</v>
      </c>
      <c r="D63560" s="1">
        <v>0</v>
      </c>
      <c r="E63560" s="1">
        <v>45</v>
      </c>
      <c r="F63560" s="5">
        <v>77914.861499999999</v>
      </c>
      <c r="G63560" s="5">
        <v>203438.6912</v>
      </c>
      <c r="H63560" s="5">
        <v>409207.25579999998</v>
      </c>
      <c r="I63560" s="5">
        <v>61711.263147000012</v>
      </c>
      <c r="J63560" s="5">
        <v>448153.46913254127</v>
      </c>
    </row>
    <row r="63561" spans="1:10" x14ac:dyDescent="0.25">
      <c r="A63561" s="1">
        <v>2022</v>
      </c>
      <c r="B63561" s="1">
        <v>10</v>
      </c>
      <c r="C63561" s="1">
        <v>25</v>
      </c>
      <c r="D63561" s="1">
        <v>1</v>
      </c>
      <c r="E63561" s="1">
        <v>0</v>
      </c>
      <c r="F63561" s="5">
        <v>83193.934299999979</v>
      </c>
      <c r="G63561" s="5">
        <v>204269.49470000001</v>
      </c>
      <c r="H63561" s="5">
        <v>406854.86430000007</v>
      </c>
      <c r="I63561" s="5">
        <v>61068.314224000009</v>
      </c>
      <c r="J63561" s="5">
        <v>431766.06923818053</v>
      </c>
    </row>
    <row r="63562" spans="1:10" x14ac:dyDescent="0.25">
      <c r="A63562" s="1">
        <v>2022</v>
      </c>
      <c r="B63562" s="1">
        <v>10</v>
      </c>
      <c r="C63562" s="1">
        <v>25</v>
      </c>
      <c r="D63562" s="1">
        <v>1</v>
      </c>
      <c r="E63562" s="1">
        <v>15</v>
      </c>
      <c r="F63562" s="5">
        <v>91693.35530000001</v>
      </c>
      <c r="G63562" s="5">
        <v>205938.41039999999</v>
      </c>
      <c r="H63562" s="5">
        <v>404704.77289999992</v>
      </c>
      <c r="I63562" s="5">
        <v>60176.728095999992</v>
      </c>
      <c r="J63562" s="5">
        <v>423595.00540520938</v>
      </c>
    </row>
    <row r="63563" spans="1:10" x14ac:dyDescent="0.25">
      <c r="A63563" s="1">
        <v>2022</v>
      </c>
      <c r="B63563" s="1">
        <v>10</v>
      </c>
      <c r="C63563" s="1">
        <v>25</v>
      </c>
      <c r="D63563" s="1">
        <v>1</v>
      </c>
      <c r="E63563" s="1">
        <v>30</v>
      </c>
      <c r="F63563" s="5">
        <v>83456.432199999981</v>
      </c>
      <c r="G63563" s="5">
        <v>205734.9663</v>
      </c>
      <c r="H63563" s="5">
        <v>401463.50729999988</v>
      </c>
      <c r="I63563" s="5">
        <v>59635.700978000008</v>
      </c>
      <c r="J63563" s="5">
        <v>408375.74224826449</v>
      </c>
    </row>
    <row r="63564" spans="1:10" x14ac:dyDescent="0.25">
      <c r="A63564" s="1">
        <v>2022</v>
      </c>
      <c r="B63564" s="1">
        <v>10</v>
      </c>
      <c r="C63564" s="1">
        <v>25</v>
      </c>
      <c r="D63564" s="1">
        <v>1</v>
      </c>
      <c r="E63564" s="1">
        <v>45</v>
      </c>
      <c r="F63564" s="5">
        <v>83984.719200000007</v>
      </c>
      <c r="G63564" s="5">
        <v>205021.5894</v>
      </c>
      <c r="H63564" s="5">
        <v>398705.76189999998</v>
      </c>
      <c r="I63564" s="5">
        <v>58681.247056</v>
      </c>
      <c r="J63564" s="5">
        <v>400931.94099249109</v>
      </c>
    </row>
    <row r="63565" spans="1:10" x14ac:dyDescent="0.25">
      <c r="A63565" s="1">
        <v>2022</v>
      </c>
      <c r="B63565" s="1">
        <v>10</v>
      </c>
      <c r="C63565" s="1">
        <v>25</v>
      </c>
      <c r="D63565" s="1">
        <v>2</v>
      </c>
      <c r="E63565" s="1">
        <v>0</v>
      </c>
      <c r="F63565" s="5">
        <v>76559.844400000002</v>
      </c>
      <c r="G63565" s="5">
        <v>203700.8187</v>
      </c>
      <c r="H63565" s="5">
        <v>395202.57130000001</v>
      </c>
      <c r="I63565" s="5">
        <v>58384.133891999998</v>
      </c>
      <c r="J63565" s="5">
        <v>390022.00526643312</v>
      </c>
    </row>
    <row r="63566" spans="1:10" x14ac:dyDescent="0.25">
      <c r="A63566" s="1">
        <v>2022</v>
      </c>
      <c r="B63566" s="1">
        <v>10</v>
      </c>
      <c r="C63566" s="1">
        <v>25</v>
      </c>
      <c r="D63566" s="1">
        <v>2</v>
      </c>
      <c r="E63566" s="1">
        <v>15</v>
      </c>
      <c r="F63566" s="5">
        <v>86697.94709999999</v>
      </c>
      <c r="G63566" s="5">
        <v>205625.2421</v>
      </c>
      <c r="H63566" s="5">
        <v>392596.96970000002</v>
      </c>
      <c r="I63566" s="5">
        <v>57883.316224000002</v>
      </c>
      <c r="J63566" s="5">
        <v>387168.12092204398</v>
      </c>
    </row>
    <row r="63567" spans="1:10" x14ac:dyDescent="0.25">
      <c r="A63567" s="1">
        <v>2022</v>
      </c>
      <c r="B63567" s="1">
        <v>10</v>
      </c>
      <c r="C63567" s="1">
        <v>25</v>
      </c>
      <c r="D63567" s="1">
        <v>2</v>
      </c>
      <c r="E63567" s="1">
        <v>30</v>
      </c>
      <c r="F63567" s="5">
        <v>90939.083799999993</v>
      </c>
      <c r="G63567" s="5">
        <v>207020.641</v>
      </c>
      <c r="H63567" s="5">
        <v>391218.08830000012</v>
      </c>
      <c r="I63567" s="5">
        <v>57688.961345999989</v>
      </c>
      <c r="J63567" s="5">
        <v>381574.4831471832</v>
      </c>
    </row>
    <row r="63568" spans="1:10" x14ac:dyDescent="0.25">
      <c r="A63568" s="1">
        <v>2022</v>
      </c>
      <c r="B63568" s="1">
        <v>10</v>
      </c>
      <c r="C63568" s="1">
        <v>25</v>
      </c>
      <c r="D63568" s="1">
        <v>2</v>
      </c>
      <c r="E63568" s="1">
        <v>45</v>
      </c>
      <c r="F63568" s="5">
        <v>82450.987000000008</v>
      </c>
      <c r="G63568" s="5">
        <v>207627.11619999999</v>
      </c>
      <c r="H63568" s="5">
        <v>390816.95490000013</v>
      </c>
      <c r="I63568" s="5">
        <v>57407.282295999998</v>
      </c>
      <c r="J63568" s="5">
        <v>376289.33173506381</v>
      </c>
    </row>
    <row r="63569" spans="1:10" x14ac:dyDescent="0.25">
      <c r="A63569" s="1">
        <v>2022</v>
      </c>
      <c r="B63569" s="1">
        <v>10</v>
      </c>
      <c r="C63569" s="1">
        <v>25</v>
      </c>
      <c r="D63569" s="1">
        <v>3</v>
      </c>
      <c r="E63569" s="1">
        <v>0</v>
      </c>
      <c r="F63569" s="5">
        <v>71411.878399999987</v>
      </c>
      <c r="G63569" s="5">
        <v>207163.61350000001</v>
      </c>
      <c r="H63569" s="5">
        <v>390010.79190000001</v>
      </c>
      <c r="I63569" s="5">
        <v>57475.064944999991</v>
      </c>
      <c r="J63569" s="5">
        <v>369770.22333947272</v>
      </c>
    </row>
    <row r="63570" spans="1:10" x14ac:dyDescent="0.25">
      <c r="A63570" s="1">
        <v>2022</v>
      </c>
      <c r="B63570" s="1">
        <v>10</v>
      </c>
      <c r="C63570" s="1">
        <v>25</v>
      </c>
      <c r="D63570" s="1">
        <v>3</v>
      </c>
      <c r="E63570" s="1">
        <v>15</v>
      </c>
      <c r="F63570" s="5">
        <v>95604.587299999985</v>
      </c>
      <c r="G63570" s="5">
        <v>204298.93989999991</v>
      </c>
      <c r="H63570" s="5">
        <v>388287.13640000002</v>
      </c>
      <c r="I63570" s="5">
        <v>57691.811916000013</v>
      </c>
      <c r="J63570" s="5">
        <v>371254.70544256899</v>
      </c>
    </row>
    <row r="63571" spans="1:10" x14ac:dyDescent="0.25">
      <c r="A63571" s="1">
        <v>2022</v>
      </c>
      <c r="B63571" s="1">
        <v>10</v>
      </c>
      <c r="C63571" s="1">
        <v>25</v>
      </c>
      <c r="D63571" s="1">
        <v>3</v>
      </c>
      <c r="E63571" s="1">
        <v>30</v>
      </c>
      <c r="F63571" s="5">
        <v>88913.4666</v>
      </c>
      <c r="G63571" s="5">
        <v>204656.76740000001</v>
      </c>
      <c r="H63571" s="5">
        <v>387446.94420000003</v>
      </c>
      <c r="I63571" s="5">
        <v>57609.38322299999</v>
      </c>
      <c r="J63571" s="5">
        <v>368126.42363228131</v>
      </c>
    </row>
    <row r="63572" spans="1:10" x14ac:dyDescent="0.25">
      <c r="A63572" s="1">
        <v>2022</v>
      </c>
      <c r="B63572" s="1">
        <v>10</v>
      </c>
      <c r="C63572" s="1">
        <v>25</v>
      </c>
      <c r="D63572" s="1">
        <v>3</v>
      </c>
      <c r="E63572" s="1">
        <v>45</v>
      </c>
      <c r="F63572" s="5">
        <v>83793.464700000011</v>
      </c>
      <c r="G63572" s="5">
        <v>204904.39569999999</v>
      </c>
      <c r="H63572" s="5">
        <v>385924.6078</v>
      </c>
      <c r="I63572" s="5">
        <v>57495.714170000007</v>
      </c>
      <c r="J63572" s="5">
        <v>364209.88084650092</v>
      </c>
    </row>
    <row r="63573" spans="1:10" x14ac:dyDescent="0.25">
      <c r="A63573" s="1">
        <v>2022</v>
      </c>
      <c r="B63573" s="1">
        <v>10</v>
      </c>
      <c r="C63573" s="1">
        <v>25</v>
      </c>
      <c r="D63573" s="1">
        <v>4</v>
      </c>
      <c r="E63573" s="1">
        <v>0</v>
      </c>
      <c r="F63573" s="5">
        <v>78571.423299999995</v>
      </c>
      <c r="G63573" s="5">
        <v>205696.9791</v>
      </c>
      <c r="H63573" s="5">
        <v>384202.45529999991</v>
      </c>
      <c r="I63573" s="5">
        <v>57740.942294</v>
      </c>
      <c r="J63573" s="5">
        <v>361228.15752548247</v>
      </c>
    </row>
    <row r="63574" spans="1:10" x14ac:dyDescent="0.25">
      <c r="A63574" s="1">
        <v>2022</v>
      </c>
      <c r="B63574" s="1">
        <v>10</v>
      </c>
      <c r="C63574" s="1">
        <v>25</v>
      </c>
      <c r="D63574" s="1">
        <v>4</v>
      </c>
      <c r="E63574" s="1">
        <v>15</v>
      </c>
      <c r="F63574" s="5">
        <v>89183.886399999988</v>
      </c>
      <c r="G63574" s="5">
        <v>205381.2899</v>
      </c>
      <c r="H63574" s="5">
        <v>384236.23180000013</v>
      </c>
      <c r="I63574" s="5">
        <v>58115.654591999992</v>
      </c>
      <c r="J63574" s="5">
        <v>363331.5854830165</v>
      </c>
    </row>
    <row r="63575" spans="1:10" x14ac:dyDescent="0.25">
      <c r="A63575" s="1">
        <v>2022</v>
      </c>
      <c r="B63575" s="1">
        <v>10</v>
      </c>
      <c r="C63575" s="1">
        <v>25</v>
      </c>
      <c r="D63575" s="1">
        <v>4</v>
      </c>
      <c r="E63575" s="1">
        <v>30</v>
      </c>
      <c r="F63575" s="5">
        <v>87952.057700000005</v>
      </c>
      <c r="G63575" s="5">
        <v>204971.91800000001</v>
      </c>
      <c r="H63575" s="5">
        <v>384003.17180000001</v>
      </c>
      <c r="I63575" s="5">
        <v>58646.291541000013</v>
      </c>
      <c r="J63575" s="5">
        <v>362518.05869019969</v>
      </c>
    </row>
    <row r="63576" spans="1:10" x14ac:dyDescent="0.25">
      <c r="A63576" s="1">
        <v>2022</v>
      </c>
      <c r="B63576" s="1">
        <v>10</v>
      </c>
      <c r="C63576" s="1">
        <v>25</v>
      </c>
      <c r="D63576" s="1">
        <v>4</v>
      </c>
      <c r="E63576" s="1">
        <v>45</v>
      </c>
      <c r="F63576" s="5">
        <v>87050.910900000003</v>
      </c>
      <c r="G63576" s="5">
        <v>207352.09539999999</v>
      </c>
      <c r="H63576" s="5">
        <v>384505.51220000011</v>
      </c>
      <c r="I63576" s="5">
        <v>58766.768030000007</v>
      </c>
      <c r="J63576" s="5">
        <v>362424.32020581199</v>
      </c>
    </row>
    <row r="63577" spans="1:10" x14ac:dyDescent="0.25">
      <c r="A63577" s="1">
        <v>2022</v>
      </c>
      <c r="B63577" s="1">
        <v>10</v>
      </c>
      <c r="C63577" s="1">
        <v>25</v>
      </c>
      <c r="D63577" s="1">
        <v>5</v>
      </c>
      <c r="E63577" s="1">
        <v>0</v>
      </c>
      <c r="F63577" s="5">
        <v>73862.875499999995</v>
      </c>
      <c r="G63577" s="5">
        <v>206252.69680000001</v>
      </c>
      <c r="H63577" s="5">
        <v>386129.09730000002</v>
      </c>
      <c r="I63577" s="5">
        <v>59189.162018000003</v>
      </c>
      <c r="J63577" s="5">
        <v>360739.26323070913</v>
      </c>
    </row>
    <row r="63578" spans="1:10" x14ac:dyDescent="0.25">
      <c r="A63578" s="1">
        <v>2022</v>
      </c>
      <c r="B63578" s="1">
        <v>10</v>
      </c>
      <c r="C63578" s="1">
        <v>25</v>
      </c>
      <c r="D63578" s="1">
        <v>5</v>
      </c>
      <c r="E63578" s="1">
        <v>15</v>
      </c>
      <c r="F63578" s="5">
        <v>96615.877099999983</v>
      </c>
      <c r="G63578" s="5">
        <v>204664.76010000001</v>
      </c>
      <c r="H63578" s="5">
        <v>390755.31219999999</v>
      </c>
      <c r="I63578" s="5">
        <v>60018.310096000001</v>
      </c>
      <c r="J63578" s="5">
        <v>366412.44052592991</v>
      </c>
    </row>
    <row r="63579" spans="1:10" x14ac:dyDescent="0.25">
      <c r="A63579" s="1">
        <v>2022</v>
      </c>
      <c r="B63579" s="1">
        <v>10</v>
      </c>
      <c r="C63579" s="1">
        <v>25</v>
      </c>
      <c r="D63579" s="1">
        <v>5</v>
      </c>
      <c r="E63579" s="1">
        <v>30</v>
      </c>
      <c r="F63579" s="5">
        <v>84650.807499999995</v>
      </c>
      <c r="G63579" s="5">
        <v>203529.35800000001</v>
      </c>
      <c r="H63579" s="5">
        <v>392999.16460000002</v>
      </c>
      <c r="I63579" s="5">
        <v>60493.57037300001</v>
      </c>
      <c r="J63579" s="5">
        <v>366912.30654322502</v>
      </c>
    </row>
    <row r="63580" spans="1:10" x14ac:dyDescent="0.25">
      <c r="A63580" s="1">
        <v>2022</v>
      </c>
      <c r="B63580" s="1">
        <v>10</v>
      </c>
      <c r="C63580" s="1">
        <v>25</v>
      </c>
      <c r="D63580" s="1">
        <v>5</v>
      </c>
      <c r="E63580" s="1">
        <v>45</v>
      </c>
      <c r="F63580" s="5">
        <v>83678.257999999987</v>
      </c>
      <c r="G63580" s="5">
        <v>199546.66990000001</v>
      </c>
      <c r="H63580" s="5">
        <v>398058.6889999999</v>
      </c>
      <c r="I63580" s="5">
        <v>61315.618705000001</v>
      </c>
      <c r="J63580" s="5">
        <v>370104.80194298568</v>
      </c>
    </row>
    <row r="63581" spans="1:10" x14ac:dyDescent="0.25">
      <c r="A63581" s="1">
        <v>2022</v>
      </c>
      <c r="B63581" s="1">
        <v>10</v>
      </c>
      <c r="C63581" s="1">
        <v>25</v>
      </c>
      <c r="D63581" s="1">
        <v>6</v>
      </c>
      <c r="E63581" s="1">
        <v>0</v>
      </c>
      <c r="F63581" s="5">
        <v>90788.934799999988</v>
      </c>
      <c r="G63581" s="5">
        <v>203298.2599</v>
      </c>
      <c r="H63581" s="5">
        <v>404580.72840000008</v>
      </c>
      <c r="I63581" s="5">
        <v>62914.180684999992</v>
      </c>
      <c r="J63581" s="5">
        <v>380190.93658914679</v>
      </c>
    </row>
    <row r="63582" spans="1:10" x14ac:dyDescent="0.25">
      <c r="A63582" s="1">
        <v>2022</v>
      </c>
      <c r="B63582" s="1">
        <v>10</v>
      </c>
      <c r="C63582" s="1">
        <v>25</v>
      </c>
      <c r="D63582" s="1">
        <v>6</v>
      </c>
      <c r="E63582" s="1">
        <v>15</v>
      </c>
      <c r="F63582" s="5">
        <v>93254.927800000005</v>
      </c>
      <c r="G63582" s="5">
        <v>204440.97889999999</v>
      </c>
      <c r="H63582" s="5">
        <v>424246.65880000021</v>
      </c>
      <c r="I63582" s="5">
        <v>65907.203841999988</v>
      </c>
      <c r="J63582" s="5">
        <v>392014.64365219849</v>
      </c>
    </row>
    <row r="63583" spans="1:10" x14ac:dyDescent="0.25">
      <c r="A63583" s="1">
        <v>2022</v>
      </c>
      <c r="B63583" s="1">
        <v>10</v>
      </c>
      <c r="C63583" s="1">
        <v>25</v>
      </c>
      <c r="D63583" s="1">
        <v>6</v>
      </c>
      <c r="E63583" s="1">
        <v>30</v>
      </c>
      <c r="F63583" s="5">
        <v>74416.573999999993</v>
      </c>
      <c r="G63583" s="5">
        <v>208388.50820000001</v>
      </c>
      <c r="H63583" s="5">
        <v>438804.41340000002</v>
      </c>
      <c r="I63583" s="5">
        <v>68168.309542000003</v>
      </c>
      <c r="J63583" s="5">
        <v>406884.0704818159</v>
      </c>
    </row>
    <row r="63584" spans="1:10" x14ac:dyDescent="0.25">
      <c r="A63584" s="1">
        <v>2022</v>
      </c>
      <c r="B63584" s="1">
        <v>10</v>
      </c>
      <c r="C63584" s="1">
        <v>25</v>
      </c>
      <c r="D63584" s="1">
        <v>6</v>
      </c>
      <c r="E63584" s="1">
        <v>45</v>
      </c>
      <c r="F63584" s="5">
        <v>81094.96160000001</v>
      </c>
      <c r="G63584" s="5">
        <v>210233.745</v>
      </c>
      <c r="H63584" s="5">
        <v>450182.72690000013</v>
      </c>
      <c r="I63584" s="5">
        <v>70662.354774000021</v>
      </c>
      <c r="J63584" s="5">
        <v>425330.81784706382</v>
      </c>
    </row>
    <row r="63585" spans="1:10" x14ac:dyDescent="0.25">
      <c r="A63585" s="1">
        <v>2022</v>
      </c>
      <c r="B63585" s="1">
        <v>10</v>
      </c>
      <c r="C63585" s="1">
        <v>25</v>
      </c>
      <c r="D63585" s="1">
        <v>7</v>
      </c>
      <c r="E63585" s="1">
        <v>0</v>
      </c>
      <c r="F63585" s="5">
        <v>80776.014899999995</v>
      </c>
      <c r="G63585" s="5">
        <v>211244.26439999999</v>
      </c>
      <c r="H63585" s="5">
        <v>461433.55869999999</v>
      </c>
      <c r="I63585" s="5">
        <v>74392.440592999992</v>
      </c>
      <c r="J63585" s="5">
        <v>454111.76165659173</v>
      </c>
    </row>
    <row r="63586" spans="1:10" x14ac:dyDescent="0.25">
      <c r="A63586" s="1">
        <v>2022</v>
      </c>
      <c r="B63586" s="1">
        <v>10</v>
      </c>
      <c r="C63586" s="1">
        <v>25</v>
      </c>
      <c r="D63586" s="1">
        <v>7</v>
      </c>
      <c r="E63586" s="1">
        <v>15</v>
      </c>
      <c r="F63586" s="5">
        <v>97259.3554</v>
      </c>
      <c r="G63586" s="5">
        <v>212098.084</v>
      </c>
      <c r="H63586" s="5">
        <v>483089.87389999989</v>
      </c>
      <c r="I63586" s="5">
        <v>81157.244940000019</v>
      </c>
      <c r="J63586" s="5">
        <v>489822.31396178092</v>
      </c>
    </row>
    <row r="63587" spans="1:10" x14ac:dyDescent="0.25">
      <c r="A63587" s="1">
        <v>2022</v>
      </c>
      <c r="B63587" s="1">
        <v>10</v>
      </c>
      <c r="C63587" s="1">
        <v>25</v>
      </c>
      <c r="D63587" s="1">
        <v>7</v>
      </c>
      <c r="E63587" s="1">
        <v>30</v>
      </c>
      <c r="F63587" s="5">
        <v>84743.023000000001</v>
      </c>
      <c r="G63587" s="5">
        <v>214703.6826</v>
      </c>
      <c r="H63587" s="5">
        <v>499635.59319999989</v>
      </c>
      <c r="I63587" s="5">
        <v>86040.268722000037</v>
      </c>
      <c r="J63587" s="5">
        <v>514241.18453175027</v>
      </c>
    </row>
    <row r="63588" spans="1:10" x14ac:dyDescent="0.25">
      <c r="A63588" s="1">
        <v>2022</v>
      </c>
      <c r="B63588" s="1">
        <v>10</v>
      </c>
      <c r="C63588" s="1">
        <v>25</v>
      </c>
      <c r="D63588" s="1">
        <v>7</v>
      </c>
      <c r="E63588" s="1">
        <v>45</v>
      </c>
      <c r="F63588" s="5">
        <v>71320.894499999995</v>
      </c>
      <c r="G63588" s="5">
        <v>213056.68460000001</v>
      </c>
      <c r="H63588" s="5">
        <v>517742.87949999998</v>
      </c>
      <c r="I63588" s="5">
        <v>92776.742896999989</v>
      </c>
      <c r="J63588" s="5">
        <v>508032.14891672682</v>
      </c>
    </row>
    <row r="63589" spans="1:10" x14ac:dyDescent="0.25">
      <c r="A63589" s="1">
        <v>2022</v>
      </c>
      <c r="B63589" s="1">
        <v>10</v>
      </c>
      <c r="C63589" s="1">
        <v>25</v>
      </c>
      <c r="D63589" s="1">
        <v>8</v>
      </c>
      <c r="E63589" s="1">
        <v>0</v>
      </c>
      <c r="F63589" s="5">
        <v>89870.71679999998</v>
      </c>
      <c r="G63589" s="5">
        <v>215624.34179999999</v>
      </c>
      <c r="H63589" s="5">
        <v>541818.88819999993</v>
      </c>
      <c r="I63589" s="5">
        <v>101407.79637</v>
      </c>
      <c r="J63589" s="5">
        <v>531658.39655425702</v>
      </c>
    </row>
    <row r="63590" spans="1:10" x14ac:dyDescent="0.25">
      <c r="A63590" s="1">
        <v>2022</v>
      </c>
      <c r="B63590" s="1">
        <v>10</v>
      </c>
      <c r="C63590" s="1">
        <v>25</v>
      </c>
      <c r="D63590" s="1">
        <v>8</v>
      </c>
      <c r="E63590" s="1">
        <v>15</v>
      </c>
      <c r="F63590" s="5">
        <v>94411.339900000006</v>
      </c>
      <c r="G63590" s="5">
        <v>214256.2083</v>
      </c>
      <c r="H63590" s="5">
        <v>594005.75459999987</v>
      </c>
      <c r="I63590" s="5">
        <v>116784.50750399999</v>
      </c>
      <c r="J63590" s="5">
        <v>540760.15448061714</v>
      </c>
    </row>
    <row r="63591" spans="1:10" x14ac:dyDescent="0.25">
      <c r="A63591" s="1">
        <v>2022</v>
      </c>
      <c r="B63591" s="1">
        <v>10</v>
      </c>
      <c r="C63591" s="1">
        <v>25</v>
      </c>
      <c r="D63591" s="1">
        <v>8</v>
      </c>
      <c r="E63591" s="1">
        <v>30</v>
      </c>
      <c r="F63591" s="5">
        <v>63246.200799999999</v>
      </c>
      <c r="G63591" s="5">
        <v>215342.0349</v>
      </c>
      <c r="H63591" s="5">
        <v>624048.11090000009</v>
      </c>
      <c r="I63591" s="5">
        <v>126630.73584199999</v>
      </c>
      <c r="J63591" s="5">
        <v>551918.08521932096</v>
      </c>
    </row>
    <row r="63592" spans="1:10" x14ac:dyDescent="0.25">
      <c r="A63592" s="1">
        <v>2022</v>
      </c>
      <c r="B63592" s="1">
        <v>10</v>
      </c>
      <c r="C63592" s="1">
        <v>25</v>
      </c>
      <c r="D63592" s="1">
        <v>8</v>
      </c>
      <c r="E63592" s="1">
        <v>45</v>
      </c>
      <c r="F63592" s="5">
        <v>68210.608300000007</v>
      </c>
      <c r="G63592" s="5">
        <v>217551.57120000001</v>
      </c>
      <c r="H63592" s="5">
        <v>646454.21259999985</v>
      </c>
      <c r="I63592" s="5">
        <v>136410.00086999999</v>
      </c>
      <c r="J63592" s="5">
        <v>556307.56243674958</v>
      </c>
    </row>
    <row r="63593" spans="1:10" x14ac:dyDescent="0.25">
      <c r="A63593" s="1">
        <v>2022</v>
      </c>
      <c r="B63593" s="1">
        <v>10</v>
      </c>
      <c r="C63593" s="1">
        <v>25</v>
      </c>
      <c r="D63593" s="1">
        <v>9</v>
      </c>
      <c r="E63593" s="1">
        <v>0</v>
      </c>
      <c r="F63593" s="5">
        <v>66737.234899999996</v>
      </c>
      <c r="G63593" s="5">
        <v>217378.69880000001</v>
      </c>
      <c r="H63593" s="5">
        <v>658014.79280000017</v>
      </c>
      <c r="I63593" s="5">
        <v>143847.88549500011</v>
      </c>
      <c r="J63593" s="5">
        <v>569760.2907925992</v>
      </c>
    </row>
    <row r="63594" spans="1:10" x14ac:dyDescent="0.25">
      <c r="A63594" s="1">
        <v>2022</v>
      </c>
      <c r="B63594" s="1">
        <v>10</v>
      </c>
      <c r="C63594" s="1">
        <v>25</v>
      </c>
      <c r="D63594" s="1">
        <v>9</v>
      </c>
      <c r="E63594" s="1">
        <v>15</v>
      </c>
      <c r="F63594" s="5">
        <v>70149.790500000003</v>
      </c>
      <c r="G63594" s="5">
        <v>214386.33470000001</v>
      </c>
      <c r="H63594" s="5">
        <v>668335.08600000013</v>
      </c>
      <c r="I63594" s="5">
        <v>152050.73665199999</v>
      </c>
      <c r="J63594" s="5">
        <v>578809.03410867509</v>
      </c>
    </row>
    <row r="63595" spans="1:10" x14ac:dyDescent="0.25">
      <c r="A63595" s="1">
        <v>2022</v>
      </c>
      <c r="B63595" s="1">
        <v>10</v>
      </c>
      <c r="C63595" s="1">
        <v>25</v>
      </c>
      <c r="D63595" s="1">
        <v>9</v>
      </c>
      <c r="E63595" s="1">
        <v>30</v>
      </c>
      <c r="F63595" s="5">
        <v>71284.813599999994</v>
      </c>
      <c r="G63595" s="5">
        <v>214046.39939999999</v>
      </c>
      <c r="H63595" s="5">
        <v>669835.34820000001</v>
      </c>
      <c r="I63595" s="5">
        <v>156911.367443</v>
      </c>
      <c r="J63595" s="5">
        <v>589444.58485486591</v>
      </c>
    </row>
    <row r="63596" spans="1:10" x14ac:dyDescent="0.25">
      <c r="A63596" s="1">
        <v>2022</v>
      </c>
      <c r="B63596" s="1">
        <v>10</v>
      </c>
      <c r="C63596" s="1">
        <v>25</v>
      </c>
      <c r="D63596" s="1">
        <v>9</v>
      </c>
      <c r="E63596" s="1">
        <v>45</v>
      </c>
      <c r="F63596" s="5">
        <v>63534.262199999997</v>
      </c>
      <c r="G63596" s="5">
        <v>212569.2083</v>
      </c>
      <c r="H63596" s="5">
        <v>668117.55939999991</v>
      </c>
      <c r="I63596" s="5">
        <v>158979.97052999999</v>
      </c>
      <c r="J63596" s="5">
        <v>590021.18931551278</v>
      </c>
    </row>
    <row r="63597" spans="1:10" x14ac:dyDescent="0.25">
      <c r="A63597" s="1">
        <v>2022</v>
      </c>
      <c r="B63597" s="1">
        <v>10</v>
      </c>
      <c r="C63597" s="1">
        <v>25</v>
      </c>
      <c r="D63597" s="1">
        <v>10</v>
      </c>
      <c r="E63597" s="1">
        <v>0</v>
      </c>
      <c r="F63597" s="5">
        <v>90888.897400000002</v>
      </c>
      <c r="G63597" s="5">
        <v>210257.5673</v>
      </c>
      <c r="H63597" s="5">
        <v>665636.6642</v>
      </c>
      <c r="I63597" s="5">
        <v>161359.25723599989</v>
      </c>
      <c r="J63597" s="5">
        <v>598185.47232051205</v>
      </c>
    </row>
    <row r="63598" spans="1:10" x14ac:dyDescent="0.25">
      <c r="A63598" s="1">
        <v>2022</v>
      </c>
      <c r="B63598" s="1">
        <v>10</v>
      </c>
      <c r="C63598" s="1">
        <v>25</v>
      </c>
      <c r="D63598" s="1">
        <v>10</v>
      </c>
      <c r="E63598" s="1">
        <v>15</v>
      </c>
      <c r="F63598" s="5">
        <v>88109.590100000001</v>
      </c>
      <c r="G63598" s="5">
        <v>207501.7605</v>
      </c>
      <c r="H63598" s="5">
        <v>651595.03289999976</v>
      </c>
      <c r="I63598" s="5">
        <v>161076.00918299999</v>
      </c>
      <c r="J63598" s="5">
        <v>597958.91966842907</v>
      </c>
    </row>
    <row r="63599" spans="1:10" x14ac:dyDescent="0.25">
      <c r="A63599" s="1">
        <v>2022</v>
      </c>
      <c r="B63599" s="1">
        <v>10</v>
      </c>
      <c r="C63599" s="1">
        <v>25</v>
      </c>
      <c r="D63599" s="1">
        <v>10</v>
      </c>
      <c r="E63599" s="1">
        <v>30</v>
      </c>
      <c r="F63599" s="5">
        <v>82393.685000000012</v>
      </c>
      <c r="G63599" s="5">
        <v>208726.147</v>
      </c>
      <c r="H63599" s="5">
        <v>657932.94820000022</v>
      </c>
      <c r="I63599" s="5">
        <v>163003.77028500001</v>
      </c>
      <c r="J63599" s="5">
        <v>600099.39370519074</v>
      </c>
    </row>
    <row r="63600" spans="1:10" x14ac:dyDescent="0.25">
      <c r="A63600" s="1">
        <v>2022</v>
      </c>
      <c r="B63600" s="1">
        <v>10</v>
      </c>
      <c r="C63600" s="1">
        <v>25</v>
      </c>
      <c r="D63600" s="1">
        <v>10</v>
      </c>
      <c r="E63600" s="1">
        <v>45</v>
      </c>
      <c r="F63600" s="5">
        <v>77201.574800000002</v>
      </c>
      <c r="G63600" s="5">
        <v>206029.53779999999</v>
      </c>
      <c r="H63600" s="5">
        <v>658640.30099999986</v>
      </c>
      <c r="I63600" s="5">
        <v>163953.67080200001</v>
      </c>
      <c r="J63600" s="5">
        <v>603098.70822089317</v>
      </c>
    </row>
    <row r="63601" spans="1:10" x14ac:dyDescent="0.25">
      <c r="A63601" s="1">
        <v>2022</v>
      </c>
      <c r="B63601" s="1">
        <v>10</v>
      </c>
      <c r="C63601" s="1">
        <v>25</v>
      </c>
      <c r="D63601" s="1">
        <v>11</v>
      </c>
      <c r="E63601" s="1">
        <v>0</v>
      </c>
      <c r="F63601" s="5">
        <v>90113.08249999999</v>
      </c>
      <c r="G63601" s="5">
        <v>205746.56400000001</v>
      </c>
      <c r="H63601" s="5">
        <v>661528.54970000032</v>
      </c>
      <c r="I63601" s="5">
        <v>164544.43217999989</v>
      </c>
      <c r="J63601" s="5">
        <v>609543.51577088505</v>
      </c>
    </row>
    <row r="63602" spans="1:10" x14ac:dyDescent="0.25">
      <c r="A63602" s="1">
        <v>2022</v>
      </c>
      <c r="B63602" s="1">
        <v>10</v>
      </c>
      <c r="C63602" s="1">
        <v>25</v>
      </c>
      <c r="D63602" s="1">
        <v>11</v>
      </c>
      <c r="E63602" s="1">
        <v>15</v>
      </c>
      <c r="F63602" s="5">
        <v>87670.392399999997</v>
      </c>
      <c r="G63602" s="5">
        <v>205713.1427</v>
      </c>
      <c r="H63602" s="5">
        <v>662258.48939999985</v>
      </c>
      <c r="I63602" s="5">
        <v>165073.29573900011</v>
      </c>
      <c r="J63602" s="5">
        <v>615624.67586122523</v>
      </c>
    </row>
    <row r="63603" spans="1:10" x14ac:dyDescent="0.25">
      <c r="A63603" s="1">
        <v>2022</v>
      </c>
      <c r="B63603" s="1">
        <v>10</v>
      </c>
      <c r="C63603" s="1">
        <v>25</v>
      </c>
      <c r="D63603" s="1">
        <v>11</v>
      </c>
      <c r="E63603" s="1">
        <v>30</v>
      </c>
      <c r="F63603" s="5">
        <v>90952.472200000004</v>
      </c>
      <c r="G63603" s="5">
        <v>205469.7034</v>
      </c>
      <c r="H63603" s="5">
        <v>660134.55069999967</v>
      </c>
      <c r="I63603" s="5">
        <v>165361.93622599999</v>
      </c>
      <c r="J63603" s="5">
        <v>625975.19225783239</v>
      </c>
    </row>
    <row r="63604" spans="1:10" x14ac:dyDescent="0.25">
      <c r="A63604" s="1">
        <v>2022</v>
      </c>
      <c r="B63604" s="1">
        <v>10</v>
      </c>
      <c r="C63604" s="1">
        <v>25</v>
      </c>
      <c r="D63604" s="1">
        <v>11</v>
      </c>
      <c r="E63604" s="1">
        <v>45</v>
      </c>
      <c r="F63604" s="5">
        <v>88617.428400000004</v>
      </c>
      <c r="G63604" s="5">
        <v>206592.0337</v>
      </c>
      <c r="H63604" s="5">
        <v>652982.23659999995</v>
      </c>
      <c r="I63604" s="5">
        <v>164221.802639</v>
      </c>
      <c r="J63604" s="5">
        <v>631623.37332567712</v>
      </c>
    </row>
    <row r="63605" spans="1:10" x14ac:dyDescent="0.25">
      <c r="A63605" s="1">
        <v>2022</v>
      </c>
      <c r="B63605" s="1">
        <v>10</v>
      </c>
      <c r="C63605" s="1">
        <v>25</v>
      </c>
      <c r="D63605" s="1">
        <v>12</v>
      </c>
      <c r="E63605" s="1">
        <v>0</v>
      </c>
      <c r="F63605" s="5">
        <v>89230.633900000001</v>
      </c>
      <c r="G63605" s="5">
        <v>205333.50169999999</v>
      </c>
      <c r="H63605" s="5">
        <v>639551.46729999979</v>
      </c>
      <c r="I63605" s="5">
        <v>162312.764337</v>
      </c>
      <c r="J63605" s="5">
        <v>639189.0714815096</v>
      </c>
    </row>
    <row r="63606" spans="1:10" x14ac:dyDescent="0.25">
      <c r="A63606" s="1">
        <v>2022</v>
      </c>
      <c r="B63606" s="1">
        <v>10</v>
      </c>
      <c r="C63606" s="1">
        <v>25</v>
      </c>
      <c r="D63606" s="1">
        <v>12</v>
      </c>
      <c r="E63606" s="1">
        <v>15</v>
      </c>
      <c r="F63606" s="5">
        <v>93513.953799999988</v>
      </c>
      <c r="G63606" s="5">
        <v>203619.4271</v>
      </c>
      <c r="H63606" s="5">
        <v>609335.35839999991</v>
      </c>
      <c r="I63606" s="5">
        <v>158783.749671</v>
      </c>
      <c r="J63606" s="5">
        <v>645629.54651527503</v>
      </c>
    </row>
    <row r="63607" spans="1:10" x14ac:dyDescent="0.25">
      <c r="A63607" s="1">
        <v>2022</v>
      </c>
      <c r="B63607" s="1">
        <v>10</v>
      </c>
      <c r="C63607" s="1">
        <v>25</v>
      </c>
      <c r="D63607" s="1">
        <v>12</v>
      </c>
      <c r="E63607" s="1">
        <v>30</v>
      </c>
      <c r="F63607" s="5">
        <v>87116.368900000001</v>
      </c>
      <c r="G63607" s="5">
        <v>202711.867</v>
      </c>
      <c r="H63607" s="5">
        <v>595955.56120000011</v>
      </c>
      <c r="I63607" s="5">
        <v>155276.22286099999</v>
      </c>
      <c r="J63607" s="5">
        <v>643308.83522962057</v>
      </c>
    </row>
    <row r="63608" spans="1:10" x14ac:dyDescent="0.25">
      <c r="A63608" s="1">
        <v>2022</v>
      </c>
      <c r="B63608" s="1">
        <v>10</v>
      </c>
      <c r="C63608" s="1">
        <v>25</v>
      </c>
      <c r="D63608" s="1">
        <v>12</v>
      </c>
      <c r="E63608" s="1">
        <v>45</v>
      </c>
      <c r="F63608" s="5">
        <v>86769.03790000001</v>
      </c>
      <c r="G63608" s="5">
        <v>203542.1367</v>
      </c>
      <c r="H63608" s="5">
        <v>573574.67589999991</v>
      </c>
      <c r="I63608" s="5">
        <v>148812.06088800001</v>
      </c>
      <c r="J63608" s="5">
        <v>641268.14376609027</v>
      </c>
    </row>
    <row r="63609" spans="1:10" x14ac:dyDescent="0.25">
      <c r="A63609" s="1">
        <v>2022</v>
      </c>
      <c r="B63609" s="1">
        <v>10</v>
      </c>
      <c r="C63609" s="1">
        <v>25</v>
      </c>
      <c r="D63609" s="1">
        <v>13</v>
      </c>
      <c r="E63609" s="1">
        <v>0</v>
      </c>
      <c r="F63609" s="5">
        <v>93012.3946</v>
      </c>
      <c r="G63609" s="5">
        <v>205394.932</v>
      </c>
      <c r="H63609" s="5">
        <v>569298.94619999977</v>
      </c>
      <c r="I63609" s="5">
        <v>145793.85919400011</v>
      </c>
      <c r="J63609" s="5">
        <v>634075.17740586062</v>
      </c>
    </row>
    <row r="63610" spans="1:10" x14ac:dyDescent="0.25">
      <c r="A63610" s="1">
        <v>2022</v>
      </c>
      <c r="B63610" s="1">
        <v>10</v>
      </c>
      <c r="C63610" s="1">
        <v>25</v>
      </c>
      <c r="D63610" s="1">
        <v>13</v>
      </c>
      <c r="E63610" s="1">
        <v>15</v>
      </c>
      <c r="F63610" s="5">
        <v>86892.83140000001</v>
      </c>
      <c r="G63610" s="5">
        <v>206713.4222</v>
      </c>
      <c r="H63610" s="5">
        <v>581647.68339999998</v>
      </c>
      <c r="I63610" s="5">
        <v>144856.69862499999</v>
      </c>
      <c r="J63610" s="5">
        <v>624588.81915962021</v>
      </c>
    </row>
    <row r="63611" spans="1:10" x14ac:dyDescent="0.25">
      <c r="A63611" s="1">
        <v>2022</v>
      </c>
      <c r="B63611" s="1">
        <v>10</v>
      </c>
      <c r="C63611" s="1">
        <v>25</v>
      </c>
      <c r="D63611" s="1">
        <v>13</v>
      </c>
      <c r="E63611" s="1">
        <v>30</v>
      </c>
      <c r="F63611" s="5">
        <v>90499.558399999994</v>
      </c>
      <c r="G63611" s="5">
        <v>210688.62830000001</v>
      </c>
      <c r="H63611" s="5">
        <v>588939.6129999999</v>
      </c>
      <c r="I63611" s="5">
        <v>143671.561182</v>
      </c>
      <c r="J63611" s="5">
        <v>613297.97833559546</v>
      </c>
    </row>
    <row r="63612" spans="1:10" x14ac:dyDescent="0.25">
      <c r="A63612" s="1">
        <v>2022</v>
      </c>
      <c r="B63612" s="1">
        <v>10</v>
      </c>
      <c r="C63612" s="1">
        <v>25</v>
      </c>
      <c r="D63612" s="1">
        <v>13</v>
      </c>
      <c r="E63612" s="1">
        <v>45</v>
      </c>
      <c r="F63612" s="5">
        <v>88221.905699999988</v>
      </c>
      <c r="G63612" s="5">
        <v>211298.04879999999</v>
      </c>
      <c r="H63612" s="5">
        <v>606568.20900000003</v>
      </c>
      <c r="I63612" s="5">
        <v>146978.92592499999</v>
      </c>
      <c r="J63612" s="5">
        <v>604040.19335686718</v>
      </c>
    </row>
    <row r="63613" spans="1:10" x14ac:dyDescent="0.25">
      <c r="A63613" s="1">
        <v>2022</v>
      </c>
      <c r="B63613" s="1">
        <v>10</v>
      </c>
      <c r="C63613" s="1">
        <v>25</v>
      </c>
      <c r="D63613" s="1">
        <v>14</v>
      </c>
      <c r="E63613" s="1">
        <v>0</v>
      </c>
      <c r="F63613" s="5">
        <v>82635.997499999998</v>
      </c>
      <c r="G63613" s="5">
        <v>210836.2493</v>
      </c>
      <c r="H63613" s="5">
        <v>615239.12040000001</v>
      </c>
      <c r="I63613" s="5">
        <v>149013.18248700001</v>
      </c>
      <c r="J63613" s="5">
        <v>599224.18980883248</v>
      </c>
    </row>
    <row r="63614" spans="1:10" x14ac:dyDescent="0.25">
      <c r="A63614" s="1">
        <v>2022</v>
      </c>
      <c r="B63614" s="1">
        <v>10</v>
      </c>
      <c r="C63614" s="1">
        <v>25</v>
      </c>
      <c r="D63614" s="1">
        <v>14</v>
      </c>
      <c r="E63614" s="1">
        <v>15</v>
      </c>
      <c r="F63614" s="5">
        <v>87254.593099999998</v>
      </c>
      <c r="G63614" s="5">
        <v>209488.03810000001</v>
      </c>
      <c r="H63614" s="5">
        <v>628521.2993999999</v>
      </c>
      <c r="I63614" s="5">
        <v>153029.19207399999</v>
      </c>
      <c r="J63614" s="5">
        <v>593918.50662739575</v>
      </c>
    </row>
    <row r="63615" spans="1:10" x14ac:dyDescent="0.25">
      <c r="A63615" s="1">
        <v>2022</v>
      </c>
      <c r="B63615" s="1">
        <v>10</v>
      </c>
      <c r="C63615" s="1">
        <v>25</v>
      </c>
      <c r="D63615" s="1">
        <v>14</v>
      </c>
      <c r="E63615" s="1">
        <v>30</v>
      </c>
      <c r="F63615" s="5">
        <v>90018.054000000004</v>
      </c>
      <c r="G63615" s="5">
        <v>209220.78219999999</v>
      </c>
      <c r="H63615" s="5">
        <v>640286.4314</v>
      </c>
      <c r="I63615" s="5">
        <v>155570.78092300001</v>
      </c>
      <c r="J63615" s="5">
        <v>594552.30458104762</v>
      </c>
    </row>
    <row r="63616" spans="1:10" x14ac:dyDescent="0.25">
      <c r="A63616" s="1">
        <v>2022</v>
      </c>
      <c r="B63616" s="1">
        <v>10</v>
      </c>
      <c r="C63616" s="1">
        <v>25</v>
      </c>
      <c r="D63616" s="1">
        <v>14</v>
      </c>
      <c r="E63616" s="1">
        <v>45</v>
      </c>
      <c r="F63616" s="5">
        <v>81744.631899999993</v>
      </c>
      <c r="G63616" s="5">
        <v>204943.74679999999</v>
      </c>
      <c r="H63616" s="5">
        <v>645176.67539999995</v>
      </c>
      <c r="I63616" s="5">
        <v>156121.891198</v>
      </c>
      <c r="J63616" s="5">
        <v>583862.50556827767</v>
      </c>
    </row>
    <row r="63617" spans="1:10" x14ac:dyDescent="0.25">
      <c r="A63617" s="1">
        <v>2022</v>
      </c>
      <c r="B63617" s="1">
        <v>10</v>
      </c>
      <c r="C63617" s="1">
        <v>25</v>
      </c>
      <c r="D63617" s="1">
        <v>15</v>
      </c>
      <c r="E63617" s="1">
        <v>0</v>
      </c>
      <c r="F63617" s="5">
        <v>88526.7065</v>
      </c>
      <c r="G63617" s="5">
        <v>204125.8107</v>
      </c>
      <c r="H63617" s="5">
        <v>646061.43070000003</v>
      </c>
      <c r="I63617" s="5">
        <v>156168.76316</v>
      </c>
      <c r="J63617" s="5">
        <v>578226.73140206677</v>
      </c>
    </row>
    <row r="63618" spans="1:10" x14ac:dyDescent="0.25">
      <c r="A63618" s="1">
        <v>2022</v>
      </c>
      <c r="B63618" s="1">
        <v>10</v>
      </c>
      <c r="C63618" s="1">
        <v>25</v>
      </c>
      <c r="D63618" s="1">
        <v>15</v>
      </c>
      <c r="E63618" s="1">
        <v>15</v>
      </c>
      <c r="F63618" s="5">
        <v>84085.574000000008</v>
      </c>
      <c r="G63618" s="5">
        <v>204409.3812</v>
      </c>
      <c r="H63618" s="5">
        <v>647161.09020000009</v>
      </c>
      <c r="I63618" s="5">
        <v>155319.06304800001</v>
      </c>
      <c r="J63618" s="5">
        <v>571322.3965989569</v>
      </c>
    </row>
    <row r="63619" spans="1:10" x14ac:dyDescent="0.25">
      <c r="A63619" s="1">
        <v>2022</v>
      </c>
      <c r="B63619" s="1">
        <v>10</v>
      </c>
      <c r="C63619" s="1">
        <v>25</v>
      </c>
      <c r="D63619" s="1">
        <v>15</v>
      </c>
      <c r="E63619" s="1">
        <v>30</v>
      </c>
      <c r="F63619" s="5">
        <v>85363.257299999997</v>
      </c>
      <c r="G63619" s="5">
        <v>204134.49979999999</v>
      </c>
      <c r="H63619" s="5">
        <v>648167.22500000009</v>
      </c>
      <c r="I63619" s="5">
        <v>154411.00574199989</v>
      </c>
      <c r="J63619" s="5">
        <v>565154.66944985045</v>
      </c>
    </row>
    <row r="63620" spans="1:10" x14ac:dyDescent="0.25">
      <c r="A63620" s="1">
        <v>2022</v>
      </c>
      <c r="B63620" s="1">
        <v>10</v>
      </c>
      <c r="C63620" s="1">
        <v>25</v>
      </c>
      <c r="D63620" s="1">
        <v>15</v>
      </c>
      <c r="E63620" s="1">
        <v>45</v>
      </c>
      <c r="F63620" s="5">
        <v>87689.516499999998</v>
      </c>
      <c r="G63620" s="5">
        <v>206725.0177</v>
      </c>
      <c r="H63620" s="5">
        <v>649190.79250000021</v>
      </c>
      <c r="I63620" s="5">
        <v>153876.31198</v>
      </c>
      <c r="J63620" s="5">
        <v>561608.08195954538</v>
      </c>
    </row>
    <row r="63621" spans="1:10" x14ac:dyDescent="0.25">
      <c r="A63621" s="1">
        <v>2022</v>
      </c>
      <c r="B63621" s="1">
        <v>10</v>
      </c>
      <c r="C63621" s="1">
        <v>25</v>
      </c>
      <c r="D63621" s="1">
        <v>16</v>
      </c>
      <c r="E63621" s="1">
        <v>0</v>
      </c>
      <c r="F63621" s="5">
        <v>85311.613400000002</v>
      </c>
      <c r="G63621" s="5">
        <v>208410.9546</v>
      </c>
      <c r="H63621" s="5">
        <v>651495.29439999978</v>
      </c>
      <c r="I63621" s="5">
        <v>153223.76055199999</v>
      </c>
      <c r="J63621" s="5">
        <v>559353.49336712179</v>
      </c>
    </row>
    <row r="63622" spans="1:10" x14ac:dyDescent="0.25">
      <c r="A63622" s="1">
        <v>2022</v>
      </c>
      <c r="B63622" s="1">
        <v>10</v>
      </c>
      <c r="C63622" s="1">
        <v>25</v>
      </c>
      <c r="D63622" s="1">
        <v>16</v>
      </c>
      <c r="E63622" s="1">
        <v>15</v>
      </c>
      <c r="F63622" s="5">
        <v>87721.414300000004</v>
      </c>
      <c r="G63622" s="5">
        <v>208123.22949999999</v>
      </c>
      <c r="H63622" s="5">
        <v>646861.60050000006</v>
      </c>
      <c r="I63622" s="5">
        <v>150842.258214</v>
      </c>
      <c r="J63622" s="5">
        <v>558094.12857611128</v>
      </c>
    </row>
    <row r="63623" spans="1:10" x14ac:dyDescent="0.25">
      <c r="A63623" s="1">
        <v>2022</v>
      </c>
      <c r="B63623" s="1">
        <v>10</v>
      </c>
      <c r="C63623" s="1">
        <v>25</v>
      </c>
      <c r="D63623" s="1">
        <v>16</v>
      </c>
      <c r="E63623" s="1">
        <v>30</v>
      </c>
      <c r="F63623" s="5">
        <v>86171.587199999994</v>
      </c>
      <c r="G63623" s="5">
        <v>210971.72349999999</v>
      </c>
      <c r="H63623" s="5">
        <v>649938.34329999983</v>
      </c>
      <c r="I63623" s="5">
        <v>150732.16850900001</v>
      </c>
      <c r="J63623" s="5">
        <v>559166.58027621615</v>
      </c>
    </row>
    <row r="63624" spans="1:10" x14ac:dyDescent="0.25">
      <c r="A63624" s="1">
        <v>2022</v>
      </c>
      <c r="B63624" s="1">
        <v>10</v>
      </c>
      <c r="C63624" s="1">
        <v>25</v>
      </c>
      <c r="D63624" s="1">
        <v>16</v>
      </c>
      <c r="E63624" s="1">
        <v>45</v>
      </c>
      <c r="F63624" s="5">
        <v>88195.323900000003</v>
      </c>
      <c r="G63624" s="5">
        <v>209810.93359999999</v>
      </c>
      <c r="H63624" s="5">
        <v>649831.29330000014</v>
      </c>
      <c r="I63624" s="5">
        <v>149527.91093899999</v>
      </c>
      <c r="J63624" s="5">
        <v>562223.26164492092</v>
      </c>
    </row>
    <row r="63625" spans="1:10" x14ac:dyDescent="0.25">
      <c r="A63625" s="1">
        <v>2022</v>
      </c>
      <c r="B63625" s="1">
        <v>10</v>
      </c>
      <c r="C63625" s="1">
        <v>25</v>
      </c>
      <c r="D63625" s="1">
        <v>17</v>
      </c>
      <c r="E63625" s="1">
        <v>0</v>
      </c>
      <c r="F63625" s="5">
        <v>84712.390799999994</v>
      </c>
      <c r="G63625" s="5">
        <v>210955.24410000001</v>
      </c>
      <c r="H63625" s="5">
        <v>644462.55249999999</v>
      </c>
      <c r="I63625" s="5">
        <v>147538.54853100001</v>
      </c>
      <c r="J63625" s="5">
        <v>563724.60124530538</v>
      </c>
    </row>
    <row r="63626" spans="1:10" x14ac:dyDescent="0.25">
      <c r="A63626" s="1">
        <v>2022</v>
      </c>
      <c r="B63626" s="1">
        <v>10</v>
      </c>
      <c r="C63626" s="1">
        <v>25</v>
      </c>
      <c r="D63626" s="1">
        <v>17</v>
      </c>
      <c r="E63626" s="1">
        <v>15</v>
      </c>
      <c r="F63626" s="5">
        <v>85853.116200000004</v>
      </c>
      <c r="G63626" s="5">
        <v>211510.88769999999</v>
      </c>
      <c r="H63626" s="5">
        <v>624414.45639999991</v>
      </c>
      <c r="I63626" s="5">
        <v>142641.43320299999</v>
      </c>
      <c r="J63626" s="5">
        <v>569937.27764398698</v>
      </c>
    </row>
    <row r="63627" spans="1:10" x14ac:dyDescent="0.25">
      <c r="A63627" s="1">
        <v>2022</v>
      </c>
      <c r="B63627" s="1">
        <v>10</v>
      </c>
      <c r="C63627" s="1">
        <v>25</v>
      </c>
      <c r="D63627" s="1">
        <v>17</v>
      </c>
      <c r="E63627" s="1">
        <v>30</v>
      </c>
      <c r="F63627" s="5">
        <v>85374.649300000005</v>
      </c>
      <c r="G63627" s="5">
        <v>212801.50179999991</v>
      </c>
      <c r="H63627" s="5">
        <v>617518.65450000018</v>
      </c>
      <c r="I63627" s="5">
        <v>139580.81913799999</v>
      </c>
      <c r="J63627" s="5">
        <v>579833.9612118823</v>
      </c>
    </row>
    <row r="63628" spans="1:10" x14ac:dyDescent="0.25">
      <c r="A63628" s="1">
        <v>2022</v>
      </c>
      <c r="B63628" s="1">
        <v>10</v>
      </c>
      <c r="C63628" s="1">
        <v>25</v>
      </c>
      <c r="D63628" s="1">
        <v>17</v>
      </c>
      <c r="E63628" s="1">
        <v>45</v>
      </c>
      <c r="F63628" s="5">
        <v>71126.976200000005</v>
      </c>
      <c r="G63628" s="5">
        <v>215537.21340000001</v>
      </c>
      <c r="H63628" s="5">
        <v>607775.23170000012</v>
      </c>
      <c r="I63628" s="5">
        <v>135621.342324</v>
      </c>
      <c r="J63628" s="5">
        <v>589794.34606183518</v>
      </c>
    </row>
    <row r="63629" spans="1:10" x14ac:dyDescent="0.25">
      <c r="A63629" s="1">
        <v>2022</v>
      </c>
      <c r="B63629" s="1">
        <v>10</v>
      </c>
      <c r="C63629" s="1">
        <v>25</v>
      </c>
      <c r="D63629" s="1">
        <v>18</v>
      </c>
      <c r="E63629" s="1">
        <v>0</v>
      </c>
      <c r="F63629" s="5">
        <v>59046.326999999997</v>
      </c>
      <c r="G63629" s="5">
        <v>213914.0882</v>
      </c>
      <c r="H63629" s="5">
        <v>600379.27580000006</v>
      </c>
      <c r="I63629" s="5">
        <v>132632.321516</v>
      </c>
      <c r="J63629" s="5">
        <v>602829.94986733794</v>
      </c>
    </row>
    <row r="63630" spans="1:10" x14ac:dyDescent="0.25">
      <c r="A63630" s="1">
        <v>2022</v>
      </c>
      <c r="B63630" s="1">
        <v>10</v>
      </c>
      <c r="C63630" s="1">
        <v>25</v>
      </c>
      <c r="D63630" s="1">
        <v>18</v>
      </c>
      <c r="E63630" s="1">
        <v>15</v>
      </c>
      <c r="F63630" s="5">
        <v>47532.749000000003</v>
      </c>
      <c r="G63630" s="5">
        <v>214828.18369999999</v>
      </c>
      <c r="H63630" s="5">
        <v>583959.70170000021</v>
      </c>
      <c r="I63630" s="5">
        <v>127644.716916</v>
      </c>
      <c r="J63630" s="5">
        <v>614582.2039999892</v>
      </c>
    </row>
    <row r="63631" spans="1:10" x14ac:dyDescent="0.25">
      <c r="A63631" s="1">
        <v>2022</v>
      </c>
      <c r="B63631" s="1">
        <v>10</v>
      </c>
      <c r="C63631" s="1">
        <v>25</v>
      </c>
      <c r="D63631" s="1">
        <v>18</v>
      </c>
      <c r="E63631" s="1">
        <v>30</v>
      </c>
      <c r="F63631" s="5">
        <v>46074.564700000003</v>
      </c>
      <c r="G63631" s="5">
        <v>216822.3529</v>
      </c>
      <c r="H63631" s="5">
        <v>578110.75669999991</v>
      </c>
      <c r="I63631" s="5">
        <v>125631.92344100001</v>
      </c>
      <c r="J63631" s="5">
        <v>640538.3999276578</v>
      </c>
    </row>
    <row r="63632" spans="1:10" x14ac:dyDescent="0.25">
      <c r="A63632" s="1">
        <v>2022</v>
      </c>
      <c r="B63632" s="1">
        <v>10</v>
      </c>
      <c r="C63632" s="1">
        <v>25</v>
      </c>
      <c r="D63632" s="1">
        <v>18</v>
      </c>
      <c r="E63632" s="1">
        <v>45</v>
      </c>
      <c r="F63632" s="5">
        <v>48269.435599999997</v>
      </c>
      <c r="G63632" s="5">
        <v>218008.3842</v>
      </c>
      <c r="H63632" s="5">
        <v>571900.53419999999</v>
      </c>
      <c r="I63632" s="5">
        <v>124143.929218</v>
      </c>
      <c r="J63632" s="5">
        <v>678852.09476857143</v>
      </c>
    </row>
    <row r="63633" spans="1:10" x14ac:dyDescent="0.25">
      <c r="A63633" s="1">
        <v>2022</v>
      </c>
      <c r="B63633" s="1">
        <v>10</v>
      </c>
      <c r="C63633" s="1">
        <v>25</v>
      </c>
      <c r="D63633" s="1">
        <v>19</v>
      </c>
      <c r="E63633" s="1">
        <v>0</v>
      </c>
      <c r="F63633" s="5">
        <v>46762.645199999999</v>
      </c>
      <c r="G63633" s="5">
        <v>217299.76010000001</v>
      </c>
      <c r="H63633" s="5">
        <v>568012.48950000026</v>
      </c>
      <c r="I63633" s="5">
        <v>124427.45915900001</v>
      </c>
      <c r="J63633" s="5">
        <v>741114.37054667214</v>
      </c>
    </row>
    <row r="63634" spans="1:10" x14ac:dyDescent="0.25">
      <c r="A63634" s="1">
        <v>2022</v>
      </c>
      <c r="B63634" s="1">
        <v>10</v>
      </c>
      <c r="C63634" s="1">
        <v>25</v>
      </c>
      <c r="D63634" s="1">
        <v>19</v>
      </c>
      <c r="E63634" s="1">
        <v>15</v>
      </c>
      <c r="F63634" s="5">
        <v>46723.659099999997</v>
      </c>
      <c r="G63634" s="5">
        <v>215943.03049999999</v>
      </c>
      <c r="H63634" s="5">
        <v>558452.27780000004</v>
      </c>
      <c r="I63634" s="5">
        <v>122666.97526000001</v>
      </c>
      <c r="J63634" s="5">
        <v>806306.05376760894</v>
      </c>
    </row>
    <row r="63635" spans="1:10" x14ac:dyDescent="0.25">
      <c r="A63635" s="1">
        <v>2022</v>
      </c>
      <c r="B63635" s="1">
        <v>10</v>
      </c>
      <c r="C63635" s="1">
        <v>25</v>
      </c>
      <c r="D63635" s="1">
        <v>19</v>
      </c>
      <c r="E63635" s="1">
        <v>30</v>
      </c>
      <c r="F63635" s="5">
        <v>46085.956899999997</v>
      </c>
      <c r="G63635" s="5">
        <v>217094.56700000001</v>
      </c>
      <c r="H63635" s="5">
        <v>553289.00879999995</v>
      </c>
      <c r="I63635" s="5">
        <v>120368.87128399999</v>
      </c>
      <c r="J63635" s="5">
        <v>845171.17831249267</v>
      </c>
    </row>
    <row r="63636" spans="1:10" x14ac:dyDescent="0.25">
      <c r="A63636" s="1">
        <v>2022</v>
      </c>
      <c r="B63636" s="1">
        <v>10</v>
      </c>
      <c r="C63636" s="1">
        <v>25</v>
      </c>
      <c r="D63636" s="1">
        <v>19</v>
      </c>
      <c r="E63636" s="1">
        <v>45</v>
      </c>
      <c r="F63636" s="5">
        <v>42182.783000000003</v>
      </c>
      <c r="G63636" s="5">
        <v>217641.11850000001</v>
      </c>
      <c r="H63636" s="5">
        <v>548374.06640000013</v>
      </c>
      <c r="I63636" s="5">
        <v>118109.097136</v>
      </c>
      <c r="J63636" s="5">
        <v>860876.91390949185</v>
      </c>
    </row>
    <row r="63637" spans="1:10" x14ac:dyDescent="0.25">
      <c r="A63637" s="1">
        <v>2022</v>
      </c>
      <c r="B63637" s="1">
        <v>10</v>
      </c>
      <c r="C63637" s="1">
        <v>25</v>
      </c>
      <c r="D63637" s="1">
        <v>20</v>
      </c>
      <c r="E63637" s="1">
        <v>0</v>
      </c>
      <c r="F63637" s="5">
        <v>41914.436700000013</v>
      </c>
      <c r="G63637" s="5">
        <v>217616.24849999999</v>
      </c>
      <c r="H63637" s="5">
        <v>540389.19149999996</v>
      </c>
      <c r="I63637" s="5">
        <v>115908.125697</v>
      </c>
      <c r="J63637" s="5">
        <v>865332.78426201618</v>
      </c>
    </row>
    <row r="63638" spans="1:10" x14ac:dyDescent="0.25">
      <c r="A63638" s="1">
        <v>2022</v>
      </c>
      <c r="B63638" s="1">
        <v>10</v>
      </c>
      <c r="C63638" s="1">
        <v>25</v>
      </c>
      <c r="D63638" s="1">
        <v>20</v>
      </c>
      <c r="E63638" s="1">
        <v>15</v>
      </c>
      <c r="F63638" s="5">
        <v>41641.027199999997</v>
      </c>
      <c r="G63638" s="5">
        <v>214789.5221</v>
      </c>
      <c r="H63638" s="5">
        <v>528032.87770000007</v>
      </c>
      <c r="I63638" s="5">
        <v>112131.534051</v>
      </c>
      <c r="J63638" s="5">
        <v>860244.56459190277</v>
      </c>
    </row>
    <row r="63639" spans="1:10" x14ac:dyDescent="0.25">
      <c r="A63639" s="1">
        <v>2022</v>
      </c>
      <c r="B63639" s="1">
        <v>10</v>
      </c>
      <c r="C63639" s="1">
        <v>25</v>
      </c>
      <c r="D63639" s="1">
        <v>20</v>
      </c>
      <c r="E63639" s="1">
        <v>30</v>
      </c>
      <c r="F63639" s="5">
        <v>42486.571099999986</v>
      </c>
      <c r="G63639" s="5">
        <v>214034.87599999999</v>
      </c>
      <c r="H63639" s="5">
        <v>521969.47229999991</v>
      </c>
      <c r="I63639" s="5">
        <v>109141.99196100001</v>
      </c>
      <c r="J63639" s="5">
        <v>835705.0480646143</v>
      </c>
    </row>
    <row r="63640" spans="1:10" x14ac:dyDescent="0.25">
      <c r="A63640" s="1">
        <v>2022</v>
      </c>
      <c r="B63640" s="1">
        <v>10</v>
      </c>
      <c r="C63640" s="1">
        <v>25</v>
      </c>
      <c r="D63640" s="1">
        <v>20</v>
      </c>
      <c r="E63640" s="1">
        <v>45</v>
      </c>
      <c r="F63640" s="5">
        <v>44068.802499999998</v>
      </c>
      <c r="G63640" s="5">
        <v>213558.13159999999</v>
      </c>
      <c r="H63640" s="5">
        <v>514703.33750000002</v>
      </c>
      <c r="I63640" s="5">
        <v>106163.470317</v>
      </c>
      <c r="J63640" s="5">
        <v>812583.43726044591</v>
      </c>
    </row>
    <row r="63641" spans="1:10" x14ac:dyDescent="0.25">
      <c r="A63641" s="1">
        <v>2022</v>
      </c>
      <c r="B63641" s="1">
        <v>10</v>
      </c>
      <c r="C63641" s="1">
        <v>25</v>
      </c>
      <c r="D63641" s="1">
        <v>21</v>
      </c>
      <c r="E63641" s="1">
        <v>0</v>
      </c>
      <c r="F63641" s="5">
        <v>44754.3511</v>
      </c>
      <c r="G63641" s="5">
        <v>213485.49789999999</v>
      </c>
      <c r="H63641" s="5">
        <v>509444.72279999999</v>
      </c>
      <c r="I63641" s="5">
        <v>103657.574634</v>
      </c>
      <c r="J63641" s="5">
        <v>789649.33230776829</v>
      </c>
    </row>
    <row r="63642" spans="1:10" x14ac:dyDescent="0.25">
      <c r="A63642" s="1">
        <v>2022</v>
      </c>
      <c r="B63642" s="1">
        <v>10</v>
      </c>
      <c r="C63642" s="1">
        <v>25</v>
      </c>
      <c r="D63642" s="1">
        <v>21</v>
      </c>
      <c r="E63642" s="1">
        <v>15</v>
      </c>
      <c r="F63642" s="5">
        <v>59928.072500000002</v>
      </c>
      <c r="G63642" s="5">
        <v>212064.11009999999</v>
      </c>
      <c r="H63642" s="5">
        <v>502975.63619999989</v>
      </c>
      <c r="I63642" s="5">
        <v>100744.679385</v>
      </c>
      <c r="J63642" s="5">
        <v>775381.48739955842</v>
      </c>
    </row>
    <row r="63643" spans="1:10" x14ac:dyDescent="0.25">
      <c r="A63643" s="1">
        <v>2022</v>
      </c>
      <c r="B63643" s="1">
        <v>10</v>
      </c>
      <c r="C63643" s="1">
        <v>25</v>
      </c>
      <c r="D63643" s="1">
        <v>21</v>
      </c>
      <c r="E63643" s="1">
        <v>30</v>
      </c>
      <c r="F63643" s="5">
        <v>63195.062699999988</v>
      </c>
      <c r="G63643" s="5">
        <v>211927.959</v>
      </c>
      <c r="H63643" s="5">
        <v>495043.65659999999</v>
      </c>
      <c r="I63643" s="5">
        <v>97788.131365999987</v>
      </c>
      <c r="J63643" s="5">
        <v>746813.00198903412</v>
      </c>
    </row>
    <row r="63644" spans="1:10" x14ac:dyDescent="0.25">
      <c r="A63644" s="1">
        <v>2022</v>
      </c>
      <c r="B63644" s="1">
        <v>10</v>
      </c>
      <c r="C63644" s="1">
        <v>25</v>
      </c>
      <c r="D63644" s="1">
        <v>21</v>
      </c>
      <c r="E63644" s="1">
        <v>45</v>
      </c>
      <c r="F63644" s="5">
        <v>64637.551399999997</v>
      </c>
      <c r="G63644" s="5">
        <v>210854.88219999999</v>
      </c>
      <c r="H63644" s="5">
        <v>488162.11599999998</v>
      </c>
      <c r="I63644" s="5">
        <v>95189.915745999984</v>
      </c>
      <c r="J63644" s="5">
        <v>728544.12176087359</v>
      </c>
    </row>
    <row r="63645" spans="1:10" x14ac:dyDescent="0.25">
      <c r="A63645" s="1">
        <v>2022</v>
      </c>
      <c r="B63645" s="1">
        <v>10</v>
      </c>
      <c r="C63645" s="1">
        <v>25</v>
      </c>
      <c r="D63645" s="1">
        <v>22</v>
      </c>
      <c r="E63645" s="1">
        <v>0</v>
      </c>
      <c r="F63645" s="5">
        <v>59559.222999999998</v>
      </c>
      <c r="G63645" s="5">
        <v>211170.136</v>
      </c>
      <c r="H63645" s="5">
        <v>480687.92810000002</v>
      </c>
      <c r="I63645" s="5">
        <v>92462.911790999977</v>
      </c>
      <c r="J63645" s="5">
        <v>697315.22736270854</v>
      </c>
    </row>
    <row r="63646" spans="1:10" x14ac:dyDescent="0.25">
      <c r="A63646" s="1">
        <v>2022</v>
      </c>
      <c r="B63646" s="1">
        <v>10</v>
      </c>
      <c r="C63646" s="1">
        <v>25</v>
      </c>
      <c r="D63646" s="1">
        <v>22</v>
      </c>
      <c r="E63646" s="1">
        <v>15</v>
      </c>
      <c r="F63646" s="5">
        <v>65852.704599999997</v>
      </c>
      <c r="G63646" s="5">
        <v>211174.96520000001</v>
      </c>
      <c r="H63646" s="5">
        <v>468784.22440000001</v>
      </c>
      <c r="I63646" s="5">
        <v>89654.268318999981</v>
      </c>
      <c r="J63646" s="5">
        <v>678272.01281329093</v>
      </c>
    </row>
    <row r="63647" spans="1:10" x14ac:dyDescent="0.25">
      <c r="A63647" s="1">
        <v>2022</v>
      </c>
      <c r="B63647" s="1">
        <v>10</v>
      </c>
      <c r="C63647" s="1">
        <v>25</v>
      </c>
      <c r="D63647" s="1">
        <v>22</v>
      </c>
      <c r="E63647" s="1">
        <v>30</v>
      </c>
      <c r="F63647" s="5">
        <v>68384.274000000005</v>
      </c>
      <c r="G63647" s="5">
        <v>212231.27239999999</v>
      </c>
      <c r="H63647" s="5">
        <v>463089.9500999999</v>
      </c>
      <c r="I63647" s="5">
        <v>86614.243201000019</v>
      </c>
      <c r="J63647" s="5">
        <v>653910.54359671241</v>
      </c>
    </row>
    <row r="63648" spans="1:10" x14ac:dyDescent="0.25">
      <c r="A63648" s="1">
        <v>2022</v>
      </c>
      <c r="B63648" s="1">
        <v>10</v>
      </c>
      <c r="C63648" s="1">
        <v>25</v>
      </c>
      <c r="D63648" s="1">
        <v>22</v>
      </c>
      <c r="E63648" s="1">
        <v>45</v>
      </c>
      <c r="F63648" s="5">
        <v>63098.103600000002</v>
      </c>
      <c r="G63648" s="5">
        <v>211357.60990000001</v>
      </c>
      <c r="H63648" s="5">
        <v>456259.56079999998</v>
      </c>
      <c r="I63648" s="5">
        <v>83712.246224000002</v>
      </c>
      <c r="J63648" s="5">
        <v>631458.78942052904</v>
      </c>
    </row>
    <row r="63649" spans="1:10" x14ac:dyDescent="0.25">
      <c r="A63649" s="1">
        <v>2022</v>
      </c>
      <c r="B63649" s="1">
        <v>10</v>
      </c>
      <c r="C63649" s="1">
        <v>25</v>
      </c>
      <c r="D63649" s="1">
        <v>23</v>
      </c>
      <c r="E63649" s="1">
        <v>0</v>
      </c>
      <c r="F63649" s="5">
        <v>82264.363100000002</v>
      </c>
      <c r="G63649" s="5">
        <v>209509.18090000001</v>
      </c>
      <c r="H63649" s="5">
        <v>450155.63189999992</v>
      </c>
      <c r="I63649" s="5">
        <v>80948.928786999983</v>
      </c>
      <c r="J63649" s="5">
        <v>608294.25581622112</v>
      </c>
    </row>
    <row r="63650" spans="1:10" x14ac:dyDescent="0.25">
      <c r="A63650" s="1">
        <v>2022</v>
      </c>
      <c r="B63650" s="1">
        <v>10</v>
      </c>
      <c r="C63650" s="1">
        <v>25</v>
      </c>
      <c r="D63650" s="1">
        <v>23</v>
      </c>
      <c r="E63650" s="1">
        <v>15</v>
      </c>
      <c r="F63650" s="5">
        <v>81514.512500000012</v>
      </c>
      <c r="G63650" s="5">
        <v>207690.5367</v>
      </c>
      <c r="H63650" s="5">
        <v>442161.8395</v>
      </c>
      <c r="I63650" s="5">
        <v>76425.478256000002</v>
      </c>
      <c r="J63650" s="5">
        <v>585703.42465810222</v>
      </c>
    </row>
    <row r="63651" spans="1:10" x14ac:dyDescent="0.25">
      <c r="A63651" s="1">
        <v>2022</v>
      </c>
      <c r="B63651" s="1">
        <v>10</v>
      </c>
      <c r="C63651" s="1">
        <v>25</v>
      </c>
      <c r="D63651" s="1">
        <v>23</v>
      </c>
      <c r="E63651" s="1">
        <v>30</v>
      </c>
      <c r="F63651" s="5">
        <v>93965.277199999997</v>
      </c>
      <c r="G63651" s="5">
        <v>208529.7885</v>
      </c>
      <c r="H63651" s="5">
        <v>436267.39579999988</v>
      </c>
      <c r="I63651" s="5">
        <v>72755.905259000006</v>
      </c>
      <c r="J63651" s="5">
        <v>560384.12478520034</v>
      </c>
    </row>
    <row r="63652" spans="1:10" x14ac:dyDescent="0.25">
      <c r="A63652" s="1">
        <v>2022</v>
      </c>
      <c r="B63652" s="1">
        <v>10</v>
      </c>
      <c r="C63652" s="1">
        <v>25</v>
      </c>
      <c r="D63652" s="1">
        <v>23</v>
      </c>
      <c r="E63652" s="1">
        <v>45</v>
      </c>
      <c r="F63652" s="5">
        <v>85850.331300000005</v>
      </c>
      <c r="G63652" s="5">
        <v>209167.15270000001</v>
      </c>
      <c r="H63652" s="5">
        <v>430104.33740000008</v>
      </c>
      <c r="I63652" s="5">
        <v>70353.328823000003</v>
      </c>
      <c r="J63652" s="5">
        <v>540556.88458092127</v>
      </c>
    </row>
    <row r="63653" spans="1:10" x14ac:dyDescent="0.25">
      <c r="A63653" s="1">
        <v>2022</v>
      </c>
      <c r="B63653" s="1">
        <v>10</v>
      </c>
      <c r="C63653" s="1">
        <v>25</v>
      </c>
      <c r="D63653" s="1">
        <v>24</v>
      </c>
      <c r="E63653" s="1">
        <v>0</v>
      </c>
      <c r="F63653" s="5">
        <v>78739.912299999996</v>
      </c>
      <c r="G63653" s="5">
        <v>207672.3511</v>
      </c>
      <c r="H63653" s="5">
        <v>423998.91989999992</v>
      </c>
      <c r="I63653" s="5">
        <v>68102.60004200002</v>
      </c>
      <c r="J63653" s="5">
        <v>513300.52766642137</v>
      </c>
    </row>
    <row r="63654" spans="1:10" x14ac:dyDescent="0.25">
      <c r="A63654" s="1">
        <v>2022</v>
      </c>
      <c r="B63654" s="1">
        <v>10</v>
      </c>
      <c r="C63654" s="1">
        <v>26</v>
      </c>
      <c r="D63654" s="1">
        <v>0</v>
      </c>
      <c r="E63654" s="1">
        <v>15</v>
      </c>
      <c r="F63654" s="5">
        <v>90023.694999999992</v>
      </c>
      <c r="G63654" s="5">
        <v>209243.5625</v>
      </c>
      <c r="H63654" s="5">
        <v>419697.74729999987</v>
      </c>
      <c r="I63654" s="5">
        <v>65920.456310999987</v>
      </c>
      <c r="J63654" s="5">
        <v>497705.54479511722</v>
      </c>
    </row>
    <row r="63655" spans="1:10" x14ac:dyDescent="0.25">
      <c r="A63655" s="1">
        <v>2022</v>
      </c>
      <c r="B63655" s="1">
        <v>10</v>
      </c>
      <c r="C63655" s="1">
        <v>26</v>
      </c>
      <c r="D63655" s="1">
        <v>0</v>
      </c>
      <c r="E63655" s="1">
        <v>30</v>
      </c>
      <c r="F63655" s="5">
        <v>95093.427299999996</v>
      </c>
      <c r="G63655" s="5">
        <v>210839.5097</v>
      </c>
      <c r="H63655" s="5">
        <v>417805.66310000001</v>
      </c>
      <c r="I63655" s="5">
        <v>64287.555724999998</v>
      </c>
      <c r="J63655" s="5">
        <v>475491.03667403781</v>
      </c>
    </row>
    <row r="63656" spans="1:10" x14ac:dyDescent="0.25">
      <c r="A63656" s="1">
        <v>2022</v>
      </c>
      <c r="B63656" s="1">
        <v>10</v>
      </c>
      <c r="C63656" s="1">
        <v>26</v>
      </c>
      <c r="D63656" s="1">
        <v>0</v>
      </c>
      <c r="E63656" s="1">
        <v>45</v>
      </c>
      <c r="F63656" s="5">
        <v>75735.392699999982</v>
      </c>
      <c r="G63656" s="5">
        <v>211796.12299999999</v>
      </c>
      <c r="H63656" s="5">
        <v>417346.40169999999</v>
      </c>
      <c r="I63656" s="5">
        <v>63012.778328000008</v>
      </c>
      <c r="J63656" s="5">
        <v>454711.60976911691</v>
      </c>
    </row>
    <row r="63657" spans="1:10" x14ac:dyDescent="0.25">
      <c r="A63657" s="1">
        <v>2022</v>
      </c>
      <c r="B63657" s="1">
        <v>10</v>
      </c>
      <c r="C63657" s="1">
        <v>26</v>
      </c>
      <c r="D63657" s="1">
        <v>1</v>
      </c>
      <c r="E63657" s="1">
        <v>0</v>
      </c>
      <c r="F63657" s="5">
        <v>93440.473700000002</v>
      </c>
      <c r="G63657" s="5">
        <v>208541.40040000001</v>
      </c>
      <c r="H63657" s="5">
        <v>415059.17639999988</v>
      </c>
      <c r="I63657" s="5">
        <v>62048.000823999988</v>
      </c>
      <c r="J63657" s="5">
        <v>440098.98517655948</v>
      </c>
    </row>
    <row r="63658" spans="1:10" x14ac:dyDescent="0.25">
      <c r="A63658" s="1">
        <v>2022</v>
      </c>
      <c r="B63658" s="1">
        <v>10</v>
      </c>
      <c r="C63658" s="1">
        <v>26</v>
      </c>
      <c r="D63658" s="1">
        <v>1</v>
      </c>
      <c r="E63658" s="1">
        <v>15</v>
      </c>
      <c r="F63658" s="5">
        <v>94204.173999999999</v>
      </c>
      <c r="G63658" s="5">
        <v>208805.75409999999</v>
      </c>
      <c r="H63658" s="5">
        <v>412634.9019</v>
      </c>
      <c r="I63658" s="5">
        <v>61192.169783999983</v>
      </c>
      <c r="J63658" s="5">
        <v>430292.01187774597</v>
      </c>
    </row>
    <row r="63659" spans="1:10" x14ac:dyDescent="0.25">
      <c r="A63659" s="1">
        <v>2022</v>
      </c>
      <c r="B63659" s="1">
        <v>10</v>
      </c>
      <c r="C63659" s="1">
        <v>26</v>
      </c>
      <c r="D63659" s="1">
        <v>1</v>
      </c>
      <c r="E63659" s="1">
        <v>30</v>
      </c>
      <c r="F63659" s="5">
        <v>82866.380999999994</v>
      </c>
      <c r="G63659" s="5">
        <v>210236.6</v>
      </c>
      <c r="H63659" s="5">
        <v>410802.87479999999</v>
      </c>
      <c r="I63659" s="5">
        <v>60540.810543999993</v>
      </c>
      <c r="J63659" s="5">
        <v>415629.56950703071</v>
      </c>
    </row>
    <row r="63660" spans="1:10" x14ac:dyDescent="0.25">
      <c r="A63660" s="1">
        <v>2022</v>
      </c>
      <c r="B63660" s="1">
        <v>10</v>
      </c>
      <c r="C63660" s="1">
        <v>26</v>
      </c>
      <c r="D63660" s="1">
        <v>1</v>
      </c>
      <c r="E63660" s="1">
        <v>45</v>
      </c>
      <c r="F63660" s="5">
        <v>81565.787799999976</v>
      </c>
      <c r="G63660" s="5">
        <v>207977.1954</v>
      </c>
      <c r="H63660" s="5">
        <v>408431.38959999988</v>
      </c>
      <c r="I63660" s="5">
        <v>59838.340846999999</v>
      </c>
      <c r="J63660" s="5">
        <v>407550.42966556788</v>
      </c>
    </row>
    <row r="63661" spans="1:10" x14ac:dyDescent="0.25">
      <c r="A63661" s="1">
        <v>2022</v>
      </c>
      <c r="B63661" s="1">
        <v>10</v>
      </c>
      <c r="C63661" s="1">
        <v>26</v>
      </c>
      <c r="D63661" s="1">
        <v>2</v>
      </c>
      <c r="E63661" s="1">
        <v>0</v>
      </c>
      <c r="F63661" s="5">
        <v>84671.973199999979</v>
      </c>
      <c r="G63661" s="5">
        <v>208727.61</v>
      </c>
      <c r="H63661" s="5">
        <v>404957.23769999988</v>
      </c>
      <c r="I63661" s="5">
        <v>59304.339304999987</v>
      </c>
      <c r="J63661" s="5">
        <v>398225.67855738639</v>
      </c>
    </row>
    <row r="63662" spans="1:10" x14ac:dyDescent="0.25">
      <c r="A63662" s="1">
        <v>2022</v>
      </c>
      <c r="B63662" s="1">
        <v>10</v>
      </c>
      <c r="C63662" s="1">
        <v>26</v>
      </c>
      <c r="D63662" s="1">
        <v>2</v>
      </c>
      <c r="E63662" s="1">
        <v>15</v>
      </c>
      <c r="F63662" s="5">
        <v>97077.970799999996</v>
      </c>
      <c r="G63662" s="5">
        <v>209112.51199999999</v>
      </c>
      <c r="H63662" s="5">
        <v>402529.63540000009</v>
      </c>
      <c r="I63662" s="5">
        <v>59249.617423999996</v>
      </c>
      <c r="J63662" s="5">
        <v>395209.75121953589</v>
      </c>
    </row>
    <row r="63663" spans="1:10" x14ac:dyDescent="0.25">
      <c r="A63663" s="1">
        <v>2022</v>
      </c>
      <c r="B63663" s="1">
        <v>10</v>
      </c>
      <c r="C63663" s="1">
        <v>26</v>
      </c>
      <c r="D63663" s="1">
        <v>2</v>
      </c>
      <c r="E63663" s="1">
        <v>30</v>
      </c>
      <c r="F63663" s="5">
        <v>85587.402300000002</v>
      </c>
      <c r="G63663" s="5">
        <v>208601.4063</v>
      </c>
      <c r="H63663" s="5">
        <v>400264.35739999998</v>
      </c>
      <c r="I63663" s="5">
        <v>59106.989746000007</v>
      </c>
      <c r="J63663" s="5">
        <v>384943.93685230147</v>
      </c>
    </row>
    <row r="63664" spans="1:10" x14ac:dyDescent="0.25">
      <c r="A63664" s="1">
        <v>2022</v>
      </c>
      <c r="B63664" s="1">
        <v>10</v>
      </c>
      <c r="C63664" s="1">
        <v>26</v>
      </c>
      <c r="D63664" s="1">
        <v>2</v>
      </c>
      <c r="E63664" s="1">
        <v>45</v>
      </c>
      <c r="F63664" s="5">
        <v>73680.569999999992</v>
      </c>
      <c r="G63664" s="5">
        <v>209144.9008</v>
      </c>
      <c r="H63664" s="5">
        <v>399132.05829999992</v>
      </c>
      <c r="I63664" s="5">
        <v>58827.177555000017</v>
      </c>
      <c r="J63664" s="5">
        <v>379952.4716674207</v>
      </c>
    </row>
    <row r="63665" spans="1:10" x14ac:dyDescent="0.25">
      <c r="A63665" s="1">
        <v>2022</v>
      </c>
      <c r="B63665" s="1">
        <v>10</v>
      </c>
      <c r="C63665" s="1">
        <v>26</v>
      </c>
      <c r="D63665" s="1">
        <v>3</v>
      </c>
      <c r="E63665" s="1">
        <v>0</v>
      </c>
      <c r="F63665" s="5">
        <v>84108.701799999995</v>
      </c>
      <c r="G63665" s="5">
        <v>208894.272</v>
      </c>
      <c r="H63665" s="5">
        <v>396687.02399999992</v>
      </c>
      <c r="I63665" s="5">
        <v>58612.435432999991</v>
      </c>
      <c r="J63665" s="5">
        <v>376890.84556996071</v>
      </c>
    </row>
    <row r="63666" spans="1:10" x14ac:dyDescent="0.25">
      <c r="A63666" s="1">
        <v>2022</v>
      </c>
      <c r="B63666" s="1">
        <v>10</v>
      </c>
      <c r="C63666" s="1">
        <v>26</v>
      </c>
      <c r="D63666" s="1">
        <v>3</v>
      </c>
      <c r="E63666" s="1">
        <v>15</v>
      </c>
      <c r="F63666" s="5">
        <v>95025.513900000005</v>
      </c>
      <c r="G63666" s="5">
        <v>208219.6888</v>
      </c>
      <c r="H63666" s="5">
        <v>394213.46500000008</v>
      </c>
      <c r="I63666" s="5">
        <v>58724.648602999987</v>
      </c>
      <c r="J63666" s="5">
        <v>375297.24852901301</v>
      </c>
    </row>
    <row r="63667" spans="1:10" x14ac:dyDescent="0.25">
      <c r="A63667" s="1">
        <v>2022</v>
      </c>
      <c r="B63667" s="1">
        <v>10</v>
      </c>
      <c r="C63667" s="1">
        <v>26</v>
      </c>
      <c r="D63667" s="1">
        <v>3</v>
      </c>
      <c r="E63667" s="1">
        <v>30</v>
      </c>
      <c r="F63667" s="5">
        <v>75964.200399999987</v>
      </c>
      <c r="G63667" s="5">
        <v>207945.92730000001</v>
      </c>
      <c r="H63667" s="5">
        <v>393113.69409999991</v>
      </c>
      <c r="I63667" s="5">
        <v>58551.75467100001</v>
      </c>
      <c r="J63667" s="5">
        <v>366445.03627920238</v>
      </c>
    </row>
    <row r="63668" spans="1:10" x14ac:dyDescent="0.25">
      <c r="A63668" s="1">
        <v>2022</v>
      </c>
      <c r="B63668" s="1">
        <v>10</v>
      </c>
      <c r="C63668" s="1">
        <v>26</v>
      </c>
      <c r="D63668" s="1">
        <v>3</v>
      </c>
      <c r="E63668" s="1">
        <v>45</v>
      </c>
      <c r="F63668" s="5">
        <v>86151.536800000002</v>
      </c>
      <c r="G63668" s="5">
        <v>207990.742</v>
      </c>
      <c r="H63668" s="5">
        <v>391440.82299999997</v>
      </c>
      <c r="I63668" s="5">
        <v>58799.442773999988</v>
      </c>
      <c r="J63668" s="5">
        <v>367091.21737413871</v>
      </c>
    </row>
    <row r="63669" spans="1:10" x14ac:dyDescent="0.25">
      <c r="A63669" s="1">
        <v>2022</v>
      </c>
      <c r="B63669" s="1">
        <v>10</v>
      </c>
      <c r="C63669" s="1">
        <v>26</v>
      </c>
      <c r="D63669" s="1">
        <v>4</v>
      </c>
      <c r="E63669" s="1">
        <v>0</v>
      </c>
      <c r="F63669" s="5">
        <v>80673.001199999999</v>
      </c>
      <c r="G63669" s="5">
        <v>208215.2585</v>
      </c>
      <c r="H63669" s="5">
        <v>390840.82590000011</v>
      </c>
      <c r="I63669" s="5">
        <v>59019.440777999982</v>
      </c>
      <c r="J63669" s="5">
        <v>364192.81548755983</v>
      </c>
    </row>
    <row r="63670" spans="1:10" x14ac:dyDescent="0.25">
      <c r="A63670" s="1">
        <v>2022</v>
      </c>
      <c r="B63670" s="1">
        <v>10</v>
      </c>
      <c r="C63670" s="1">
        <v>26</v>
      </c>
      <c r="D63670" s="1">
        <v>4</v>
      </c>
      <c r="E63670" s="1">
        <v>15</v>
      </c>
      <c r="F63670" s="5">
        <v>89173.251799999984</v>
      </c>
      <c r="G63670" s="5">
        <v>206048.27590000001</v>
      </c>
      <c r="H63670" s="5">
        <v>392538.06129999988</v>
      </c>
      <c r="I63670" s="5">
        <v>59528.837682999998</v>
      </c>
      <c r="J63670" s="5">
        <v>365672.78671535588</v>
      </c>
    </row>
    <row r="63671" spans="1:10" x14ac:dyDescent="0.25">
      <c r="A63671" s="1">
        <v>2022</v>
      </c>
      <c r="B63671" s="1">
        <v>10</v>
      </c>
      <c r="C63671" s="1">
        <v>26</v>
      </c>
      <c r="D63671" s="1">
        <v>4</v>
      </c>
      <c r="E63671" s="1">
        <v>30</v>
      </c>
      <c r="F63671" s="5">
        <v>83375.681200000006</v>
      </c>
      <c r="G63671" s="5">
        <v>204608.77429999999</v>
      </c>
      <c r="H63671" s="5">
        <v>391484.73060000001</v>
      </c>
      <c r="I63671" s="5">
        <v>59851.724051999983</v>
      </c>
      <c r="J63671" s="5">
        <v>363690.97198850079</v>
      </c>
    </row>
    <row r="63672" spans="1:10" x14ac:dyDescent="0.25">
      <c r="A63672" s="1">
        <v>2022</v>
      </c>
      <c r="B63672" s="1">
        <v>10</v>
      </c>
      <c r="C63672" s="1">
        <v>26</v>
      </c>
      <c r="D63672" s="1">
        <v>4</v>
      </c>
      <c r="E63672" s="1">
        <v>45</v>
      </c>
      <c r="F63672" s="5">
        <v>84110.473900000012</v>
      </c>
      <c r="G63672" s="5">
        <v>205620.17879999999</v>
      </c>
      <c r="H63672" s="5">
        <v>390758.86719999992</v>
      </c>
      <c r="I63672" s="5">
        <v>60037.183665999997</v>
      </c>
      <c r="J63672" s="5">
        <v>364464.47717887902</v>
      </c>
    </row>
    <row r="63673" spans="1:10" x14ac:dyDescent="0.25">
      <c r="A63673" s="1">
        <v>2022</v>
      </c>
      <c r="B63673" s="1">
        <v>10</v>
      </c>
      <c r="C63673" s="1">
        <v>26</v>
      </c>
      <c r="D63673" s="1">
        <v>5</v>
      </c>
      <c r="E63673" s="1">
        <v>0</v>
      </c>
      <c r="F63673" s="5">
        <v>68411.432400000005</v>
      </c>
      <c r="G63673" s="5">
        <v>205856.90059999999</v>
      </c>
      <c r="H63673" s="5">
        <v>391582.12890000001</v>
      </c>
      <c r="I63673" s="5">
        <v>60407.618717999991</v>
      </c>
      <c r="J63673" s="5">
        <v>362568.48683809058</v>
      </c>
    </row>
    <row r="63674" spans="1:10" x14ac:dyDescent="0.25">
      <c r="A63674" s="1">
        <v>2022</v>
      </c>
      <c r="B63674" s="1">
        <v>10</v>
      </c>
      <c r="C63674" s="1">
        <v>26</v>
      </c>
      <c r="D63674" s="1">
        <v>5</v>
      </c>
      <c r="E63674" s="1">
        <v>15</v>
      </c>
      <c r="F63674" s="5">
        <v>90692.2117</v>
      </c>
      <c r="G63674" s="5">
        <v>205498.51439999999</v>
      </c>
      <c r="H63674" s="5">
        <v>398232.01529999991</v>
      </c>
      <c r="I63674" s="5">
        <v>61174.402413999996</v>
      </c>
      <c r="J63674" s="5">
        <v>369433.8030617864</v>
      </c>
    </row>
    <row r="63675" spans="1:10" x14ac:dyDescent="0.25">
      <c r="A63675" s="1">
        <v>2022</v>
      </c>
      <c r="B63675" s="1">
        <v>10</v>
      </c>
      <c r="C63675" s="1">
        <v>26</v>
      </c>
      <c r="D63675" s="1">
        <v>5</v>
      </c>
      <c r="E63675" s="1">
        <v>30</v>
      </c>
      <c r="F63675" s="5">
        <v>82962.708800000008</v>
      </c>
      <c r="G63675" s="5">
        <v>207309.23149999999</v>
      </c>
      <c r="H63675" s="5">
        <v>401012.40220000013</v>
      </c>
      <c r="I63675" s="5">
        <v>61546.810076000023</v>
      </c>
      <c r="J63675" s="5">
        <v>370635.79912593699</v>
      </c>
    </row>
    <row r="63676" spans="1:10" x14ac:dyDescent="0.25">
      <c r="A63676" s="1">
        <v>2022</v>
      </c>
      <c r="B63676" s="1">
        <v>10</v>
      </c>
      <c r="C63676" s="1">
        <v>26</v>
      </c>
      <c r="D63676" s="1">
        <v>5</v>
      </c>
      <c r="E63676" s="1">
        <v>45</v>
      </c>
      <c r="F63676" s="5">
        <v>84047.173499999975</v>
      </c>
      <c r="G63676" s="5">
        <v>205262.03529999999</v>
      </c>
      <c r="H63676" s="5">
        <v>405250.37670000002</v>
      </c>
      <c r="I63676" s="5">
        <v>62289.677366000004</v>
      </c>
      <c r="J63676" s="5">
        <v>374183.14222939522</v>
      </c>
    </row>
    <row r="63677" spans="1:10" x14ac:dyDescent="0.25">
      <c r="A63677" s="1">
        <v>2022</v>
      </c>
      <c r="B63677" s="1">
        <v>10</v>
      </c>
      <c r="C63677" s="1">
        <v>26</v>
      </c>
      <c r="D63677" s="1">
        <v>6</v>
      </c>
      <c r="E63677" s="1">
        <v>0</v>
      </c>
      <c r="F63677" s="5">
        <v>66043.738299999983</v>
      </c>
      <c r="G63677" s="5">
        <v>205986.58910000001</v>
      </c>
      <c r="H63677" s="5">
        <v>410048.48109999992</v>
      </c>
      <c r="I63677" s="5">
        <v>63586.735654999989</v>
      </c>
      <c r="J63677" s="5">
        <v>377336.3813204841</v>
      </c>
    </row>
    <row r="63678" spans="1:10" x14ac:dyDescent="0.25">
      <c r="A63678" s="1">
        <v>2022</v>
      </c>
      <c r="B63678" s="1">
        <v>10</v>
      </c>
      <c r="C63678" s="1">
        <v>26</v>
      </c>
      <c r="D63678" s="1">
        <v>6</v>
      </c>
      <c r="E63678" s="1">
        <v>15</v>
      </c>
      <c r="F63678" s="5">
        <v>75370.376199999984</v>
      </c>
      <c r="G63678" s="5">
        <v>209898.171</v>
      </c>
      <c r="H63678" s="5">
        <v>430358.65520000021</v>
      </c>
      <c r="I63678" s="5">
        <v>66854.248807000011</v>
      </c>
      <c r="J63678" s="5">
        <v>391632.90654659149</v>
      </c>
    </row>
    <row r="63679" spans="1:10" x14ac:dyDescent="0.25">
      <c r="A63679" s="1">
        <v>2022</v>
      </c>
      <c r="B63679" s="1">
        <v>10</v>
      </c>
      <c r="C63679" s="1">
        <v>26</v>
      </c>
      <c r="D63679" s="1">
        <v>6</v>
      </c>
      <c r="E63679" s="1">
        <v>30</v>
      </c>
      <c r="F63679" s="5">
        <v>92789.164699999994</v>
      </c>
      <c r="G63679" s="5">
        <v>213017.0877</v>
      </c>
      <c r="H63679" s="5">
        <v>444733.19660000008</v>
      </c>
      <c r="I63679" s="5">
        <v>69209.041904000012</v>
      </c>
      <c r="J63679" s="5">
        <v>413329.79993590713</v>
      </c>
    </row>
    <row r="63680" spans="1:10" x14ac:dyDescent="0.25">
      <c r="A63680" s="1">
        <v>2022</v>
      </c>
      <c r="B63680" s="1">
        <v>10</v>
      </c>
      <c r="C63680" s="1">
        <v>26</v>
      </c>
      <c r="D63680" s="1">
        <v>6</v>
      </c>
      <c r="E63680" s="1">
        <v>45</v>
      </c>
      <c r="F63680" s="5">
        <v>81684.506699999984</v>
      </c>
      <c r="G63680" s="5">
        <v>212595.66940000001</v>
      </c>
      <c r="H63680" s="5">
        <v>453744.80009999999</v>
      </c>
      <c r="I63680" s="5">
        <v>71784.516650000005</v>
      </c>
      <c r="J63680" s="5">
        <v>427486.6347889633</v>
      </c>
    </row>
    <row r="63681" spans="1:10" x14ac:dyDescent="0.25">
      <c r="A63681" s="1">
        <v>2022</v>
      </c>
      <c r="B63681" s="1">
        <v>10</v>
      </c>
      <c r="C63681" s="1">
        <v>26</v>
      </c>
      <c r="D63681" s="1">
        <v>7</v>
      </c>
      <c r="E63681" s="1">
        <v>0</v>
      </c>
      <c r="F63681" s="5">
        <v>77860.184800000003</v>
      </c>
      <c r="G63681" s="5">
        <v>213951.00580000001</v>
      </c>
      <c r="H63681" s="5">
        <v>465532.44819999993</v>
      </c>
      <c r="I63681" s="5">
        <v>75410.229453999957</v>
      </c>
      <c r="J63681" s="5">
        <v>456153.02275353158</v>
      </c>
    </row>
    <row r="63682" spans="1:10" x14ac:dyDescent="0.25">
      <c r="A63682" s="1">
        <v>2022</v>
      </c>
      <c r="B63682" s="1">
        <v>10</v>
      </c>
      <c r="C63682" s="1">
        <v>26</v>
      </c>
      <c r="D63682" s="1">
        <v>7</v>
      </c>
      <c r="E63682" s="1">
        <v>15</v>
      </c>
      <c r="F63682" s="5">
        <v>84186.583900000012</v>
      </c>
      <c r="G63682" s="5">
        <v>214085.88560000001</v>
      </c>
      <c r="H63682" s="5">
        <v>488926.57649999991</v>
      </c>
      <c r="I63682" s="5">
        <v>81815.677643000003</v>
      </c>
      <c r="J63682" s="5">
        <v>487821.37490327941</v>
      </c>
    </row>
    <row r="63683" spans="1:10" x14ac:dyDescent="0.25">
      <c r="A63683" s="1">
        <v>2022</v>
      </c>
      <c r="B63683" s="1">
        <v>10</v>
      </c>
      <c r="C63683" s="1">
        <v>26</v>
      </c>
      <c r="D63683" s="1">
        <v>7</v>
      </c>
      <c r="E63683" s="1">
        <v>30</v>
      </c>
      <c r="F63683" s="5">
        <v>93107.835200000016</v>
      </c>
      <c r="G63683" s="5">
        <v>215641.91250000001</v>
      </c>
      <c r="H63683" s="5">
        <v>503744.07010000001</v>
      </c>
      <c r="I63683" s="5">
        <v>86575.59972899998</v>
      </c>
      <c r="J63683" s="5">
        <v>517863.01803073991</v>
      </c>
    </row>
    <row r="63684" spans="1:10" x14ac:dyDescent="0.25">
      <c r="A63684" s="1">
        <v>2022</v>
      </c>
      <c r="B63684" s="1">
        <v>10</v>
      </c>
      <c r="C63684" s="1">
        <v>26</v>
      </c>
      <c r="D63684" s="1">
        <v>7</v>
      </c>
      <c r="E63684" s="1">
        <v>45</v>
      </c>
      <c r="F63684" s="5">
        <v>62653.053999999996</v>
      </c>
      <c r="G63684" s="5">
        <v>216033.92060000001</v>
      </c>
      <c r="H63684" s="5">
        <v>521234.91369999998</v>
      </c>
      <c r="I63684" s="5">
        <v>93269.047995999994</v>
      </c>
      <c r="J63684" s="5">
        <v>507017.71857260639</v>
      </c>
    </row>
    <row r="63685" spans="1:10" x14ac:dyDescent="0.25">
      <c r="A63685" s="1">
        <v>2022</v>
      </c>
      <c r="B63685" s="1">
        <v>10</v>
      </c>
      <c r="C63685" s="1">
        <v>26</v>
      </c>
      <c r="D63685" s="1">
        <v>8</v>
      </c>
      <c r="E63685" s="1">
        <v>0</v>
      </c>
      <c r="F63685" s="5">
        <v>62516.0959</v>
      </c>
      <c r="G63685" s="5">
        <v>218581.10690000001</v>
      </c>
      <c r="H63685" s="5">
        <v>542713.87009999983</v>
      </c>
      <c r="I63685" s="5">
        <v>100916.972937</v>
      </c>
      <c r="J63685" s="5">
        <v>523822.71933992091</v>
      </c>
    </row>
    <row r="63686" spans="1:10" x14ac:dyDescent="0.25">
      <c r="A63686" s="1">
        <v>2022</v>
      </c>
      <c r="B63686" s="1">
        <v>10</v>
      </c>
      <c r="C63686" s="1">
        <v>26</v>
      </c>
      <c r="D63686" s="1">
        <v>8</v>
      </c>
      <c r="E63686" s="1">
        <v>15</v>
      </c>
      <c r="F63686" s="5">
        <v>70057.641200000013</v>
      </c>
      <c r="G63686" s="5">
        <v>218466.39120000001</v>
      </c>
      <c r="H63686" s="5">
        <v>596469.3988999998</v>
      </c>
      <c r="I63686" s="5">
        <v>116656.58787600001</v>
      </c>
      <c r="J63686" s="5">
        <v>534178.4660179622</v>
      </c>
    </row>
    <row r="63687" spans="1:10" x14ac:dyDescent="0.25">
      <c r="A63687" s="1">
        <v>2022</v>
      </c>
      <c r="B63687" s="1">
        <v>10</v>
      </c>
      <c r="C63687" s="1">
        <v>26</v>
      </c>
      <c r="D63687" s="1">
        <v>8</v>
      </c>
      <c r="E63687" s="1">
        <v>30</v>
      </c>
      <c r="F63687" s="5">
        <v>63286.705499999996</v>
      </c>
      <c r="G63687" s="5">
        <v>213525.18890000001</v>
      </c>
      <c r="H63687" s="5">
        <v>626353.13369999989</v>
      </c>
      <c r="I63687" s="5">
        <v>126619.421585</v>
      </c>
      <c r="J63687" s="5">
        <v>548175.5723180176</v>
      </c>
    </row>
    <row r="63688" spans="1:10" x14ac:dyDescent="0.25">
      <c r="A63688" s="1">
        <v>2022</v>
      </c>
      <c r="B63688" s="1">
        <v>10</v>
      </c>
      <c r="C63688" s="1">
        <v>26</v>
      </c>
      <c r="D63688" s="1">
        <v>8</v>
      </c>
      <c r="E63688" s="1">
        <v>45</v>
      </c>
      <c r="F63688" s="5">
        <v>67635.1823</v>
      </c>
      <c r="G63688" s="5">
        <v>211011.7549</v>
      </c>
      <c r="H63688" s="5">
        <v>646236.27579999983</v>
      </c>
      <c r="I63688" s="5">
        <v>136459.68997000001</v>
      </c>
      <c r="J63688" s="5">
        <v>553157.23234630364</v>
      </c>
    </row>
    <row r="63689" spans="1:10" x14ac:dyDescent="0.25">
      <c r="A63689" s="1">
        <v>2022</v>
      </c>
      <c r="B63689" s="1">
        <v>10</v>
      </c>
      <c r="C63689" s="1">
        <v>26</v>
      </c>
      <c r="D63689" s="1">
        <v>9</v>
      </c>
      <c r="E63689" s="1">
        <v>0</v>
      </c>
      <c r="F63689" s="5">
        <v>65592.965400000001</v>
      </c>
      <c r="G63689" s="5">
        <v>211990.359</v>
      </c>
      <c r="H63689" s="5">
        <v>657556.29180000012</v>
      </c>
      <c r="I63689" s="5">
        <v>142669.722041</v>
      </c>
      <c r="J63689" s="5">
        <v>564271.13745989767</v>
      </c>
    </row>
    <row r="63690" spans="1:10" x14ac:dyDescent="0.25">
      <c r="A63690" s="1">
        <v>2022</v>
      </c>
      <c r="B63690" s="1">
        <v>10</v>
      </c>
      <c r="C63690" s="1">
        <v>26</v>
      </c>
      <c r="D63690" s="1">
        <v>9</v>
      </c>
      <c r="E63690" s="1">
        <v>15</v>
      </c>
      <c r="F63690" s="5">
        <v>58332.424199999987</v>
      </c>
      <c r="G63690" s="5">
        <v>206438.63649999999</v>
      </c>
      <c r="H63690" s="5">
        <v>664580.09089999984</v>
      </c>
      <c r="I63690" s="5">
        <v>150286.031587</v>
      </c>
      <c r="J63690" s="5">
        <v>569138.69164481235</v>
      </c>
    </row>
    <row r="63691" spans="1:10" x14ac:dyDescent="0.25">
      <c r="A63691" s="1">
        <v>2022</v>
      </c>
      <c r="B63691" s="1">
        <v>10</v>
      </c>
      <c r="C63691" s="1">
        <v>26</v>
      </c>
      <c r="D63691" s="1">
        <v>9</v>
      </c>
      <c r="E63691" s="1">
        <v>30</v>
      </c>
      <c r="F63691" s="5">
        <v>74096.288400000005</v>
      </c>
      <c r="G63691" s="5">
        <v>204903.52290000001</v>
      </c>
      <c r="H63691" s="5">
        <v>665906.33270000003</v>
      </c>
      <c r="I63691" s="5">
        <v>154550.63794700001</v>
      </c>
      <c r="J63691" s="5">
        <v>581076.52757666481</v>
      </c>
    </row>
    <row r="63692" spans="1:10" x14ac:dyDescent="0.25">
      <c r="A63692" s="1">
        <v>2022</v>
      </c>
      <c r="B63692" s="1">
        <v>10</v>
      </c>
      <c r="C63692" s="1">
        <v>26</v>
      </c>
      <c r="D63692" s="1">
        <v>9</v>
      </c>
      <c r="E63692" s="1">
        <v>45</v>
      </c>
      <c r="F63692" s="5">
        <v>86051.388300000006</v>
      </c>
      <c r="G63692" s="5">
        <v>201292.85810000001</v>
      </c>
      <c r="H63692" s="5">
        <v>663967.41069999989</v>
      </c>
      <c r="I63692" s="5">
        <v>156863.79715999999</v>
      </c>
      <c r="J63692" s="5">
        <v>585128.40211743664</v>
      </c>
    </row>
    <row r="63693" spans="1:10" x14ac:dyDescent="0.25">
      <c r="A63693" s="1">
        <v>2022</v>
      </c>
      <c r="B63693" s="1">
        <v>10</v>
      </c>
      <c r="C63693" s="1">
        <v>26</v>
      </c>
      <c r="D63693" s="1">
        <v>10</v>
      </c>
      <c r="E63693" s="1">
        <v>0</v>
      </c>
      <c r="F63693" s="5">
        <v>83148.730100000001</v>
      </c>
      <c r="G63693" s="5">
        <v>201141.57879999999</v>
      </c>
      <c r="H63693" s="5">
        <v>660065.4426999999</v>
      </c>
      <c r="I63693" s="5">
        <v>159385.10868100001</v>
      </c>
      <c r="J63693" s="5">
        <v>587529.93260001636</v>
      </c>
    </row>
    <row r="63694" spans="1:10" x14ac:dyDescent="0.25">
      <c r="A63694" s="1">
        <v>2022</v>
      </c>
      <c r="B63694" s="1">
        <v>10</v>
      </c>
      <c r="C63694" s="1">
        <v>26</v>
      </c>
      <c r="D63694" s="1">
        <v>10</v>
      </c>
      <c r="E63694" s="1">
        <v>15</v>
      </c>
      <c r="F63694" s="5">
        <v>91826.308999999994</v>
      </c>
      <c r="G63694" s="5">
        <v>196673.48639999999</v>
      </c>
      <c r="H63694" s="5">
        <v>647426.60029999993</v>
      </c>
      <c r="I63694" s="5">
        <v>158837.18436700001</v>
      </c>
      <c r="J63694" s="5">
        <v>588115.12334041635</v>
      </c>
    </row>
    <row r="63695" spans="1:10" x14ac:dyDescent="0.25">
      <c r="A63695" s="1">
        <v>2022</v>
      </c>
      <c r="B63695" s="1">
        <v>10</v>
      </c>
      <c r="C63695" s="1">
        <v>26</v>
      </c>
      <c r="D63695" s="1">
        <v>10</v>
      </c>
      <c r="E63695" s="1">
        <v>30</v>
      </c>
      <c r="F63695" s="5">
        <v>77556.175199999998</v>
      </c>
      <c r="G63695" s="5">
        <v>197654.21530000001</v>
      </c>
      <c r="H63695" s="5">
        <v>655430.54549999977</v>
      </c>
      <c r="I63695" s="5">
        <v>161479.64401399999</v>
      </c>
      <c r="J63695" s="5">
        <v>589678.27167738578</v>
      </c>
    </row>
    <row r="63696" spans="1:10" x14ac:dyDescent="0.25">
      <c r="A63696" s="1">
        <v>2022</v>
      </c>
      <c r="B63696" s="1">
        <v>10</v>
      </c>
      <c r="C63696" s="1">
        <v>26</v>
      </c>
      <c r="D63696" s="1">
        <v>10</v>
      </c>
      <c r="E63696" s="1">
        <v>45</v>
      </c>
      <c r="F63696" s="5">
        <v>87275.265899999999</v>
      </c>
      <c r="G63696" s="5">
        <v>197341.9682</v>
      </c>
      <c r="H63696" s="5">
        <v>656074.31749999989</v>
      </c>
      <c r="I63696" s="5">
        <v>162148.489202</v>
      </c>
      <c r="J63696" s="5">
        <v>594715.1187899271</v>
      </c>
    </row>
    <row r="63697" spans="1:10" x14ac:dyDescent="0.25">
      <c r="A63697" s="1">
        <v>2022</v>
      </c>
      <c r="B63697" s="1">
        <v>10</v>
      </c>
      <c r="C63697" s="1">
        <v>26</v>
      </c>
      <c r="D63697" s="1">
        <v>11</v>
      </c>
      <c r="E63697" s="1">
        <v>0</v>
      </c>
      <c r="F63697" s="5">
        <v>90211.104500000001</v>
      </c>
      <c r="G63697" s="5">
        <v>198313.8412</v>
      </c>
      <c r="H63697" s="5">
        <v>653888.22299999988</v>
      </c>
      <c r="I63697" s="5">
        <v>162612.430826</v>
      </c>
      <c r="J63697" s="5">
        <v>597951.73505813186</v>
      </c>
    </row>
    <row r="63698" spans="1:10" x14ac:dyDescent="0.25">
      <c r="A63698" s="1">
        <v>2022</v>
      </c>
      <c r="B63698" s="1">
        <v>10</v>
      </c>
      <c r="C63698" s="1">
        <v>26</v>
      </c>
      <c r="D63698" s="1">
        <v>11</v>
      </c>
      <c r="E63698" s="1">
        <v>15</v>
      </c>
      <c r="F63698" s="5">
        <v>75505.065300000002</v>
      </c>
      <c r="G63698" s="5">
        <v>194947.90609999999</v>
      </c>
      <c r="H63698" s="5">
        <v>652337.91479999991</v>
      </c>
      <c r="I63698" s="5">
        <v>163297.36196499999</v>
      </c>
      <c r="J63698" s="5">
        <v>600607.0304668129</v>
      </c>
    </row>
    <row r="63699" spans="1:10" x14ac:dyDescent="0.25">
      <c r="A63699" s="1">
        <v>2022</v>
      </c>
      <c r="B63699" s="1">
        <v>10</v>
      </c>
      <c r="C63699" s="1">
        <v>26</v>
      </c>
      <c r="D63699" s="1">
        <v>11</v>
      </c>
      <c r="E63699" s="1">
        <v>30</v>
      </c>
      <c r="F63699" s="5">
        <v>86973.855599999995</v>
      </c>
      <c r="G63699" s="5">
        <v>197408.90299999999</v>
      </c>
      <c r="H63699" s="5">
        <v>651202.00360000005</v>
      </c>
      <c r="I63699" s="5">
        <v>163383.46542600001</v>
      </c>
      <c r="J63699" s="5">
        <v>612502.03070240247</v>
      </c>
    </row>
    <row r="63700" spans="1:10" x14ac:dyDescent="0.25">
      <c r="A63700" s="1">
        <v>2022</v>
      </c>
      <c r="B63700" s="1">
        <v>10</v>
      </c>
      <c r="C63700" s="1">
        <v>26</v>
      </c>
      <c r="D63700" s="1">
        <v>11</v>
      </c>
      <c r="E63700" s="1">
        <v>45</v>
      </c>
      <c r="F63700" s="5">
        <v>91044.415199999989</v>
      </c>
      <c r="G63700" s="5">
        <v>195590.96340000001</v>
      </c>
      <c r="H63700" s="5">
        <v>652109.46970000025</v>
      </c>
      <c r="I63700" s="5">
        <v>163883.70729200001</v>
      </c>
      <c r="J63700" s="5">
        <v>621842.54535238608</v>
      </c>
    </row>
    <row r="63701" spans="1:10" x14ac:dyDescent="0.25">
      <c r="A63701" s="1">
        <v>2022</v>
      </c>
      <c r="B63701" s="1">
        <v>10</v>
      </c>
      <c r="C63701" s="1">
        <v>26</v>
      </c>
      <c r="D63701" s="1">
        <v>12</v>
      </c>
      <c r="E63701" s="1">
        <v>0</v>
      </c>
      <c r="F63701" s="5">
        <v>76222.371200000009</v>
      </c>
      <c r="G63701" s="5">
        <v>193993.66529999999</v>
      </c>
      <c r="H63701" s="5">
        <v>644868.57479999971</v>
      </c>
      <c r="I63701" s="5">
        <v>163247.199429</v>
      </c>
      <c r="J63701" s="5">
        <v>629768.93968166132</v>
      </c>
    </row>
    <row r="63702" spans="1:10" x14ac:dyDescent="0.25">
      <c r="A63702" s="1">
        <v>2022</v>
      </c>
      <c r="B63702" s="1">
        <v>10</v>
      </c>
      <c r="C63702" s="1">
        <v>26</v>
      </c>
      <c r="D63702" s="1">
        <v>12</v>
      </c>
      <c r="E63702" s="1">
        <v>15</v>
      </c>
      <c r="F63702" s="5">
        <v>86339.120999999999</v>
      </c>
      <c r="G63702" s="5">
        <v>195760.40340000001</v>
      </c>
      <c r="H63702" s="5">
        <v>617130.68400000012</v>
      </c>
      <c r="I63702" s="5">
        <v>159774.14084599999</v>
      </c>
      <c r="J63702" s="5">
        <v>638885.39901537308</v>
      </c>
    </row>
    <row r="63703" spans="1:10" x14ac:dyDescent="0.25">
      <c r="A63703" s="1">
        <v>2022</v>
      </c>
      <c r="B63703" s="1">
        <v>10</v>
      </c>
      <c r="C63703" s="1">
        <v>26</v>
      </c>
      <c r="D63703" s="1">
        <v>12</v>
      </c>
      <c r="E63703" s="1">
        <v>30</v>
      </c>
      <c r="F63703" s="5">
        <v>87196.62000000001</v>
      </c>
      <c r="G63703" s="5">
        <v>198171.9572</v>
      </c>
      <c r="H63703" s="5">
        <v>604934.25850000023</v>
      </c>
      <c r="I63703" s="5">
        <v>156476.43532700001</v>
      </c>
      <c r="J63703" s="5">
        <v>638512.19405715901</v>
      </c>
    </row>
    <row r="63704" spans="1:10" x14ac:dyDescent="0.25">
      <c r="A63704" s="1">
        <v>2022</v>
      </c>
      <c r="B63704" s="1">
        <v>10</v>
      </c>
      <c r="C63704" s="1">
        <v>26</v>
      </c>
      <c r="D63704" s="1">
        <v>12</v>
      </c>
      <c r="E63704" s="1">
        <v>45</v>
      </c>
      <c r="F63704" s="5">
        <v>78898.388400000011</v>
      </c>
      <c r="G63704" s="5">
        <v>199425.14120000001</v>
      </c>
      <c r="H63704" s="5">
        <v>584970.9604999997</v>
      </c>
      <c r="I63704" s="5">
        <v>150626.822227</v>
      </c>
      <c r="J63704" s="5">
        <v>637211.65663745208</v>
      </c>
    </row>
    <row r="63705" spans="1:10" x14ac:dyDescent="0.25">
      <c r="A63705" s="1">
        <v>2022</v>
      </c>
      <c r="B63705" s="1">
        <v>10</v>
      </c>
      <c r="C63705" s="1">
        <v>26</v>
      </c>
      <c r="D63705" s="1">
        <v>13</v>
      </c>
      <c r="E63705" s="1">
        <v>0</v>
      </c>
      <c r="F63705" s="5">
        <v>85301.233999999997</v>
      </c>
      <c r="G63705" s="5">
        <v>198455.01139999999</v>
      </c>
      <c r="H63705" s="5">
        <v>578472.70809999993</v>
      </c>
      <c r="I63705" s="5">
        <v>147177.41576500001</v>
      </c>
      <c r="J63705" s="5">
        <v>629042.61533084116</v>
      </c>
    </row>
    <row r="63706" spans="1:10" x14ac:dyDescent="0.25">
      <c r="A63706" s="1">
        <v>2022</v>
      </c>
      <c r="B63706" s="1">
        <v>10</v>
      </c>
      <c r="C63706" s="1">
        <v>26</v>
      </c>
      <c r="D63706" s="1">
        <v>13</v>
      </c>
      <c r="E63706" s="1">
        <v>15</v>
      </c>
      <c r="F63706" s="5">
        <v>83535.970399999991</v>
      </c>
      <c r="G63706" s="5">
        <v>199107.13089999999</v>
      </c>
      <c r="H63706" s="5">
        <v>581864.9101000001</v>
      </c>
      <c r="I63706" s="5">
        <v>145378.82431100009</v>
      </c>
      <c r="J63706" s="5">
        <v>617222.08815627056</v>
      </c>
    </row>
    <row r="63707" spans="1:10" x14ac:dyDescent="0.25">
      <c r="A63707" s="1">
        <v>2022</v>
      </c>
      <c r="B63707" s="1">
        <v>10</v>
      </c>
      <c r="C63707" s="1">
        <v>26</v>
      </c>
      <c r="D63707" s="1">
        <v>13</v>
      </c>
      <c r="E63707" s="1">
        <v>30</v>
      </c>
      <c r="F63707" s="5">
        <v>83092.186700000006</v>
      </c>
      <c r="G63707" s="5">
        <v>201732.05420000001</v>
      </c>
      <c r="H63707" s="5">
        <v>585961.40559999994</v>
      </c>
      <c r="I63707" s="5">
        <v>143885.47260099999</v>
      </c>
      <c r="J63707" s="5">
        <v>604224.77140396915</v>
      </c>
    </row>
    <row r="63708" spans="1:10" x14ac:dyDescent="0.25">
      <c r="A63708" s="1">
        <v>2022</v>
      </c>
      <c r="B63708" s="1">
        <v>10</v>
      </c>
      <c r="C63708" s="1">
        <v>26</v>
      </c>
      <c r="D63708" s="1">
        <v>13</v>
      </c>
      <c r="E63708" s="1">
        <v>45</v>
      </c>
      <c r="F63708" s="5">
        <v>83180.53839999999</v>
      </c>
      <c r="G63708" s="5">
        <v>203095.63159999999</v>
      </c>
      <c r="H63708" s="5">
        <v>605612.19800000009</v>
      </c>
      <c r="I63708" s="5">
        <v>147146.77936700001</v>
      </c>
      <c r="J63708" s="5">
        <v>595811.2586081794</v>
      </c>
    </row>
    <row r="63709" spans="1:10" x14ac:dyDescent="0.25">
      <c r="A63709" s="1">
        <v>2022</v>
      </c>
      <c r="B63709" s="1">
        <v>10</v>
      </c>
      <c r="C63709" s="1">
        <v>26</v>
      </c>
      <c r="D63709" s="1">
        <v>14</v>
      </c>
      <c r="E63709" s="1">
        <v>0</v>
      </c>
      <c r="F63709" s="5">
        <v>80757.319700000007</v>
      </c>
      <c r="G63709" s="5">
        <v>200449.0539</v>
      </c>
      <c r="H63709" s="5">
        <v>613890.05479999993</v>
      </c>
      <c r="I63709" s="5">
        <v>148654.74548799999</v>
      </c>
      <c r="J63709" s="5">
        <v>590659.95142383908</v>
      </c>
    </row>
    <row r="63710" spans="1:10" x14ac:dyDescent="0.25">
      <c r="A63710" s="1">
        <v>2022</v>
      </c>
      <c r="B63710" s="1">
        <v>10</v>
      </c>
      <c r="C63710" s="1">
        <v>26</v>
      </c>
      <c r="D63710" s="1">
        <v>14</v>
      </c>
      <c r="E63710" s="1">
        <v>15</v>
      </c>
      <c r="F63710" s="5">
        <v>94288.305500000002</v>
      </c>
      <c r="G63710" s="5">
        <v>201522.73329999999</v>
      </c>
      <c r="H63710" s="5">
        <v>625628.28879999998</v>
      </c>
      <c r="I63710" s="5">
        <v>153002.96949300001</v>
      </c>
      <c r="J63710" s="5">
        <v>589951.85022604291</v>
      </c>
    </row>
    <row r="63711" spans="1:10" x14ac:dyDescent="0.25">
      <c r="A63711" s="1">
        <v>2022</v>
      </c>
      <c r="B63711" s="1">
        <v>10</v>
      </c>
      <c r="C63711" s="1">
        <v>26</v>
      </c>
      <c r="D63711" s="1">
        <v>14</v>
      </c>
      <c r="E63711" s="1">
        <v>30</v>
      </c>
      <c r="F63711" s="5">
        <v>81464.387300000002</v>
      </c>
      <c r="G63711" s="5">
        <v>199573.14490000001</v>
      </c>
      <c r="H63711" s="5">
        <v>631513.92949999997</v>
      </c>
      <c r="I63711" s="5">
        <v>154570.14460299991</v>
      </c>
      <c r="J63711" s="5">
        <v>583193.08396494098</v>
      </c>
    </row>
    <row r="63712" spans="1:10" x14ac:dyDescent="0.25">
      <c r="A63712" s="1">
        <v>2022</v>
      </c>
      <c r="B63712" s="1">
        <v>10</v>
      </c>
      <c r="C63712" s="1">
        <v>26</v>
      </c>
      <c r="D63712" s="1">
        <v>14</v>
      </c>
      <c r="E63712" s="1">
        <v>45</v>
      </c>
      <c r="F63712" s="5">
        <v>82369.4234</v>
      </c>
      <c r="G63712" s="5">
        <v>201089.55350000001</v>
      </c>
      <c r="H63712" s="5">
        <v>637052.75329999998</v>
      </c>
      <c r="I63712" s="5">
        <v>155207.00360500001</v>
      </c>
      <c r="J63712" s="5">
        <v>576187.87904419343</v>
      </c>
    </row>
    <row r="63713" spans="1:10" x14ac:dyDescent="0.25">
      <c r="A63713" s="1">
        <v>2022</v>
      </c>
      <c r="B63713" s="1">
        <v>10</v>
      </c>
      <c r="C63713" s="1">
        <v>26</v>
      </c>
      <c r="D63713" s="1">
        <v>15</v>
      </c>
      <c r="E63713" s="1">
        <v>0</v>
      </c>
      <c r="F63713" s="5">
        <v>92756.958899999998</v>
      </c>
      <c r="G63713" s="5">
        <v>200902.45629999999</v>
      </c>
      <c r="H63713" s="5">
        <v>643003.66790000012</v>
      </c>
      <c r="I63713" s="5">
        <v>155270.44944699999</v>
      </c>
      <c r="J63713" s="5">
        <v>572650.91746148898</v>
      </c>
    </row>
    <row r="63714" spans="1:10" x14ac:dyDescent="0.25">
      <c r="A63714" s="1">
        <v>2022</v>
      </c>
      <c r="B63714" s="1">
        <v>10</v>
      </c>
      <c r="C63714" s="1">
        <v>26</v>
      </c>
      <c r="D63714" s="1">
        <v>15</v>
      </c>
      <c r="E63714" s="1">
        <v>15</v>
      </c>
      <c r="F63714" s="5">
        <v>72205.424999999988</v>
      </c>
      <c r="G63714" s="5">
        <v>201316.55160000001</v>
      </c>
      <c r="H63714" s="5">
        <v>648653.63669999992</v>
      </c>
      <c r="I63714" s="5">
        <v>155720.72491600001</v>
      </c>
      <c r="J63714" s="5">
        <v>565062.11623107002</v>
      </c>
    </row>
    <row r="63715" spans="1:10" x14ac:dyDescent="0.25">
      <c r="A63715" s="1">
        <v>2022</v>
      </c>
      <c r="B63715" s="1">
        <v>10</v>
      </c>
      <c r="C63715" s="1">
        <v>26</v>
      </c>
      <c r="D63715" s="1">
        <v>15</v>
      </c>
      <c r="E63715" s="1">
        <v>30</v>
      </c>
      <c r="F63715" s="5">
        <v>85100.227299999999</v>
      </c>
      <c r="G63715" s="5">
        <v>203621.76740000001</v>
      </c>
      <c r="H63715" s="5">
        <v>651295.59209999978</v>
      </c>
      <c r="I63715" s="5">
        <v>154796.6694419999</v>
      </c>
      <c r="J63715" s="5">
        <v>561703.96415448561</v>
      </c>
    </row>
    <row r="63716" spans="1:10" x14ac:dyDescent="0.25">
      <c r="A63716" s="1">
        <v>2022</v>
      </c>
      <c r="B63716" s="1">
        <v>10</v>
      </c>
      <c r="C63716" s="1">
        <v>26</v>
      </c>
      <c r="D63716" s="1">
        <v>15</v>
      </c>
      <c r="E63716" s="1">
        <v>45</v>
      </c>
      <c r="F63716" s="5">
        <v>88186.463799999998</v>
      </c>
      <c r="G63716" s="5">
        <v>204465.674</v>
      </c>
      <c r="H63716" s="5">
        <v>654047.3186</v>
      </c>
      <c r="I63716" s="5">
        <v>154157.29628000001</v>
      </c>
      <c r="J63716" s="5">
        <v>558657.67954100261</v>
      </c>
    </row>
    <row r="63717" spans="1:10" x14ac:dyDescent="0.25">
      <c r="A63717" s="1">
        <v>2022</v>
      </c>
      <c r="B63717" s="1">
        <v>10</v>
      </c>
      <c r="C63717" s="1">
        <v>26</v>
      </c>
      <c r="D63717" s="1">
        <v>16</v>
      </c>
      <c r="E63717" s="1">
        <v>0</v>
      </c>
      <c r="F63717" s="5">
        <v>71275.832699999999</v>
      </c>
      <c r="G63717" s="5">
        <v>205739.91159999999</v>
      </c>
      <c r="H63717" s="5">
        <v>657589.64299999992</v>
      </c>
      <c r="I63717" s="5">
        <v>153859.27527400001</v>
      </c>
      <c r="J63717" s="5">
        <v>553400.50000074971</v>
      </c>
    </row>
    <row r="63718" spans="1:10" x14ac:dyDescent="0.25">
      <c r="A63718" s="1">
        <v>2022</v>
      </c>
      <c r="B63718" s="1">
        <v>10</v>
      </c>
      <c r="C63718" s="1">
        <v>26</v>
      </c>
      <c r="D63718" s="1">
        <v>16</v>
      </c>
      <c r="E63718" s="1">
        <v>15</v>
      </c>
      <c r="F63718" s="5">
        <v>86089.564799999993</v>
      </c>
      <c r="G63718" s="5">
        <v>209570.73069999999</v>
      </c>
      <c r="H63718" s="5">
        <v>657384.83899999992</v>
      </c>
      <c r="I63718" s="5">
        <v>152081.83730099999</v>
      </c>
      <c r="J63718" s="5">
        <v>557892.29709706397</v>
      </c>
    </row>
    <row r="63719" spans="1:10" x14ac:dyDescent="0.25">
      <c r="A63719" s="1">
        <v>2022</v>
      </c>
      <c r="B63719" s="1">
        <v>10</v>
      </c>
      <c r="C63719" s="1">
        <v>26</v>
      </c>
      <c r="D63719" s="1">
        <v>16</v>
      </c>
      <c r="E63719" s="1">
        <v>30</v>
      </c>
      <c r="F63719" s="5">
        <v>88419.621099999989</v>
      </c>
      <c r="G63719" s="5">
        <v>207246.47719999999</v>
      </c>
      <c r="H63719" s="5">
        <v>659951.11289999995</v>
      </c>
      <c r="I63719" s="5">
        <v>151917.62159699999</v>
      </c>
      <c r="J63719" s="5">
        <v>559512.29231971281</v>
      </c>
    </row>
    <row r="63720" spans="1:10" x14ac:dyDescent="0.25">
      <c r="A63720" s="1">
        <v>2022</v>
      </c>
      <c r="B63720" s="1">
        <v>10</v>
      </c>
      <c r="C63720" s="1">
        <v>26</v>
      </c>
      <c r="D63720" s="1">
        <v>16</v>
      </c>
      <c r="E63720" s="1">
        <v>45</v>
      </c>
      <c r="F63720" s="5">
        <v>70854.579599999997</v>
      </c>
      <c r="G63720" s="5">
        <v>208360.139</v>
      </c>
      <c r="H63720" s="5">
        <v>661422.80509999988</v>
      </c>
      <c r="I63720" s="5">
        <v>151368.61837899999</v>
      </c>
      <c r="J63720" s="5">
        <v>560256.53982072335</v>
      </c>
    </row>
    <row r="63721" spans="1:10" x14ac:dyDescent="0.25">
      <c r="A63721" s="1">
        <v>2022</v>
      </c>
      <c r="B63721" s="1">
        <v>10</v>
      </c>
      <c r="C63721" s="1">
        <v>26</v>
      </c>
      <c r="D63721" s="1">
        <v>17</v>
      </c>
      <c r="E63721" s="1">
        <v>0</v>
      </c>
      <c r="F63721" s="5">
        <v>84789.3505</v>
      </c>
      <c r="G63721" s="5">
        <v>209944.45749999999</v>
      </c>
      <c r="H63721" s="5">
        <v>656401.34850000008</v>
      </c>
      <c r="I63721" s="5">
        <v>149414.52164699999</v>
      </c>
      <c r="J63721" s="5">
        <v>566106.10658439877</v>
      </c>
    </row>
    <row r="63722" spans="1:10" x14ac:dyDescent="0.25">
      <c r="A63722" s="1">
        <v>2022</v>
      </c>
      <c r="B63722" s="1">
        <v>10</v>
      </c>
      <c r="C63722" s="1">
        <v>26</v>
      </c>
      <c r="D63722" s="1">
        <v>17</v>
      </c>
      <c r="E63722" s="1">
        <v>15</v>
      </c>
      <c r="F63722" s="5">
        <v>85269.33649999999</v>
      </c>
      <c r="G63722" s="5">
        <v>210289.1802</v>
      </c>
      <c r="H63722" s="5">
        <v>638088.75380000018</v>
      </c>
      <c r="I63722" s="5">
        <v>144560.74283800001</v>
      </c>
      <c r="J63722" s="5">
        <v>573331.91164456948</v>
      </c>
    </row>
    <row r="63723" spans="1:10" x14ac:dyDescent="0.25">
      <c r="A63723" s="1">
        <v>2022</v>
      </c>
      <c r="B63723" s="1">
        <v>10</v>
      </c>
      <c r="C63723" s="1">
        <v>26</v>
      </c>
      <c r="D63723" s="1">
        <v>17</v>
      </c>
      <c r="E63723" s="1">
        <v>30</v>
      </c>
      <c r="F63723" s="5">
        <v>83902.2889</v>
      </c>
      <c r="G63723" s="5">
        <v>211914.07629999999</v>
      </c>
      <c r="H63723" s="5">
        <v>631070.40250000008</v>
      </c>
      <c r="I63723" s="5">
        <v>141353.63960299999</v>
      </c>
      <c r="J63723" s="5">
        <v>583339.82325348724</v>
      </c>
    </row>
    <row r="63724" spans="1:10" x14ac:dyDescent="0.25">
      <c r="A63724" s="1">
        <v>2022</v>
      </c>
      <c r="B63724" s="1">
        <v>10</v>
      </c>
      <c r="C63724" s="1">
        <v>26</v>
      </c>
      <c r="D63724" s="1">
        <v>17</v>
      </c>
      <c r="E63724" s="1">
        <v>45</v>
      </c>
      <c r="F63724" s="5">
        <v>87543.698299999989</v>
      </c>
      <c r="G63724" s="5">
        <v>212801.5148</v>
      </c>
      <c r="H63724" s="5">
        <v>618251.3143000002</v>
      </c>
      <c r="I63724" s="5">
        <v>136823.52264299989</v>
      </c>
      <c r="J63724" s="5">
        <v>598024.25649140531</v>
      </c>
    </row>
    <row r="63725" spans="1:10" x14ac:dyDescent="0.25">
      <c r="A63725" s="1">
        <v>2022</v>
      </c>
      <c r="B63725" s="1">
        <v>10</v>
      </c>
      <c r="C63725" s="1">
        <v>26</v>
      </c>
      <c r="D63725" s="1">
        <v>18</v>
      </c>
      <c r="E63725" s="1">
        <v>0</v>
      </c>
      <c r="F63725" s="5">
        <v>64135.794099999999</v>
      </c>
      <c r="G63725" s="5">
        <v>213705.39670000001</v>
      </c>
      <c r="H63725" s="5">
        <v>607346.7037999999</v>
      </c>
      <c r="I63725" s="5">
        <v>133937.08339499999</v>
      </c>
      <c r="J63725" s="5">
        <v>609643.03588829422</v>
      </c>
    </row>
    <row r="63726" spans="1:10" x14ac:dyDescent="0.25">
      <c r="A63726" s="1">
        <v>2022</v>
      </c>
      <c r="B63726" s="1">
        <v>10</v>
      </c>
      <c r="C63726" s="1">
        <v>26</v>
      </c>
      <c r="D63726" s="1">
        <v>18</v>
      </c>
      <c r="E63726" s="1">
        <v>15</v>
      </c>
      <c r="F63726" s="5">
        <v>61983.960300000013</v>
      </c>
      <c r="G63726" s="5">
        <v>213619.5925</v>
      </c>
      <c r="H63726" s="5">
        <v>587557.69880000001</v>
      </c>
      <c r="I63726" s="5">
        <v>129075.49068800001</v>
      </c>
      <c r="J63726" s="5">
        <v>627112.70072124689</v>
      </c>
    </row>
    <row r="63727" spans="1:10" x14ac:dyDescent="0.25">
      <c r="A63727" s="1">
        <v>2022</v>
      </c>
      <c r="B63727" s="1">
        <v>10</v>
      </c>
      <c r="C63727" s="1">
        <v>26</v>
      </c>
      <c r="D63727" s="1">
        <v>18</v>
      </c>
      <c r="E63727" s="1">
        <v>30</v>
      </c>
      <c r="F63727" s="5">
        <v>63758.8433</v>
      </c>
      <c r="G63727" s="5">
        <v>216463.80220000001</v>
      </c>
      <c r="H63727" s="5">
        <v>581219.25590000022</v>
      </c>
      <c r="I63727" s="5">
        <v>127125.72072100001</v>
      </c>
      <c r="J63727" s="5">
        <v>652908.64108374179</v>
      </c>
    </row>
    <row r="63728" spans="1:10" x14ac:dyDescent="0.25">
      <c r="A63728" s="1">
        <v>2022</v>
      </c>
      <c r="B63728" s="1">
        <v>10</v>
      </c>
      <c r="C63728" s="1">
        <v>26</v>
      </c>
      <c r="D63728" s="1">
        <v>18</v>
      </c>
      <c r="E63728" s="1">
        <v>45</v>
      </c>
      <c r="F63728" s="5">
        <v>61911.810700000002</v>
      </c>
      <c r="G63728" s="5">
        <v>215154.42110000001</v>
      </c>
      <c r="H63728" s="5">
        <v>577757.8672000001</v>
      </c>
      <c r="I63728" s="5">
        <v>125608.92297299999</v>
      </c>
      <c r="J63728" s="5">
        <v>695080.15143536683</v>
      </c>
    </row>
    <row r="63729" spans="1:10" x14ac:dyDescent="0.25">
      <c r="A63729" s="1">
        <v>2022</v>
      </c>
      <c r="B63729" s="1">
        <v>10</v>
      </c>
      <c r="C63729" s="1">
        <v>26</v>
      </c>
      <c r="D63729" s="1">
        <v>19</v>
      </c>
      <c r="E63729" s="1">
        <v>0</v>
      </c>
      <c r="F63729" s="5">
        <v>66841.535700000008</v>
      </c>
      <c r="G63729" s="5">
        <v>213011.95800000001</v>
      </c>
      <c r="H63729" s="5">
        <v>574096.68520000007</v>
      </c>
      <c r="I63729" s="5">
        <v>125849.857479</v>
      </c>
      <c r="J63729" s="5">
        <v>758072.62542841013</v>
      </c>
    </row>
    <row r="63730" spans="1:10" x14ac:dyDescent="0.25">
      <c r="A63730" s="1">
        <v>2022</v>
      </c>
      <c r="B63730" s="1">
        <v>10</v>
      </c>
      <c r="C63730" s="1">
        <v>26</v>
      </c>
      <c r="D63730" s="1">
        <v>19</v>
      </c>
      <c r="E63730" s="1">
        <v>15</v>
      </c>
      <c r="F63730" s="5">
        <v>58274.957499999997</v>
      </c>
      <c r="G63730" s="5">
        <v>212942.69099999999</v>
      </c>
      <c r="H63730" s="5">
        <v>563132.53919999988</v>
      </c>
      <c r="I63730" s="5">
        <v>123688.859538</v>
      </c>
      <c r="J63730" s="5">
        <v>808925.94989770779</v>
      </c>
    </row>
    <row r="63731" spans="1:10" x14ac:dyDescent="0.25">
      <c r="A63731" s="1">
        <v>2022</v>
      </c>
      <c r="B63731" s="1">
        <v>10</v>
      </c>
      <c r="C63731" s="1">
        <v>26</v>
      </c>
      <c r="D63731" s="1">
        <v>19</v>
      </c>
      <c r="E63731" s="1">
        <v>30</v>
      </c>
      <c r="F63731" s="5">
        <v>62526.475600000012</v>
      </c>
      <c r="G63731" s="5">
        <v>213143.7537</v>
      </c>
      <c r="H63731" s="5">
        <v>558049.65309999988</v>
      </c>
      <c r="I63731" s="5">
        <v>122380.27905300001</v>
      </c>
      <c r="J63731" s="5">
        <v>848035.93232985411</v>
      </c>
    </row>
    <row r="63732" spans="1:10" x14ac:dyDescent="0.25">
      <c r="A63732" s="1">
        <v>2022</v>
      </c>
      <c r="B63732" s="1">
        <v>10</v>
      </c>
      <c r="C63732" s="1">
        <v>26</v>
      </c>
      <c r="D63732" s="1">
        <v>19</v>
      </c>
      <c r="E63732" s="1">
        <v>45</v>
      </c>
      <c r="F63732" s="5">
        <v>63925.673700000007</v>
      </c>
      <c r="G63732" s="5">
        <v>211644.1476</v>
      </c>
      <c r="H63732" s="5">
        <v>552926.05199999991</v>
      </c>
      <c r="I63732" s="5">
        <v>120283.95862999999</v>
      </c>
      <c r="J63732" s="5">
        <v>863528.9255164722</v>
      </c>
    </row>
    <row r="63733" spans="1:10" x14ac:dyDescent="0.25">
      <c r="A63733" s="1">
        <v>2022</v>
      </c>
      <c r="B63733" s="1">
        <v>10</v>
      </c>
      <c r="C63733" s="1">
        <v>26</v>
      </c>
      <c r="D63733" s="1">
        <v>20</v>
      </c>
      <c r="E63733" s="1">
        <v>0</v>
      </c>
      <c r="F63733" s="5">
        <v>51438.960400000004</v>
      </c>
      <c r="G63733" s="5">
        <v>211961.61429999999</v>
      </c>
      <c r="H63733" s="5">
        <v>546400.12490000005</v>
      </c>
      <c r="I63733" s="5">
        <v>118129.948756</v>
      </c>
      <c r="J63733" s="5">
        <v>867394.83061424957</v>
      </c>
    </row>
    <row r="63734" spans="1:10" x14ac:dyDescent="0.25">
      <c r="A63734" s="1">
        <v>2022</v>
      </c>
      <c r="B63734" s="1">
        <v>10</v>
      </c>
      <c r="C63734" s="1">
        <v>26</v>
      </c>
      <c r="D63734" s="1">
        <v>20</v>
      </c>
      <c r="E63734" s="1">
        <v>15</v>
      </c>
      <c r="F63734" s="5">
        <v>64243.892</v>
      </c>
      <c r="G63734" s="5">
        <v>210566.5644</v>
      </c>
      <c r="H63734" s="5">
        <v>535764.68490000011</v>
      </c>
      <c r="I63734" s="5">
        <v>114440.184884</v>
      </c>
      <c r="J63734" s="5">
        <v>857380.01265245129</v>
      </c>
    </row>
    <row r="63735" spans="1:10" x14ac:dyDescent="0.25">
      <c r="A63735" s="1">
        <v>2022</v>
      </c>
      <c r="B63735" s="1">
        <v>10</v>
      </c>
      <c r="C63735" s="1">
        <v>26</v>
      </c>
      <c r="D63735" s="1">
        <v>20</v>
      </c>
      <c r="E63735" s="1">
        <v>30</v>
      </c>
      <c r="F63735" s="5">
        <v>67778.975699999995</v>
      </c>
      <c r="G63735" s="5">
        <v>211649.82810000001</v>
      </c>
      <c r="H63735" s="5">
        <v>529971.65969999984</v>
      </c>
      <c r="I63735" s="5">
        <v>111159.299512</v>
      </c>
      <c r="J63735" s="5">
        <v>832841.0370888313</v>
      </c>
    </row>
    <row r="63736" spans="1:10" x14ac:dyDescent="0.25">
      <c r="A63736" s="1">
        <v>2022</v>
      </c>
      <c r="B63736" s="1">
        <v>10</v>
      </c>
      <c r="C63736" s="1">
        <v>26</v>
      </c>
      <c r="D63736" s="1">
        <v>20</v>
      </c>
      <c r="E63736" s="1">
        <v>45</v>
      </c>
      <c r="F63736" s="5">
        <v>57970.662600000003</v>
      </c>
      <c r="G63736" s="5">
        <v>209097.8584</v>
      </c>
      <c r="H63736" s="5">
        <v>524009.04590000008</v>
      </c>
      <c r="I63736" s="5">
        <v>108600.898753</v>
      </c>
      <c r="J63736" s="5">
        <v>809079.7151474118</v>
      </c>
    </row>
    <row r="63737" spans="1:10" x14ac:dyDescent="0.25">
      <c r="A63737" s="1">
        <v>2022</v>
      </c>
      <c r="B63737" s="1">
        <v>10</v>
      </c>
      <c r="C63737" s="1">
        <v>26</v>
      </c>
      <c r="D63737" s="1">
        <v>21</v>
      </c>
      <c r="E63737" s="1">
        <v>0</v>
      </c>
      <c r="F63737" s="5">
        <v>65548.663100000005</v>
      </c>
      <c r="G63737" s="5">
        <v>207848.43599999999</v>
      </c>
      <c r="H63737" s="5">
        <v>518642.26040000009</v>
      </c>
      <c r="I63737" s="5">
        <v>106012.221121</v>
      </c>
      <c r="J63737" s="5">
        <v>787310.01916376594</v>
      </c>
    </row>
    <row r="63738" spans="1:10" x14ac:dyDescent="0.25">
      <c r="A63738" s="1">
        <v>2022</v>
      </c>
      <c r="B63738" s="1">
        <v>10</v>
      </c>
      <c r="C63738" s="1">
        <v>26</v>
      </c>
      <c r="D63738" s="1">
        <v>21</v>
      </c>
      <c r="E63738" s="1">
        <v>15</v>
      </c>
      <c r="F63738" s="5">
        <v>82669.667699999991</v>
      </c>
      <c r="G63738" s="5">
        <v>207412.28339999999</v>
      </c>
      <c r="H63738" s="5">
        <v>513189.51639999991</v>
      </c>
      <c r="I63738" s="5">
        <v>102960.356141</v>
      </c>
      <c r="J63738" s="5">
        <v>776940.25123695657</v>
      </c>
    </row>
    <row r="63739" spans="1:10" x14ac:dyDescent="0.25">
      <c r="A63739" s="1">
        <v>2022</v>
      </c>
      <c r="B63739" s="1">
        <v>10</v>
      </c>
      <c r="C63739" s="1">
        <v>26</v>
      </c>
      <c r="D63739" s="1">
        <v>21</v>
      </c>
      <c r="E63739" s="1">
        <v>30</v>
      </c>
      <c r="F63739" s="5">
        <v>75272.927899999995</v>
      </c>
      <c r="G63739" s="5">
        <v>208051.0405</v>
      </c>
      <c r="H63739" s="5">
        <v>506767.91970000003</v>
      </c>
      <c r="I63739" s="5">
        <v>100299.008558</v>
      </c>
      <c r="J63739" s="5">
        <v>749654.53807305708</v>
      </c>
    </row>
    <row r="63740" spans="1:10" x14ac:dyDescent="0.25">
      <c r="A63740" s="1">
        <v>2022</v>
      </c>
      <c r="B63740" s="1">
        <v>10</v>
      </c>
      <c r="C63740" s="1">
        <v>26</v>
      </c>
      <c r="D63740" s="1">
        <v>21</v>
      </c>
      <c r="E63740" s="1">
        <v>45</v>
      </c>
      <c r="F63740" s="5">
        <v>77960.441800000015</v>
      </c>
      <c r="G63740" s="5">
        <v>205794.64630000011</v>
      </c>
      <c r="H63740" s="5">
        <v>498858.70149999991</v>
      </c>
      <c r="I63740" s="5">
        <v>97534.875229000012</v>
      </c>
      <c r="J63740" s="5">
        <v>729946.39330806048</v>
      </c>
    </row>
    <row r="63741" spans="1:10" x14ac:dyDescent="0.25">
      <c r="A63741" s="1">
        <v>2022</v>
      </c>
      <c r="B63741" s="1">
        <v>10</v>
      </c>
      <c r="C63741" s="1">
        <v>26</v>
      </c>
      <c r="D63741" s="1">
        <v>22</v>
      </c>
      <c r="E63741" s="1">
        <v>0</v>
      </c>
      <c r="F63741" s="5">
        <v>81545.397399999987</v>
      </c>
      <c r="G63741" s="5">
        <v>203665.7592</v>
      </c>
      <c r="H63741" s="5">
        <v>489308.67310000007</v>
      </c>
      <c r="I63741" s="5">
        <v>94413.469825999971</v>
      </c>
      <c r="J63741" s="5">
        <v>698802.0657175862</v>
      </c>
    </row>
    <row r="63742" spans="1:10" x14ac:dyDescent="0.25">
      <c r="A63742" s="1">
        <v>2022</v>
      </c>
      <c r="B63742" s="1">
        <v>10</v>
      </c>
      <c r="C63742" s="1">
        <v>26</v>
      </c>
      <c r="D63742" s="1">
        <v>22</v>
      </c>
      <c r="E63742" s="1">
        <v>15</v>
      </c>
      <c r="F63742" s="5">
        <v>89089.474499999997</v>
      </c>
      <c r="G63742" s="5">
        <v>205464.8069</v>
      </c>
      <c r="H63742" s="5">
        <v>476535.39159999992</v>
      </c>
      <c r="I63742" s="5">
        <v>90638.026813000019</v>
      </c>
      <c r="J63742" s="5">
        <v>676628.42181699676</v>
      </c>
    </row>
    <row r="63743" spans="1:10" x14ac:dyDescent="0.25">
      <c r="A63743" s="1">
        <v>2022</v>
      </c>
      <c r="B63743" s="1">
        <v>10</v>
      </c>
      <c r="C63743" s="1">
        <v>26</v>
      </c>
      <c r="D63743" s="1">
        <v>22</v>
      </c>
      <c r="E63743" s="1">
        <v>30</v>
      </c>
      <c r="F63743" s="5">
        <v>81206.167099999991</v>
      </c>
      <c r="G63743" s="5">
        <v>206053.40669999999</v>
      </c>
      <c r="H63743" s="5">
        <v>471541.35550000001</v>
      </c>
      <c r="I63743" s="5">
        <v>87697.019723999998</v>
      </c>
      <c r="J63743" s="5">
        <v>652568.97731511598</v>
      </c>
    </row>
    <row r="63744" spans="1:10" x14ac:dyDescent="0.25">
      <c r="A63744" s="1">
        <v>2022</v>
      </c>
      <c r="B63744" s="1">
        <v>10</v>
      </c>
      <c r="C63744" s="1">
        <v>26</v>
      </c>
      <c r="D63744" s="1">
        <v>22</v>
      </c>
      <c r="E63744" s="1">
        <v>45</v>
      </c>
      <c r="F63744" s="5">
        <v>81587.421400000007</v>
      </c>
      <c r="G63744" s="5">
        <v>205477.171</v>
      </c>
      <c r="H63744" s="5">
        <v>466143.2401</v>
      </c>
      <c r="I63744" s="5">
        <v>84763.159509000005</v>
      </c>
      <c r="J63744" s="5">
        <v>632283.67656415491</v>
      </c>
    </row>
    <row r="63745" spans="1:10" x14ac:dyDescent="0.25">
      <c r="A63745" s="1">
        <v>2022</v>
      </c>
      <c r="B63745" s="1">
        <v>10</v>
      </c>
      <c r="C63745" s="1">
        <v>26</v>
      </c>
      <c r="D63745" s="1">
        <v>23</v>
      </c>
      <c r="E63745" s="1">
        <v>0</v>
      </c>
      <c r="F63745" s="5">
        <v>86567.778300000005</v>
      </c>
      <c r="G63745" s="5">
        <v>207205.351</v>
      </c>
      <c r="H63745" s="5">
        <v>460983.77110000001</v>
      </c>
      <c r="I63745" s="5">
        <v>82147.444646999982</v>
      </c>
      <c r="J63745" s="5">
        <v>607761.33124193142</v>
      </c>
    </row>
    <row r="63746" spans="1:10" x14ac:dyDescent="0.25">
      <c r="A63746" s="1">
        <v>2022</v>
      </c>
      <c r="B63746" s="1">
        <v>10</v>
      </c>
      <c r="C63746" s="1">
        <v>26</v>
      </c>
      <c r="D63746" s="1">
        <v>23</v>
      </c>
      <c r="E63746" s="1">
        <v>15</v>
      </c>
      <c r="F63746" s="5">
        <v>75278.243999999992</v>
      </c>
      <c r="G63746" s="5">
        <v>206418.3817</v>
      </c>
      <c r="H63746" s="5">
        <v>450756.929</v>
      </c>
      <c r="I63746" s="5">
        <v>77668.260125999994</v>
      </c>
      <c r="J63746" s="5">
        <v>583494.90793885838</v>
      </c>
    </row>
    <row r="63747" spans="1:10" x14ac:dyDescent="0.25">
      <c r="A63747" s="1">
        <v>2022</v>
      </c>
      <c r="B63747" s="1">
        <v>10</v>
      </c>
      <c r="C63747" s="1">
        <v>26</v>
      </c>
      <c r="D63747" s="1">
        <v>23</v>
      </c>
      <c r="E63747" s="1">
        <v>30</v>
      </c>
      <c r="F63747" s="5">
        <v>84781.24960000001</v>
      </c>
      <c r="G63747" s="5">
        <v>204532.5183</v>
      </c>
      <c r="H63747" s="5">
        <v>442851.2052000002</v>
      </c>
      <c r="I63747" s="5">
        <v>73792.289609999978</v>
      </c>
      <c r="J63747" s="5">
        <v>554410.8468032016</v>
      </c>
    </row>
    <row r="63748" spans="1:10" x14ac:dyDescent="0.25">
      <c r="A63748" s="1">
        <v>2022</v>
      </c>
      <c r="B63748" s="1">
        <v>10</v>
      </c>
      <c r="C63748" s="1">
        <v>26</v>
      </c>
      <c r="D63748" s="1">
        <v>23</v>
      </c>
      <c r="E63748" s="1">
        <v>45</v>
      </c>
      <c r="F63748" s="5">
        <v>83559.767200000002</v>
      </c>
      <c r="G63748" s="5">
        <v>205728.76490000001</v>
      </c>
      <c r="H63748" s="5">
        <v>436425.71070000011</v>
      </c>
      <c r="I63748" s="5">
        <v>71000.711829999971</v>
      </c>
      <c r="J63748" s="5">
        <v>535025.58243022929</v>
      </c>
    </row>
    <row r="63749" spans="1:10" x14ac:dyDescent="0.25">
      <c r="A63749" s="1">
        <v>2022</v>
      </c>
      <c r="B63749" s="1">
        <v>10</v>
      </c>
      <c r="C63749" s="1">
        <v>26</v>
      </c>
      <c r="D63749" s="1">
        <v>24</v>
      </c>
      <c r="E63749" s="1">
        <v>0</v>
      </c>
      <c r="F63749" s="5">
        <v>78592.827799999999</v>
      </c>
      <c r="G63749" s="5">
        <v>203422.18840000001</v>
      </c>
      <c r="H63749" s="5">
        <v>428630.26799999998</v>
      </c>
      <c r="I63749" s="5">
        <v>68968.82286</v>
      </c>
      <c r="J63749" s="5">
        <v>508251.95229945448</v>
      </c>
    </row>
    <row r="63750" spans="1:10" x14ac:dyDescent="0.25">
      <c r="A63750" s="1">
        <v>2022</v>
      </c>
      <c r="B63750" s="1">
        <v>10</v>
      </c>
      <c r="C63750" s="1">
        <v>27</v>
      </c>
      <c r="D63750" s="1">
        <v>0</v>
      </c>
      <c r="E63750" s="1">
        <v>15</v>
      </c>
      <c r="F63750" s="5">
        <v>76399.611499999999</v>
      </c>
      <c r="G63750" s="5">
        <v>204284.7292</v>
      </c>
      <c r="H63750" s="5">
        <v>423789.36829999997</v>
      </c>
      <c r="I63750" s="5">
        <v>66815.531199999998</v>
      </c>
      <c r="J63750" s="5">
        <v>494842.28474236542</v>
      </c>
    </row>
    <row r="63751" spans="1:10" x14ac:dyDescent="0.25">
      <c r="A63751" s="1">
        <v>2022</v>
      </c>
      <c r="B63751" s="1">
        <v>10</v>
      </c>
      <c r="C63751" s="1">
        <v>27</v>
      </c>
      <c r="D63751" s="1">
        <v>0</v>
      </c>
      <c r="E63751" s="1">
        <v>30</v>
      </c>
      <c r="F63751" s="5">
        <v>81622.235899999985</v>
      </c>
      <c r="G63751" s="5">
        <v>205755.99679999999</v>
      </c>
      <c r="H63751" s="5">
        <v>423696.79920000001</v>
      </c>
      <c r="I63751" s="5">
        <v>65327.930779999988</v>
      </c>
      <c r="J63751" s="5">
        <v>473322.47905415838</v>
      </c>
    </row>
    <row r="63752" spans="1:10" x14ac:dyDescent="0.25">
      <c r="A63752" s="1">
        <v>2022</v>
      </c>
      <c r="B63752" s="1">
        <v>10</v>
      </c>
      <c r="C63752" s="1">
        <v>27</v>
      </c>
      <c r="D63752" s="1">
        <v>0</v>
      </c>
      <c r="E63752" s="1">
        <v>45</v>
      </c>
      <c r="F63752" s="5">
        <v>80640.083299999998</v>
      </c>
      <c r="G63752" s="5">
        <v>206501.91339999999</v>
      </c>
      <c r="H63752" s="5">
        <v>421276.42440000002</v>
      </c>
      <c r="I63752" s="5">
        <v>63830.536069999987</v>
      </c>
      <c r="J63752" s="5">
        <v>455239.74149715772</v>
      </c>
    </row>
    <row r="63753" spans="1:10" x14ac:dyDescent="0.25">
      <c r="A63753" s="1">
        <v>2022</v>
      </c>
      <c r="B63753" s="1">
        <v>10</v>
      </c>
      <c r="C63753" s="1">
        <v>27</v>
      </c>
      <c r="D63753" s="1">
        <v>1</v>
      </c>
      <c r="E63753" s="1">
        <v>0</v>
      </c>
      <c r="F63753" s="5">
        <v>79530.35119999999</v>
      </c>
      <c r="G63753" s="5">
        <v>205906.57639999999</v>
      </c>
      <c r="H63753" s="5">
        <v>418421.46260000003</v>
      </c>
      <c r="I63753" s="5">
        <v>62787.231881000007</v>
      </c>
      <c r="J63753" s="5">
        <v>437450.67071857041</v>
      </c>
    </row>
    <row r="63754" spans="1:10" x14ac:dyDescent="0.25">
      <c r="A63754" s="1">
        <v>2022</v>
      </c>
      <c r="B63754" s="1">
        <v>10</v>
      </c>
      <c r="C63754" s="1">
        <v>27</v>
      </c>
      <c r="D63754" s="1">
        <v>1</v>
      </c>
      <c r="E63754" s="1">
        <v>15</v>
      </c>
      <c r="F63754" s="5">
        <v>80456.562300000005</v>
      </c>
      <c r="G63754" s="5">
        <v>206751.1373</v>
      </c>
      <c r="H63754" s="5">
        <v>415192.22559999989</v>
      </c>
      <c r="I63754" s="5">
        <v>62029.886697999988</v>
      </c>
      <c r="J63754" s="5">
        <v>426582.65954234818</v>
      </c>
    </row>
    <row r="63755" spans="1:10" x14ac:dyDescent="0.25">
      <c r="A63755" s="1">
        <v>2022</v>
      </c>
      <c r="B63755" s="1">
        <v>10</v>
      </c>
      <c r="C63755" s="1">
        <v>27</v>
      </c>
      <c r="D63755" s="1">
        <v>1</v>
      </c>
      <c r="E63755" s="1">
        <v>30</v>
      </c>
      <c r="F63755" s="5">
        <v>89328.087599999999</v>
      </c>
      <c r="G63755" s="5">
        <v>204215.79430000001</v>
      </c>
      <c r="H63755" s="5">
        <v>412032.27709999989</v>
      </c>
      <c r="I63755" s="5">
        <v>61370.592527000023</v>
      </c>
      <c r="J63755" s="5">
        <v>414749.70696435857</v>
      </c>
    </row>
    <row r="63756" spans="1:10" x14ac:dyDescent="0.25">
      <c r="A63756" s="1">
        <v>2022</v>
      </c>
      <c r="B63756" s="1">
        <v>10</v>
      </c>
      <c r="C63756" s="1">
        <v>27</v>
      </c>
      <c r="D63756" s="1">
        <v>1</v>
      </c>
      <c r="E63756" s="1">
        <v>45</v>
      </c>
      <c r="F63756" s="5">
        <v>71760.710399999996</v>
      </c>
      <c r="G63756" s="5">
        <v>203939.71</v>
      </c>
      <c r="H63756" s="5">
        <v>410100.61609999993</v>
      </c>
      <c r="I63756" s="5">
        <v>60741.266837000003</v>
      </c>
      <c r="J63756" s="5">
        <v>404135.18537425651</v>
      </c>
    </row>
    <row r="63757" spans="1:10" x14ac:dyDescent="0.25">
      <c r="A63757" s="1">
        <v>2022</v>
      </c>
      <c r="B63757" s="1">
        <v>10</v>
      </c>
      <c r="C63757" s="1">
        <v>27</v>
      </c>
      <c r="D63757" s="1">
        <v>2</v>
      </c>
      <c r="E63757" s="1">
        <v>0</v>
      </c>
      <c r="F63757" s="5">
        <v>84039.142699999997</v>
      </c>
      <c r="G63757" s="5">
        <v>203634.99930000011</v>
      </c>
      <c r="H63757" s="5">
        <v>407204.61749999988</v>
      </c>
      <c r="I63757" s="5">
        <v>60224.825305000013</v>
      </c>
      <c r="J63757" s="5">
        <v>396325.1255621161</v>
      </c>
    </row>
    <row r="63758" spans="1:10" x14ac:dyDescent="0.25">
      <c r="A63758" s="1">
        <v>2022</v>
      </c>
      <c r="B63758" s="1">
        <v>10</v>
      </c>
      <c r="C63758" s="1">
        <v>27</v>
      </c>
      <c r="D63758" s="1">
        <v>2</v>
      </c>
      <c r="E63758" s="1">
        <v>15</v>
      </c>
      <c r="F63758" s="5">
        <v>89112.989400000006</v>
      </c>
      <c r="G63758" s="5">
        <v>203616.33429999999</v>
      </c>
      <c r="H63758" s="5">
        <v>404534.41019999998</v>
      </c>
      <c r="I63758" s="5">
        <v>60042.823223999992</v>
      </c>
      <c r="J63758" s="5">
        <v>391718.96079151111</v>
      </c>
    </row>
    <row r="63759" spans="1:10" x14ac:dyDescent="0.25">
      <c r="A63759" s="1">
        <v>2022</v>
      </c>
      <c r="B63759" s="1">
        <v>10</v>
      </c>
      <c r="C63759" s="1">
        <v>27</v>
      </c>
      <c r="D63759" s="1">
        <v>2</v>
      </c>
      <c r="E63759" s="1">
        <v>30</v>
      </c>
      <c r="F63759" s="5">
        <v>80708.196200000006</v>
      </c>
      <c r="G63759" s="5">
        <v>205725.56280000001</v>
      </c>
      <c r="H63759" s="5">
        <v>402049.72690000013</v>
      </c>
      <c r="I63759" s="5">
        <v>59760.821166000002</v>
      </c>
      <c r="J63759" s="5">
        <v>382933.55182558473</v>
      </c>
    </row>
    <row r="63760" spans="1:10" x14ac:dyDescent="0.25">
      <c r="A63760" s="1">
        <v>2022</v>
      </c>
      <c r="B63760" s="1">
        <v>10</v>
      </c>
      <c r="C63760" s="1">
        <v>27</v>
      </c>
      <c r="D63760" s="1">
        <v>2</v>
      </c>
      <c r="E63760" s="1">
        <v>45</v>
      </c>
      <c r="F63760" s="5">
        <v>84320.631699999998</v>
      </c>
      <c r="G63760" s="5">
        <v>205008.30110000001</v>
      </c>
      <c r="H63760" s="5">
        <v>400061.85849999991</v>
      </c>
      <c r="I63760" s="5">
        <v>59470.246855000012</v>
      </c>
      <c r="J63760" s="5">
        <v>379786.05723489862</v>
      </c>
    </row>
    <row r="63761" spans="1:10" x14ac:dyDescent="0.25">
      <c r="A63761" s="1">
        <v>2022</v>
      </c>
      <c r="B63761" s="1">
        <v>10</v>
      </c>
      <c r="C63761" s="1">
        <v>27</v>
      </c>
      <c r="D63761" s="1">
        <v>3</v>
      </c>
      <c r="E63761" s="1">
        <v>0</v>
      </c>
      <c r="F63761" s="5">
        <v>83698.767199999987</v>
      </c>
      <c r="G63761" s="5">
        <v>205574.20150000011</v>
      </c>
      <c r="H63761" s="5">
        <v>398925.35889999988</v>
      </c>
      <c r="I63761" s="5">
        <v>59142.455336999978</v>
      </c>
      <c r="J63761" s="5">
        <v>375379.93739491579</v>
      </c>
    </row>
    <row r="63762" spans="1:10" x14ac:dyDescent="0.25">
      <c r="A63762" s="1">
        <v>2022</v>
      </c>
      <c r="B63762" s="1">
        <v>10</v>
      </c>
      <c r="C63762" s="1">
        <v>27</v>
      </c>
      <c r="D63762" s="1">
        <v>3</v>
      </c>
      <c r="E63762" s="1">
        <v>15</v>
      </c>
      <c r="F63762" s="5">
        <v>84103.384299999991</v>
      </c>
      <c r="G63762" s="5">
        <v>205259.2335</v>
      </c>
      <c r="H63762" s="5">
        <v>396314.90930000012</v>
      </c>
      <c r="I63762" s="5">
        <v>59357.156816000002</v>
      </c>
      <c r="J63762" s="5">
        <v>373460.6080236978</v>
      </c>
    </row>
    <row r="63763" spans="1:10" x14ac:dyDescent="0.25">
      <c r="A63763" s="1">
        <v>2022</v>
      </c>
      <c r="B63763" s="1">
        <v>10</v>
      </c>
      <c r="C63763" s="1">
        <v>27</v>
      </c>
      <c r="D63763" s="1">
        <v>3</v>
      </c>
      <c r="E63763" s="1">
        <v>30</v>
      </c>
      <c r="F63763" s="5">
        <v>76266.776900000012</v>
      </c>
      <c r="G63763" s="5">
        <v>204696.0202</v>
      </c>
      <c r="H63763" s="5">
        <v>395492.60840000003</v>
      </c>
      <c r="I63763" s="5">
        <v>59352.558371000006</v>
      </c>
      <c r="J63763" s="5">
        <v>368431.55663554778</v>
      </c>
    </row>
    <row r="63764" spans="1:10" x14ac:dyDescent="0.25">
      <c r="A63764" s="1">
        <v>2022</v>
      </c>
      <c r="B63764" s="1">
        <v>10</v>
      </c>
      <c r="C63764" s="1">
        <v>27</v>
      </c>
      <c r="D63764" s="1">
        <v>3</v>
      </c>
      <c r="E63764" s="1">
        <v>45</v>
      </c>
      <c r="F63764" s="5">
        <v>89150.210500000001</v>
      </c>
      <c r="G63764" s="5">
        <v>206032.4627</v>
      </c>
      <c r="H63764" s="5">
        <v>394723.37650000001</v>
      </c>
      <c r="I63764" s="5">
        <v>59355.461978000007</v>
      </c>
      <c r="J63764" s="5">
        <v>368843.61844993843</v>
      </c>
    </row>
    <row r="63765" spans="1:10" x14ac:dyDescent="0.25">
      <c r="A63765" s="1">
        <v>2022</v>
      </c>
      <c r="B63765" s="1">
        <v>10</v>
      </c>
      <c r="C63765" s="1">
        <v>27</v>
      </c>
      <c r="D63765" s="1">
        <v>4</v>
      </c>
      <c r="E63765" s="1">
        <v>0</v>
      </c>
      <c r="F63765" s="5">
        <v>86215.597199999989</v>
      </c>
      <c r="G63765" s="5">
        <v>205517.5753</v>
      </c>
      <c r="H63765" s="5">
        <v>394071.00049999991</v>
      </c>
      <c r="I63765" s="5">
        <v>59522.903009999987</v>
      </c>
      <c r="J63765" s="5">
        <v>366314.42570574261</v>
      </c>
    </row>
    <row r="63766" spans="1:10" x14ac:dyDescent="0.25">
      <c r="A63766" s="1">
        <v>2022</v>
      </c>
      <c r="B63766" s="1">
        <v>10</v>
      </c>
      <c r="C63766" s="1">
        <v>27</v>
      </c>
      <c r="D63766" s="1">
        <v>4</v>
      </c>
      <c r="E63766" s="1">
        <v>15</v>
      </c>
      <c r="F63766" s="5">
        <v>83586.345600000001</v>
      </c>
      <c r="G63766" s="5">
        <v>204315.6428</v>
      </c>
      <c r="H63766" s="5">
        <v>393773.97589999979</v>
      </c>
      <c r="I63766" s="5">
        <v>59929.412872999987</v>
      </c>
      <c r="J63766" s="5">
        <v>364628.59321499057</v>
      </c>
    </row>
    <row r="63767" spans="1:10" x14ac:dyDescent="0.25">
      <c r="A63767" s="1">
        <v>2022</v>
      </c>
      <c r="B63767" s="1">
        <v>10</v>
      </c>
      <c r="C63767" s="1">
        <v>27</v>
      </c>
      <c r="D63767" s="1">
        <v>4</v>
      </c>
      <c r="E63767" s="1">
        <v>30</v>
      </c>
      <c r="F63767" s="5">
        <v>90751.967300000018</v>
      </c>
      <c r="G63767" s="5">
        <v>204061.66800000001</v>
      </c>
      <c r="H63767" s="5">
        <v>393653.40509999992</v>
      </c>
      <c r="I63767" s="5">
        <v>60023.749406999988</v>
      </c>
      <c r="J63767" s="5">
        <v>365979.19419423072</v>
      </c>
    </row>
    <row r="63768" spans="1:10" x14ac:dyDescent="0.25">
      <c r="A63768" s="1">
        <v>2022</v>
      </c>
      <c r="B63768" s="1">
        <v>10</v>
      </c>
      <c r="C63768" s="1">
        <v>27</v>
      </c>
      <c r="D63768" s="1">
        <v>4</v>
      </c>
      <c r="E63768" s="1">
        <v>45</v>
      </c>
      <c r="F63768" s="5">
        <v>86591.8554</v>
      </c>
      <c r="G63768" s="5">
        <v>204375.94070000001</v>
      </c>
      <c r="H63768" s="5">
        <v>394854.19809999998</v>
      </c>
      <c r="I63768" s="5">
        <v>60183.816902000013</v>
      </c>
      <c r="J63768" s="5">
        <v>365833.87699601351</v>
      </c>
    </row>
    <row r="63769" spans="1:10" x14ac:dyDescent="0.25">
      <c r="A63769" s="1">
        <v>2022</v>
      </c>
      <c r="B63769" s="1">
        <v>10</v>
      </c>
      <c r="C63769" s="1">
        <v>27</v>
      </c>
      <c r="D63769" s="1">
        <v>5</v>
      </c>
      <c r="E63769" s="1">
        <v>0</v>
      </c>
      <c r="F63769" s="5">
        <v>70779.379099999991</v>
      </c>
      <c r="G63769" s="5">
        <v>204321.39300000001</v>
      </c>
      <c r="H63769" s="5">
        <v>396677.87829999998</v>
      </c>
      <c r="I63769" s="5">
        <v>60696.586049000012</v>
      </c>
      <c r="J63769" s="5">
        <v>363543.2126845381</v>
      </c>
    </row>
    <row r="63770" spans="1:10" x14ac:dyDescent="0.25">
      <c r="A63770" s="1">
        <v>2022</v>
      </c>
      <c r="B63770" s="1">
        <v>10</v>
      </c>
      <c r="C63770" s="1">
        <v>27</v>
      </c>
      <c r="D63770" s="1">
        <v>5</v>
      </c>
      <c r="E63770" s="1">
        <v>15</v>
      </c>
      <c r="F63770" s="5">
        <v>85352.683799999999</v>
      </c>
      <c r="G63770" s="5">
        <v>205694.58429999999</v>
      </c>
      <c r="H63770" s="5">
        <v>402039.77539999998</v>
      </c>
      <c r="I63770" s="5">
        <v>61575.866565999997</v>
      </c>
      <c r="J63770" s="5">
        <v>367891.82112127932</v>
      </c>
    </row>
    <row r="63771" spans="1:10" x14ac:dyDescent="0.25">
      <c r="A63771" s="1">
        <v>2022</v>
      </c>
      <c r="B63771" s="1">
        <v>10</v>
      </c>
      <c r="C63771" s="1">
        <v>27</v>
      </c>
      <c r="D63771" s="1">
        <v>5</v>
      </c>
      <c r="E63771" s="1">
        <v>30</v>
      </c>
      <c r="F63771" s="5">
        <v>88379.969500000007</v>
      </c>
      <c r="G63771" s="5">
        <v>206657.19099999999</v>
      </c>
      <c r="H63771" s="5">
        <v>403757.43690000009</v>
      </c>
      <c r="I63771" s="5">
        <v>62247.406721000007</v>
      </c>
      <c r="J63771" s="5">
        <v>372272.41073963058</v>
      </c>
    </row>
    <row r="63772" spans="1:10" x14ac:dyDescent="0.25">
      <c r="A63772" s="1">
        <v>2022</v>
      </c>
      <c r="B63772" s="1">
        <v>10</v>
      </c>
      <c r="C63772" s="1">
        <v>27</v>
      </c>
      <c r="D63772" s="1">
        <v>5</v>
      </c>
      <c r="E63772" s="1">
        <v>45</v>
      </c>
      <c r="F63772" s="5">
        <v>89340.618499999982</v>
      </c>
      <c r="G63772" s="5">
        <v>207263.66260000001</v>
      </c>
      <c r="H63772" s="5">
        <v>407830.11640000012</v>
      </c>
      <c r="I63772" s="5">
        <v>62948.081798999992</v>
      </c>
      <c r="J63772" s="5">
        <v>377100.70500226179</v>
      </c>
    </row>
    <row r="63773" spans="1:10" x14ac:dyDescent="0.25">
      <c r="A63773" s="1">
        <v>2022</v>
      </c>
      <c r="B63773" s="1">
        <v>10</v>
      </c>
      <c r="C63773" s="1">
        <v>27</v>
      </c>
      <c r="D63773" s="1">
        <v>6</v>
      </c>
      <c r="E63773" s="1">
        <v>0</v>
      </c>
      <c r="F63773" s="5">
        <v>77388.462400000004</v>
      </c>
      <c r="G63773" s="5">
        <v>210029.36919999999</v>
      </c>
      <c r="H63773" s="5">
        <v>414545.18349999998</v>
      </c>
      <c r="I63773" s="5">
        <v>64409.087028000002</v>
      </c>
      <c r="J63773" s="5">
        <v>383222.95226446918</v>
      </c>
    </row>
    <row r="63774" spans="1:10" x14ac:dyDescent="0.25">
      <c r="A63774" s="1">
        <v>2022</v>
      </c>
      <c r="B63774" s="1">
        <v>10</v>
      </c>
      <c r="C63774" s="1">
        <v>27</v>
      </c>
      <c r="D63774" s="1">
        <v>6</v>
      </c>
      <c r="E63774" s="1">
        <v>15</v>
      </c>
      <c r="F63774" s="5">
        <v>86703.86559999999</v>
      </c>
      <c r="G63774" s="5">
        <v>209017.98919999989</v>
      </c>
      <c r="H63774" s="5">
        <v>434791.35440000001</v>
      </c>
      <c r="I63774" s="5">
        <v>67850.947244999988</v>
      </c>
      <c r="J63774" s="5">
        <v>395013.2955761425</v>
      </c>
    </row>
    <row r="63775" spans="1:10" x14ac:dyDescent="0.25">
      <c r="A63775" s="1">
        <v>2022</v>
      </c>
      <c r="B63775" s="1">
        <v>10</v>
      </c>
      <c r="C63775" s="1">
        <v>27</v>
      </c>
      <c r="D63775" s="1">
        <v>6</v>
      </c>
      <c r="E63775" s="1">
        <v>30</v>
      </c>
      <c r="F63775" s="5">
        <v>88365.932100000005</v>
      </c>
      <c r="G63775" s="5">
        <v>211961.77769999989</v>
      </c>
      <c r="H63775" s="5">
        <v>447572.42790000001</v>
      </c>
      <c r="I63775" s="5">
        <v>69969.14718</v>
      </c>
      <c r="J63775" s="5">
        <v>412510.18438906461</v>
      </c>
    </row>
    <row r="63776" spans="1:10" x14ac:dyDescent="0.25">
      <c r="A63776" s="1">
        <v>2022</v>
      </c>
      <c r="B63776" s="1">
        <v>10</v>
      </c>
      <c r="C63776" s="1">
        <v>27</v>
      </c>
      <c r="D63776" s="1">
        <v>6</v>
      </c>
      <c r="E63776" s="1">
        <v>45</v>
      </c>
      <c r="F63776" s="5">
        <v>73810.322299999985</v>
      </c>
      <c r="G63776" s="5">
        <v>212414.17009999999</v>
      </c>
      <c r="H63776" s="5">
        <v>457867.42680000002</v>
      </c>
      <c r="I63776" s="5">
        <v>72674.273856</v>
      </c>
      <c r="J63776" s="5">
        <v>425986.75990904949</v>
      </c>
    </row>
    <row r="63777" spans="1:10" x14ac:dyDescent="0.25">
      <c r="A63777" s="1">
        <v>2022</v>
      </c>
      <c r="B63777" s="1">
        <v>10</v>
      </c>
      <c r="C63777" s="1">
        <v>27</v>
      </c>
      <c r="D63777" s="1">
        <v>7</v>
      </c>
      <c r="E63777" s="1">
        <v>0</v>
      </c>
      <c r="F63777" s="5">
        <v>85602.233999999982</v>
      </c>
      <c r="G63777" s="5">
        <v>213534.21170000001</v>
      </c>
      <c r="H63777" s="5">
        <v>469942.25329999992</v>
      </c>
      <c r="I63777" s="5">
        <v>76884.077759000022</v>
      </c>
      <c r="J63777" s="5">
        <v>459133.60833751742</v>
      </c>
    </row>
    <row r="63778" spans="1:10" x14ac:dyDescent="0.25">
      <c r="A63778" s="1">
        <v>2022</v>
      </c>
      <c r="B63778" s="1">
        <v>10</v>
      </c>
      <c r="C63778" s="1">
        <v>27</v>
      </c>
      <c r="D63778" s="1">
        <v>7</v>
      </c>
      <c r="E63778" s="1">
        <v>15</v>
      </c>
      <c r="F63778" s="5">
        <v>86057.161100000012</v>
      </c>
      <c r="G63778" s="5">
        <v>213746.51190000001</v>
      </c>
      <c r="H63778" s="5">
        <v>491025.55439999979</v>
      </c>
      <c r="I63778" s="5">
        <v>83079.784647000037</v>
      </c>
      <c r="J63778" s="5">
        <v>487050.26755448867</v>
      </c>
    </row>
    <row r="63779" spans="1:10" x14ac:dyDescent="0.25">
      <c r="A63779" s="1">
        <v>2022</v>
      </c>
      <c r="B63779" s="1">
        <v>10</v>
      </c>
      <c r="C63779" s="1">
        <v>27</v>
      </c>
      <c r="D63779" s="1">
        <v>7</v>
      </c>
      <c r="E63779" s="1">
        <v>30</v>
      </c>
      <c r="F63779" s="5">
        <v>81073.006400000013</v>
      </c>
      <c r="G63779" s="5">
        <v>216613.95259999999</v>
      </c>
      <c r="H63779" s="5">
        <v>509245.67159999989</v>
      </c>
      <c r="I63779" s="5">
        <v>87779.290166000006</v>
      </c>
      <c r="J63779" s="5">
        <v>517140.9714330844</v>
      </c>
    </row>
    <row r="63780" spans="1:10" x14ac:dyDescent="0.25">
      <c r="A63780" s="1">
        <v>2022</v>
      </c>
      <c r="B63780" s="1">
        <v>10</v>
      </c>
      <c r="C63780" s="1">
        <v>27</v>
      </c>
      <c r="D63780" s="1">
        <v>7</v>
      </c>
      <c r="E63780" s="1">
        <v>45</v>
      </c>
      <c r="F63780" s="5">
        <v>90816.511500000008</v>
      </c>
      <c r="G63780" s="5">
        <v>217358.16829999999</v>
      </c>
      <c r="H63780" s="5">
        <v>527771.17739999993</v>
      </c>
      <c r="I63780" s="5">
        <v>94220.451721999998</v>
      </c>
      <c r="J63780" s="5">
        <v>515551.78656705457</v>
      </c>
    </row>
    <row r="63781" spans="1:10" x14ac:dyDescent="0.25">
      <c r="A63781" s="1">
        <v>2022</v>
      </c>
      <c r="B63781" s="1">
        <v>10</v>
      </c>
      <c r="C63781" s="1">
        <v>27</v>
      </c>
      <c r="D63781" s="1">
        <v>8</v>
      </c>
      <c r="E63781" s="1">
        <v>0</v>
      </c>
      <c r="F63781" s="5">
        <v>84395.185300000012</v>
      </c>
      <c r="G63781" s="5">
        <v>218320.29670000001</v>
      </c>
      <c r="H63781" s="5">
        <v>549592.31280000019</v>
      </c>
      <c r="I63781" s="5">
        <v>101936.59207499999</v>
      </c>
      <c r="J63781" s="5">
        <v>529337.3849703453</v>
      </c>
    </row>
    <row r="63782" spans="1:10" x14ac:dyDescent="0.25">
      <c r="A63782" s="1">
        <v>2022</v>
      </c>
      <c r="B63782" s="1">
        <v>10</v>
      </c>
      <c r="C63782" s="1">
        <v>27</v>
      </c>
      <c r="D63782" s="1">
        <v>8</v>
      </c>
      <c r="E63782" s="1">
        <v>15</v>
      </c>
      <c r="F63782" s="5">
        <v>78499.159700000004</v>
      </c>
      <c r="G63782" s="5">
        <v>218469.7917</v>
      </c>
      <c r="H63782" s="5">
        <v>601332.40020000003</v>
      </c>
      <c r="I63782" s="5">
        <v>117898.071776</v>
      </c>
      <c r="J63782" s="5">
        <v>541792.507767634</v>
      </c>
    </row>
    <row r="63783" spans="1:10" x14ac:dyDescent="0.25">
      <c r="A63783" s="1">
        <v>2022</v>
      </c>
      <c r="B63783" s="1">
        <v>10</v>
      </c>
      <c r="C63783" s="1">
        <v>27</v>
      </c>
      <c r="D63783" s="1">
        <v>8</v>
      </c>
      <c r="E63783" s="1">
        <v>30</v>
      </c>
      <c r="F63783" s="5">
        <v>87291.807199999996</v>
      </c>
      <c r="G63783" s="5">
        <v>222042.58420000001</v>
      </c>
      <c r="H63783" s="5">
        <v>630360.11559999979</v>
      </c>
      <c r="I63783" s="5">
        <v>128345.761485</v>
      </c>
      <c r="J63783" s="5">
        <v>559445.01200058579</v>
      </c>
    </row>
    <row r="63784" spans="1:10" x14ac:dyDescent="0.25">
      <c r="A63784" s="1">
        <v>2022</v>
      </c>
      <c r="B63784" s="1">
        <v>10</v>
      </c>
      <c r="C63784" s="1">
        <v>27</v>
      </c>
      <c r="D63784" s="1">
        <v>8</v>
      </c>
      <c r="E63784" s="1">
        <v>45</v>
      </c>
      <c r="F63784" s="5">
        <v>85477.937399999995</v>
      </c>
      <c r="G63784" s="5">
        <v>221696.11069999999</v>
      </c>
      <c r="H63784" s="5">
        <v>651391.52819999983</v>
      </c>
      <c r="I63784" s="5">
        <v>137092.87693900001</v>
      </c>
      <c r="J63784" s="5">
        <v>561697.97687209584</v>
      </c>
    </row>
    <row r="63785" spans="1:10" x14ac:dyDescent="0.25">
      <c r="A63785" s="1">
        <v>2022</v>
      </c>
      <c r="B63785" s="1">
        <v>10</v>
      </c>
      <c r="C63785" s="1">
        <v>27</v>
      </c>
      <c r="D63785" s="1">
        <v>9</v>
      </c>
      <c r="E63785" s="1">
        <v>0</v>
      </c>
      <c r="F63785" s="5">
        <v>70667.243499999997</v>
      </c>
      <c r="G63785" s="5">
        <v>220021.35070000001</v>
      </c>
      <c r="H63785" s="5">
        <v>661685.15709999984</v>
      </c>
      <c r="I63785" s="5">
        <v>143415.62649499989</v>
      </c>
      <c r="J63785" s="5">
        <v>570460.99999384023</v>
      </c>
    </row>
    <row r="63786" spans="1:10" x14ac:dyDescent="0.25">
      <c r="A63786" s="1">
        <v>2022</v>
      </c>
      <c r="B63786" s="1">
        <v>10</v>
      </c>
      <c r="C63786" s="1">
        <v>27</v>
      </c>
      <c r="D63786" s="1">
        <v>9</v>
      </c>
      <c r="E63786" s="1">
        <v>15</v>
      </c>
      <c r="F63786" s="5">
        <v>65472.463000000003</v>
      </c>
      <c r="G63786" s="5">
        <v>212012.44</v>
      </c>
      <c r="H63786" s="5">
        <v>670955.97569999995</v>
      </c>
      <c r="I63786" s="5">
        <v>151993.73225900001</v>
      </c>
      <c r="J63786" s="5">
        <v>577202.889706571</v>
      </c>
    </row>
    <row r="63787" spans="1:10" x14ac:dyDescent="0.25">
      <c r="A63787" s="1">
        <v>2022</v>
      </c>
      <c r="B63787" s="1">
        <v>10</v>
      </c>
      <c r="C63787" s="1">
        <v>27</v>
      </c>
      <c r="D63787" s="1">
        <v>9</v>
      </c>
      <c r="E63787" s="1">
        <v>30</v>
      </c>
      <c r="F63787" s="5">
        <v>64676.075100000002</v>
      </c>
      <c r="G63787" s="5">
        <v>210327.25809999989</v>
      </c>
      <c r="H63787" s="5">
        <v>674448.83970000013</v>
      </c>
      <c r="I63787" s="5">
        <v>156017.40235700001</v>
      </c>
      <c r="J63787" s="5">
        <v>586237.0443810724</v>
      </c>
    </row>
    <row r="63788" spans="1:10" x14ac:dyDescent="0.25">
      <c r="A63788" s="1">
        <v>2022</v>
      </c>
      <c r="B63788" s="1">
        <v>10</v>
      </c>
      <c r="C63788" s="1">
        <v>27</v>
      </c>
      <c r="D63788" s="1">
        <v>9</v>
      </c>
      <c r="E63788" s="1">
        <v>45</v>
      </c>
      <c r="F63788" s="5">
        <v>66746.941600000006</v>
      </c>
      <c r="G63788" s="5">
        <v>208058.57310000001</v>
      </c>
      <c r="H63788" s="5">
        <v>672717.63779999991</v>
      </c>
      <c r="I63788" s="5">
        <v>159034.89724500009</v>
      </c>
      <c r="J63788" s="5">
        <v>586358.33691635693</v>
      </c>
    </row>
    <row r="63789" spans="1:10" x14ac:dyDescent="0.25">
      <c r="A63789" s="1">
        <v>2022</v>
      </c>
      <c r="B63789" s="1">
        <v>10</v>
      </c>
      <c r="C63789" s="1">
        <v>27</v>
      </c>
      <c r="D63789" s="1">
        <v>10</v>
      </c>
      <c r="E63789" s="1">
        <v>0</v>
      </c>
      <c r="F63789" s="5">
        <v>60878.304699999993</v>
      </c>
      <c r="G63789" s="5">
        <v>210725.25510000001</v>
      </c>
      <c r="H63789" s="5">
        <v>673105.93169999996</v>
      </c>
      <c r="I63789" s="5">
        <v>161755.85980599999</v>
      </c>
      <c r="J63789" s="5">
        <v>588862.84033223882</v>
      </c>
    </row>
    <row r="63790" spans="1:10" x14ac:dyDescent="0.25">
      <c r="A63790" s="1">
        <v>2022</v>
      </c>
      <c r="B63790" s="1">
        <v>10</v>
      </c>
      <c r="C63790" s="1">
        <v>27</v>
      </c>
      <c r="D63790" s="1">
        <v>10</v>
      </c>
      <c r="E63790" s="1">
        <v>15</v>
      </c>
      <c r="F63790" s="5">
        <v>64277.656300000002</v>
      </c>
      <c r="G63790" s="5">
        <v>205918.42660000001</v>
      </c>
      <c r="H63790" s="5">
        <v>662358.55239999993</v>
      </c>
      <c r="I63790" s="5">
        <v>161345.295388</v>
      </c>
      <c r="J63790" s="5">
        <v>590914.82987508073</v>
      </c>
    </row>
    <row r="63791" spans="1:10" x14ac:dyDescent="0.25">
      <c r="A63791" s="1">
        <v>2022</v>
      </c>
      <c r="B63791" s="1">
        <v>10</v>
      </c>
      <c r="C63791" s="1">
        <v>27</v>
      </c>
      <c r="D63791" s="1">
        <v>10</v>
      </c>
      <c r="E63791" s="1">
        <v>30</v>
      </c>
      <c r="F63791" s="5">
        <v>64154.812599999997</v>
      </c>
      <c r="G63791" s="5">
        <v>206799.4712</v>
      </c>
      <c r="H63791" s="5">
        <v>669313.05459999992</v>
      </c>
      <c r="I63791" s="5">
        <v>163663.76337800009</v>
      </c>
      <c r="J63791" s="5">
        <v>595449.74864252959</v>
      </c>
    </row>
    <row r="63792" spans="1:10" x14ac:dyDescent="0.25">
      <c r="A63792" s="1">
        <v>2022</v>
      </c>
      <c r="B63792" s="1">
        <v>10</v>
      </c>
      <c r="C63792" s="1">
        <v>27</v>
      </c>
      <c r="D63792" s="1">
        <v>10</v>
      </c>
      <c r="E63792" s="1">
        <v>45</v>
      </c>
      <c r="F63792" s="5">
        <v>60009.533999999992</v>
      </c>
      <c r="G63792" s="5">
        <v>208249.3523</v>
      </c>
      <c r="H63792" s="5">
        <v>675579.15460000013</v>
      </c>
      <c r="I63792" s="5">
        <v>165175.21885</v>
      </c>
      <c r="J63792" s="5">
        <v>600362.75014220295</v>
      </c>
    </row>
    <row r="63793" spans="1:10" x14ac:dyDescent="0.25">
      <c r="A63793" s="1">
        <v>2022</v>
      </c>
      <c r="B63793" s="1">
        <v>10</v>
      </c>
      <c r="C63793" s="1">
        <v>27</v>
      </c>
      <c r="D63793" s="1">
        <v>11</v>
      </c>
      <c r="E63793" s="1">
        <v>0</v>
      </c>
      <c r="F63793" s="5">
        <v>65271.297400000003</v>
      </c>
      <c r="G63793" s="5">
        <v>206805.0601</v>
      </c>
      <c r="H63793" s="5">
        <v>679243.70530000003</v>
      </c>
      <c r="I63793" s="5">
        <v>166279.52606599999</v>
      </c>
      <c r="J63793" s="5">
        <v>606592.82812408311</v>
      </c>
    </row>
    <row r="63794" spans="1:10" x14ac:dyDescent="0.25">
      <c r="A63794" s="1">
        <v>2022</v>
      </c>
      <c r="B63794" s="1">
        <v>10</v>
      </c>
      <c r="C63794" s="1">
        <v>27</v>
      </c>
      <c r="D63794" s="1">
        <v>11</v>
      </c>
      <c r="E63794" s="1">
        <v>15</v>
      </c>
      <c r="F63794" s="5">
        <v>64843.244399999989</v>
      </c>
      <c r="G63794" s="5">
        <v>204875.00349999999</v>
      </c>
      <c r="H63794" s="5">
        <v>679065.43649999995</v>
      </c>
      <c r="I63794" s="5">
        <v>166900.16824599999</v>
      </c>
      <c r="J63794" s="5">
        <v>612167.98992832564</v>
      </c>
    </row>
    <row r="63795" spans="1:10" x14ac:dyDescent="0.25">
      <c r="A63795" s="1">
        <v>2022</v>
      </c>
      <c r="B63795" s="1">
        <v>10</v>
      </c>
      <c r="C63795" s="1">
        <v>27</v>
      </c>
      <c r="D63795" s="1">
        <v>11</v>
      </c>
      <c r="E63795" s="1">
        <v>30</v>
      </c>
      <c r="F63795" s="5">
        <v>60560.177600000003</v>
      </c>
      <c r="G63795" s="5">
        <v>207996.33429999999</v>
      </c>
      <c r="H63795" s="5">
        <v>680786.95130000007</v>
      </c>
      <c r="I63795" s="5">
        <v>167581.90914599999</v>
      </c>
      <c r="J63795" s="5">
        <v>625555.43137815862</v>
      </c>
    </row>
    <row r="63796" spans="1:10" x14ac:dyDescent="0.25">
      <c r="A63796" s="1">
        <v>2022</v>
      </c>
      <c r="B63796" s="1">
        <v>10</v>
      </c>
      <c r="C63796" s="1">
        <v>27</v>
      </c>
      <c r="D63796" s="1">
        <v>11</v>
      </c>
      <c r="E63796" s="1">
        <v>45</v>
      </c>
      <c r="F63796" s="5">
        <v>62350.403200000001</v>
      </c>
      <c r="G63796" s="5">
        <v>206305.69190000001</v>
      </c>
      <c r="H63796" s="5">
        <v>680373.24990000005</v>
      </c>
      <c r="I63796" s="5">
        <v>167990.14595899999</v>
      </c>
      <c r="J63796" s="5">
        <v>637566.17954498192</v>
      </c>
    </row>
    <row r="63797" spans="1:10" x14ac:dyDescent="0.25">
      <c r="A63797" s="1">
        <v>2022</v>
      </c>
      <c r="B63797" s="1">
        <v>10</v>
      </c>
      <c r="C63797" s="1">
        <v>27</v>
      </c>
      <c r="D63797" s="1">
        <v>12</v>
      </c>
      <c r="E63797" s="1">
        <v>0</v>
      </c>
      <c r="F63797" s="5">
        <v>59494.856699999997</v>
      </c>
      <c r="G63797" s="5">
        <v>203437.2297</v>
      </c>
      <c r="H63797" s="5">
        <v>670790.70660000015</v>
      </c>
      <c r="I63797" s="5">
        <v>167178.77179500001</v>
      </c>
      <c r="J63797" s="5">
        <v>645408.78953264956</v>
      </c>
    </row>
    <row r="63798" spans="1:10" x14ac:dyDescent="0.25">
      <c r="A63798" s="1">
        <v>2022</v>
      </c>
      <c r="B63798" s="1">
        <v>10</v>
      </c>
      <c r="C63798" s="1">
        <v>27</v>
      </c>
      <c r="D63798" s="1">
        <v>12</v>
      </c>
      <c r="E63798" s="1">
        <v>15</v>
      </c>
      <c r="F63798" s="5">
        <v>64527.143199999991</v>
      </c>
      <c r="G63798" s="5">
        <v>201085.29389999999</v>
      </c>
      <c r="H63798" s="5">
        <v>641910.98149999999</v>
      </c>
      <c r="I63798" s="5">
        <v>163638.60819699991</v>
      </c>
      <c r="J63798" s="5">
        <v>651759.58153442887</v>
      </c>
    </row>
    <row r="63799" spans="1:10" x14ac:dyDescent="0.25">
      <c r="A63799" s="1">
        <v>2022</v>
      </c>
      <c r="B63799" s="1">
        <v>10</v>
      </c>
      <c r="C63799" s="1">
        <v>27</v>
      </c>
      <c r="D63799" s="1">
        <v>12</v>
      </c>
      <c r="E63799" s="1">
        <v>30</v>
      </c>
      <c r="F63799" s="5">
        <v>64477.049700000003</v>
      </c>
      <c r="G63799" s="5">
        <v>206870.24419999999</v>
      </c>
      <c r="H63799" s="5">
        <v>626614.49170000013</v>
      </c>
      <c r="I63799" s="5">
        <v>159979.57266100001</v>
      </c>
      <c r="J63799" s="5">
        <v>651279.5259831713</v>
      </c>
    </row>
    <row r="63800" spans="1:10" x14ac:dyDescent="0.25">
      <c r="A63800" s="1">
        <v>2022</v>
      </c>
      <c r="B63800" s="1">
        <v>10</v>
      </c>
      <c r="C63800" s="1">
        <v>27</v>
      </c>
      <c r="D63800" s="1">
        <v>12</v>
      </c>
      <c r="E63800" s="1">
        <v>45</v>
      </c>
      <c r="F63800" s="5">
        <v>55885.9156</v>
      </c>
      <c r="G63800" s="5">
        <v>208544.23149999999</v>
      </c>
      <c r="H63800" s="5">
        <v>601700.69449999975</v>
      </c>
      <c r="I63800" s="5">
        <v>152366.10335799991</v>
      </c>
      <c r="J63800" s="5">
        <v>643892.43309205712</v>
      </c>
    </row>
    <row r="63801" spans="1:10" x14ac:dyDescent="0.25">
      <c r="A63801" s="1">
        <v>2022</v>
      </c>
      <c r="B63801" s="1">
        <v>10</v>
      </c>
      <c r="C63801" s="1">
        <v>27</v>
      </c>
      <c r="D63801" s="1">
        <v>13</v>
      </c>
      <c r="E63801" s="1">
        <v>0</v>
      </c>
      <c r="F63801" s="5">
        <v>62071.0461</v>
      </c>
      <c r="G63801" s="5">
        <v>208787.2242</v>
      </c>
      <c r="H63801" s="5">
        <v>594649.42170000018</v>
      </c>
      <c r="I63801" s="5">
        <v>148490.95175099999</v>
      </c>
      <c r="J63801" s="5">
        <v>633853.91118210938</v>
      </c>
    </row>
    <row r="63802" spans="1:10" x14ac:dyDescent="0.25">
      <c r="A63802" s="1">
        <v>2022</v>
      </c>
      <c r="B63802" s="1">
        <v>10</v>
      </c>
      <c r="C63802" s="1">
        <v>27</v>
      </c>
      <c r="D63802" s="1">
        <v>13</v>
      </c>
      <c r="E63802" s="1">
        <v>15</v>
      </c>
      <c r="F63802" s="5">
        <v>62882.667200000004</v>
      </c>
      <c r="G63802" s="5">
        <v>212574.1226</v>
      </c>
      <c r="H63802" s="5">
        <v>604165.11300000001</v>
      </c>
      <c r="I63802" s="5">
        <v>147551.38885399999</v>
      </c>
      <c r="J63802" s="5">
        <v>629466.56724774349</v>
      </c>
    </row>
    <row r="63803" spans="1:10" x14ac:dyDescent="0.25">
      <c r="A63803" s="1">
        <v>2022</v>
      </c>
      <c r="B63803" s="1">
        <v>10</v>
      </c>
      <c r="C63803" s="1">
        <v>27</v>
      </c>
      <c r="D63803" s="1">
        <v>13</v>
      </c>
      <c r="E63803" s="1">
        <v>30</v>
      </c>
      <c r="F63803" s="5">
        <v>59885.035800000012</v>
      </c>
      <c r="G63803" s="5">
        <v>214931.28090000001</v>
      </c>
      <c r="H63803" s="5">
        <v>612784.90230000031</v>
      </c>
      <c r="I63803" s="5">
        <v>146227.053086</v>
      </c>
      <c r="J63803" s="5">
        <v>618000.23664157209</v>
      </c>
    </row>
    <row r="63804" spans="1:10" x14ac:dyDescent="0.25">
      <c r="A63804" s="1">
        <v>2022</v>
      </c>
      <c r="B63804" s="1">
        <v>10</v>
      </c>
      <c r="C63804" s="1">
        <v>27</v>
      </c>
      <c r="D63804" s="1">
        <v>13</v>
      </c>
      <c r="E63804" s="1">
        <v>45</v>
      </c>
      <c r="F63804" s="5">
        <v>58975.9493</v>
      </c>
      <c r="G63804" s="5">
        <v>216193.22769999999</v>
      </c>
      <c r="H63804" s="5">
        <v>629053.41679999989</v>
      </c>
      <c r="I63804" s="5">
        <v>149959.238461</v>
      </c>
      <c r="J63804" s="5">
        <v>607114.38982172287</v>
      </c>
    </row>
    <row r="63805" spans="1:10" x14ac:dyDescent="0.25">
      <c r="A63805" s="1">
        <v>2022</v>
      </c>
      <c r="B63805" s="1">
        <v>10</v>
      </c>
      <c r="C63805" s="1">
        <v>27</v>
      </c>
      <c r="D63805" s="1">
        <v>14</v>
      </c>
      <c r="E63805" s="1">
        <v>0</v>
      </c>
      <c r="F63805" s="5">
        <v>57810.414299999997</v>
      </c>
      <c r="G63805" s="5">
        <v>214556.55309999999</v>
      </c>
      <c r="H63805" s="5">
        <v>639762.83959999972</v>
      </c>
      <c r="I63805" s="5">
        <v>151521.30992599999</v>
      </c>
      <c r="J63805" s="5">
        <v>602782.52970210649</v>
      </c>
    </row>
    <row r="63806" spans="1:10" x14ac:dyDescent="0.25">
      <c r="A63806" s="1">
        <v>2022</v>
      </c>
      <c r="B63806" s="1">
        <v>10</v>
      </c>
      <c r="C63806" s="1">
        <v>27</v>
      </c>
      <c r="D63806" s="1">
        <v>14</v>
      </c>
      <c r="E63806" s="1">
        <v>15</v>
      </c>
      <c r="F63806" s="5">
        <v>60961.205899999994</v>
      </c>
      <c r="G63806" s="5">
        <v>215958.9319</v>
      </c>
      <c r="H63806" s="5">
        <v>655520.58400000015</v>
      </c>
      <c r="I63806" s="5">
        <v>156775.54381599999</v>
      </c>
      <c r="J63806" s="5">
        <v>600700.10951009695</v>
      </c>
    </row>
    <row r="63807" spans="1:10" x14ac:dyDescent="0.25">
      <c r="A63807" s="1">
        <v>2022</v>
      </c>
      <c r="B63807" s="1">
        <v>10</v>
      </c>
      <c r="C63807" s="1">
        <v>27</v>
      </c>
      <c r="D63807" s="1">
        <v>14</v>
      </c>
      <c r="E63807" s="1">
        <v>30</v>
      </c>
      <c r="F63807" s="5">
        <v>61638.400800000003</v>
      </c>
      <c r="G63807" s="5">
        <v>215658.0785</v>
      </c>
      <c r="H63807" s="5">
        <v>665065.38870000013</v>
      </c>
      <c r="I63807" s="5">
        <v>159581.89560399999</v>
      </c>
      <c r="J63807" s="5">
        <v>599470.7288780089</v>
      </c>
    </row>
    <row r="63808" spans="1:10" x14ac:dyDescent="0.25">
      <c r="A63808" s="1">
        <v>2022</v>
      </c>
      <c r="B63808" s="1">
        <v>10</v>
      </c>
      <c r="C63808" s="1">
        <v>27</v>
      </c>
      <c r="D63808" s="1">
        <v>14</v>
      </c>
      <c r="E63808" s="1">
        <v>45</v>
      </c>
      <c r="F63808" s="5">
        <v>54517.601799999997</v>
      </c>
      <c r="G63808" s="5">
        <v>214947.12520000001</v>
      </c>
      <c r="H63808" s="5">
        <v>669632.0863000002</v>
      </c>
      <c r="I63808" s="5">
        <v>160066.779977</v>
      </c>
      <c r="J63808" s="5">
        <v>590717.40973434353</v>
      </c>
    </row>
    <row r="63809" spans="1:10" x14ac:dyDescent="0.25">
      <c r="A63809" s="1">
        <v>2022</v>
      </c>
      <c r="B63809" s="1">
        <v>10</v>
      </c>
      <c r="C63809" s="1">
        <v>27</v>
      </c>
      <c r="D63809" s="1">
        <v>15</v>
      </c>
      <c r="E63809" s="1">
        <v>0</v>
      </c>
      <c r="F63809" s="5">
        <v>58134.708599999998</v>
      </c>
      <c r="G63809" s="5">
        <v>215794.84599999999</v>
      </c>
      <c r="H63809" s="5">
        <v>667359.1716</v>
      </c>
      <c r="I63809" s="5">
        <v>159869.301248</v>
      </c>
      <c r="J63809" s="5">
        <v>585763.45844628138</v>
      </c>
    </row>
    <row r="63810" spans="1:10" x14ac:dyDescent="0.25">
      <c r="A63810" s="1">
        <v>2022</v>
      </c>
      <c r="B63810" s="1">
        <v>10</v>
      </c>
      <c r="C63810" s="1">
        <v>27</v>
      </c>
      <c r="D63810" s="1">
        <v>15</v>
      </c>
      <c r="E63810" s="1">
        <v>15</v>
      </c>
      <c r="F63810" s="5">
        <v>59799.975100000003</v>
      </c>
      <c r="G63810" s="5">
        <v>217555.07190000001</v>
      </c>
      <c r="H63810" s="5">
        <v>671864.24849999987</v>
      </c>
      <c r="I63810" s="5">
        <v>159270.57853200001</v>
      </c>
      <c r="J63810" s="5">
        <v>581445.94525986782</v>
      </c>
    </row>
    <row r="63811" spans="1:10" x14ac:dyDescent="0.25">
      <c r="A63811" s="1">
        <v>2022</v>
      </c>
      <c r="B63811" s="1">
        <v>10</v>
      </c>
      <c r="C63811" s="1">
        <v>27</v>
      </c>
      <c r="D63811" s="1">
        <v>15</v>
      </c>
      <c r="E63811" s="1">
        <v>30</v>
      </c>
      <c r="F63811" s="5">
        <v>54391.276899999997</v>
      </c>
      <c r="G63811" s="5">
        <v>218787.5845</v>
      </c>
      <c r="H63811" s="5">
        <v>671658.95549999981</v>
      </c>
      <c r="I63811" s="5">
        <v>158467.993166</v>
      </c>
      <c r="J63811" s="5">
        <v>573822.23926231836</v>
      </c>
    </row>
    <row r="63812" spans="1:10" x14ac:dyDescent="0.25">
      <c r="A63812" s="1">
        <v>2022</v>
      </c>
      <c r="B63812" s="1">
        <v>10</v>
      </c>
      <c r="C63812" s="1">
        <v>27</v>
      </c>
      <c r="D63812" s="1">
        <v>15</v>
      </c>
      <c r="E63812" s="1">
        <v>45</v>
      </c>
      <c r="F63812" s="5">
        <v>56824.3678</v>
      </c>
      <c r="G63812" s="5">
        <v>219310.61420000001</v>
      </c>
      <c r="H63812" s="5">
        <v>670178.90779999981</v>
      </c>
      <c r="I63812" s="5">
        <v>157335.647104</v>
      </c>
      <c r="J63812" s="5">
        <v>568754.16054108518</v>
      </c>
    </row>
    <row r="63813" spans="1:10" x14ac:dyDescent="0.25">
      <c r="A63813" s="1">
        <v>2022</v>
      </c>
      <c r="B63813" s="1">
        <v>10</v>
      </c>
      <c r="C63813" s="1">
        <v>27</v>
      </c>
      <c r="D63813" s="1">
        <v>16</v>
      </c>
      <c r="E63813" s="1">
        <v>0</v>
      </c>
      <c r="F63813" s="5">
        <v>54418.6175</v>
      </c>
      <c r="G63813" s="5">
        <v>219579.78649999999</v>
      </c>
      <c r="H63813" s="5">
        <v>669196.09630000032</v>
      </c>
      <c r="I63813" s="5">
        <v>156666.11302800011</v>
      </c>
      <c r="J63813" s="5">
        <v>565711.89041488653</v>
      </c>
    </row>
    <row r="63814" spans="1:10" x14ac:dyDescent="0.25">
      <c r="A63814" s="1">
        <v>2022</v>
      </c>
      <c r="B63814" s="1">
        <v>10</v>
      </c>
      <c r="C63814" s="1">
        <v>27</v>
      </c>
      <c r="D63814" s="1">
        <v>16</v>
      </c>
      <c r="E63814" s="1">
        <v>15</v>
      </c>
      <c r="F63814" s="5">
        <v>59485.553999999989</v>
      </c>
      <c r="G63814" s="5">
        <v>219776.8351</v>
      </c>
      <c r="H63814" s="5">
        <v>666164.55260000017</v>
      </c>
      <c r="I63814" s="5">
        <v>154755.64481499989</v>
      </c>
      <c r="J63814" s="5">
        <v>568039.45321102242</v>
      </c>
    </row>
    <row r="63815" spans="1:10" x14ac:dyDescent="0.25">
      <c r="A63815" s="1">
        <v>2022</v>
      </c>
      <c r="B63815" s="1">
        <v>10</v>
      </c>
      <c r="C63815" s="1">
        <v>27</v>
      </c>
      <c r="D63815" s="1">
        <v>16</v>
      </c>
      <c r="E63815" s="1">
        <v>30</v>
      </c>
      <c r="F63815" s="5">
        <v>59091.642</v>
      </c>
      <c r="G63815" s="5">
        <v>219479.18419999999</v>
      </c>
      <c r="H63815" s="5">
        <v>668309.84239999996</v>
      </c>
      <c r="I63815" s="5">
        <v>154567.13941800001</v>
      </c>
      <c r="J63815" s="5">
        <v>568245.70562557282</v>
      </c>
    </row>
    <row r="63816" spans="1:10" x14ac:dyDescent="0.25">
      <c r="A63816" s="1">
        <v>2022</v>
      </c>
      <c r="B63816" s="1">
        <v>10</v>
      </c>
      <c r="C63816" s="1">
        <v>27</v>
      </c>
      <c r="D63816" s="1">
        <v>16</v>
      </c>
      <c r="E63816" s="1">
        <v>45</v>
      </c>
      <c r="F63816" s="5">
        <v>53754.587299999999</v>
      </c>
      <c r="G63816" s="5">
        <v>222147.23310000001</v>
      </c>
      <c r="H63816" s="5">
        <v>667225.23320000013</v>
      </c>
      <c r="I63816" s="5">
        <v>153199.01431699999</v>
      </c>
      <c r="J63816" s="5">
        <v>570523.3779792831</v>
      </c>
    </row>
    <row r="63817" spans="1:10" x14ac:dyDescent="0.25">
      <c r="A63817" s="1">
        <v>2022</v>
      </c>
      <c r="B63817" s="1">
        <v>10</v>
      </c>
      <c r="C63817" s="1">
        <v>27</v>
      </c>
      <c r="D63817" s="1">
        <v>17</v>
      </c>
      <c r="E63817" s="1">
        <v>0</v>
      </c>
      <c r="F63817" s="5">
        <v>58183.568099999997</v>
      </c>
      <c r="G63817" s="5">
        <v>223650.10500000001</v>
      </c>
      <c r="H63817" s="5">
        <v>659875.58050000016</v>
      </c>
      <c r="I63817" s="5">
        <v>150867.293229</v>
      </c>
      <c r="J63817" s="5">
        <v>574779.31958551868</v>
      </c>
    </row>
    <row r="63818" spans="1:10" x14ac:dyDescent="0.25">
      <c r="A63818" s="1">
        <v>2022</v>
      </c>
      <c r="B63818" s="1">
        <v>10</v>
      </c>
      <c r="C63818" s="1">
        <v>27</v>
      </c>
      <c r="D63818" s="1">
        <v>17</v>
      </c>
      <c r="E63818" s="1">
        <v>15</v>
      </c>
      <c r="F63818" s="5">
        <v>40927.377999999997</v>
      </c>
      <c r="G63818" s="5">
        <v>225230.55420000001</v>
      </c>
      <c r="H63818" s="5">
        <v>638725.25080000027</v>
      </c>
      <c r="I63818" s="5">
        <v>145900.36182200001</v>
      </c>
      <c r="J63818" s="5">
        <v>577983.19231650198</v>
      </c>
    </row>
    <row r="63819" spans="1:10" x14ac:dyDescent="0.25">
      <c r="A63819" s="1">
        <v>2022</v>
      </c>
      <c r="B63819" s="1">
        <v>10</v>
      </c>
      <c r="C63819" s="1">
        <v>27</v>
      </c>
      <c r="D63819" s="1">
        <v>17</v>
      </c>
      <c r="E63819" s="1">
        <v>30</v>
      </c>
      <c r="F63819" s="5">
        <v>40592.197999999997</v>
      </c>
      <c r="G63819" s="5">
        <v>227338.5968</v>
      </c>
      <c r="H63819" s="5">
        <v>628176.2807</v>
      </c>
      <c r="I63819" s="5">
        <v>142431.87628600001</v>
      </c>
      <c r="J63819" s="5">
        <v>588558.92959861469</v>
      </c>
    </row>
    <row r="63820" spans="1:10" x14ac:dyDescent="0.25">
      <c r="A63820" s="1">
        <v>2022</v>
      </c>
      <c r="B63820" s="1">
        <v>10</v>
      </c>
      <c r="C63820" s="1">
        <v>27</v>
      </c>
      <c r="D63820" s="1">
        <v>17</v>
      </c>
      <c r="E63820" s="1">
        <v>45</v>
      </c>
      <c r="F63820" s="5">
        <v>38009.997000000003</v>
      </c>
      <c r="G63820" s="5">
        <v>228755.06219999999</v>
      </c>
      <c r="H63820" s="5">
        <v>617667.20109999995</v>
      </c>
      <c r="I63820" s="5">
        <v>138012.4083239999</v>
      </c>
      <c r="J63820" s="5">
        <v>604817.44633352011</v>
      </c>
    </row>
    <row r="63821" spans="1:10" x14ac:dyDescent="0.25">
      <c r="A63821" s="1">
        <v>2022</v>
      </c>
      <c r="B63821" s="1">
        <v>10</v>
      </c>
      <c r="C63821" s="1">
        <v>27</v>
      </c>
      <c r="D63821" s="1">
        <v>18</v>
      </c>
      <c r="E63821" s="1">
        <v>0</v>
      </c>
      <c r="F63821" s="5">
        <v>35585.766300000003</v>
      </c>
      <c r="G63821" s="5">
        <v>229862.37890000001</v>
      </c>
      <c r="H63821" s="5">
        <v>609347.22809999983</v>
      </c>
      <c r="I63821" s="5">
        <v>135424.377416</v>
      </c>
      <c r="J63821" s="5">
        <v>622897.74710233463</v>
      </c>
    </row>
    <row r="63822" spans="1:10" x14ac:dyDescent="0.25">
      <c r="A63822" s="1">
        <v>2022</v>
      </c>
      <c r="B63822" s="1">
        <v>10</v>
      </c>
      <c r="C63822" s="1">
        <v>27</v>
      </c>
      <c r="D63822" s="1">
        <v>18</v>
      </c>
      <c r="E63822" s="1">
        <v>15</v>
      </c>
      <c r="F63822" s="5">
        <v>37523.9355</v>
      </c>
      <c r="G63822" s="5">
        <v>229532.38480000009</v>
      </c>
      <c r="H63822" s="5">
        <v>591906.74089999986</v>
      </c>
      <c r="I63822" s="5">
        <v>130918.389088</v>
      </c>
      <c r="J63822" s="5">
        <v>644995.95531957771</v>
      </c>
    </row>
    <row r="63823" spans="1:10" x14ac:dyDescent="0.25">
      <c r="A63823" s="1">
        <v>2022</v>
      </c>
      <c r="B63823" s="1">
        <v>10</v>
      </c>
      <c r="C63823" s="1">
        <v>27</v>
      </c>
      <c r="D63823" s="1">
        <v>18</v>
      </c>
      <c r="E63823" s="1">
        <v>30</v>
      </c>
      <c r="F63823" s="5">
        <v>39496.2817</v>
      </c>
      <c r="G63823" s="5">
        <v>232144.44750000001</v>
      </c>
      <c r="H63823" s="5">
        <v>583448.6875</v>
      </c>
      <c r="I63823" s="5">
        <v>128244.967131</v>
      </c>
      <c r="J63823" s="5">
        <v>671581.85232310183</v>
      </c>
    </row>
    <row r="63824" spans="1:10" x14ac:dyDescent="0.25">
      <c r="A63824" s="1">
        <v>2022</v>
      </c>
      <c r="B63824" s="1">
        <v>10</v>
      </c>
      <c r="C63824" s="1">
        <v>27</v>
      </c>
      <c r="D63824" s="1">
        <v>18</v>
      </c>
      <c r="E63824" s="1">
        <v>45</v>
      </c>
      <c r="F63824" s="5">
        <v>39682.8583</v>
      </c>
      <c r="G63824" s="5">
        <v>232176.4381</v>
      </c>
      <c r="H63824" s="5">
        <v>578784.42289999989</v>
      </c>
      <c r="I63824" s="5">
        <v>127754.58308500001</v>
      </c>
      <c r="J63824" s="5">
        <v>713962.65486667666</v>
      </c>
    </row>
    <row r="63825" spans="1:10" x14ac:dyDescent="0.25">
      <c r="A63825" s="1">
        <v>2022</v>
      </c>
      <c r="B63825" s="1">
        <v>10</v>
      </c>
      <c r="C63825" s="1">
        <v>27</v>
      </c>
      <c r="D63825" s="1">
        <v>19</v>
      </c>
      <c r="E63825" s="1">
        <v>0</v>
      </c>
      <c r="F63825" s="5">
        <v>38921.109199999999</v>
      </c>
      <c r="G63825" s="5">
        <v>233285.6974</v>
      </c>
      <c r="H63825" s="5">
        <v>575967.06460000004</v>
      </c>
      <c r="I63825" s="5">
        <v>127810.905059</v>
      </c>
      <c r="J63825" s="5">
        <v>775261.55744433473</v>
      </c>
    </row>
    <row r="63826" spans="1:10" x14ac:dyDescent="0.25">
      <c r="A63826" s="1">
        <v>2022</v>
      </c>
      <c r="B63826" s="1">
        <v>10</v>
      </c>
      <c r="C63826" s="1">
        <v>27</v>
      </c>
      <c r="D63826" s="1">
        <v>19</v>
      </c>
      <c r="E63826" s="1">
        <v>15</v>
      </c>
      <c r="F63826" s="5">
        <v>37662.159399999997</v>
      </c>
      <c r="G63826" s="5">
        <v>229186.94010000001</v>
      </c>
      <c r="H63826" s="5">
        <v>564624.59279999998</v>
      </c>
      <c r="I63826" s="5">
        <v>125652.672731</v>
      </c>
      <c r="J63826" s="5">
        <v>822508.28861518006</v>
      </c>
    </row>
    <row r="63827" spans="1:10" x14ac:dyDescent="0.25">
      <c r="A63827" s="1">
        <v>2022</v>
      </c>
      <c r="B63827" s="1">
        <v>10</v>
      </c>
      <c r="C63827" s="1">
        <v>27</v>
      </c>
      <c r="D63827" s="1">
        <v>19</v>
      </c>
      <c r="E63827" s="1">
        <v>30</v>
      </c>
      <c r="F63827" s="5">
        <v>37758.612300000001</v>
      </c>
      <c r="G63827" s="5">
        <v>229149.63529999999</v>
      </c>
      <c r="H63827" s="5">
        <v>560426.34830000007</v>
      </c>
      <c r="I63827" s="5">
        <v>123939.1516020001</v>
      </c>
      <c r="J63827" s="5">
        <v>853305.89884277992</v>
      </c>
    </row>
    <row r="63828" spans="1:10" x14ac:dyDescent="0.25">
      <c r="A63828" s="1">
        <v>2022</v>
      </c>
      <c r="B63828" s="1">
        <v>10</v>
      </c>
      <c r="C63828" s="1">
        <v>27</v>
      </c>
      <c r="D63828" s="1">
        <v>19</v>
      </c>
      <c r="E63828" s="1">
        <v>45</v>
      </c>
      <c r="F63828" s="5">
        <v>38545.424200000001</v>
      </c>
      <c r="G63828" s="5">
        <v>226664.3602</v>
      </c>
      <c r="H63828" s="5">
        <v>551439.68780000007</v>
      </c>
      <c r="I63828" s="5">
        <v>121335.550632</v>
      </c>
      <c r="J63828" s="5">
        <v>862535.86029127263</v>
      </c>
    </row>
    <row r="63829" spans="1:10" x14ac:dyDescent="0.25">
      <c r="A63829" s="1">
        <v>2022</v>
      </c>
      <c r="B63829" s="1">
        <v>10</v>
      </c>
      <c r="C63829" s="1">
        <v>27</v>
      </c>
      <c r="D63829" s="1">
        <v>20</v>
      </c>
      <c r="E63829" s="1">
        <v>0</v>
      </c>
      <c r="F63829" s="5">
        <v>37364.446999999993</v>
      </c>
      <c r="G63829" s="5">
        <v>225028.49160000001</v>
      </c>
      <c r="H63829" s="5">
        <v>544067.35960000008</v>
      </c>
      <c r="I63829" s="5">
        <v>118861.601081</v>
      </c>
      <c r="J63829" s="5">
        <v>868999.99301507464</v>
      </c>
    </row>
    <row r="63830" spans="1:10" x14ac:dyDescent="0.25">
      <c r="A63830" s="1">
        <v>2022</v>
      </c>
      <c r="B63830" s="1">
        <v>10</v>
      </c>
      <c r="C63830" s="1">
        <v>27</v>
      </c>
      <c r="D63830" s="1">
        <v>20</v>
      </c>
      <c r="E63830" s="1">
        <v>15</v>
      </c>
      <c r="F63830" s="5">
        <v>37921.898500000003</v>
      </c>
      <c r="G63830" s="5">
        <v>224539.04939999999</v>
      </c>
      <c r="H63830" s="5">
        <v>534803.77849999978</v>
      </c>
      <c r="I63830" s="5">
        <v>115415.541572</v>
      </c>
      <c r="J63830" s="5">
        <v>862434.95040306984</v>
      </c>
    </row>
    <row r="63831" spans="1:10" x14ac:dyDescent="0.25">
      <c r="A63831" s="1">
        <v>2022</v>
      </c>
      <c r="B63831" s="1">
        <v>10</v>
      </c>
      <c r="C63831" s="1">
        <v>27</v>
      </c>
      <c r="D63831" s="1">
        <v>20</v>
      </c>
      <c r="E63831" s="1">
        <v>30</v>
      </c>
      <c r="F63831" s="5">
        <v>54250.521600000007</v>
      </c>
      <c r="G63831" s="5">
        <v>223799.8455</v>
      </c>
      <c r="H63831" s="5">
        <v>529775.50230000005</v>
      </c>
      <c r="I63831" s="5">
        <v>112494.651341</v>
      </c>
      <c r="J63831" s="5">
        <v>844088.57138720632</v>
      </c>
    </row>
    <row r="63832" spans="1:10" x14ac:dyDescent="0.25">
      <c r="A63832" s="1">
        <v>2022</v>
      </c>
      <c r="B63832" s="1">
        <v>10</v>
      </c>
      <c r="C63832" s="1">
        <v>27</v>
      </c>
      <c r="D63832" s="1">
        <v>20</v>
      </c>
      <c r="E63832" s="1">
        <v>45</v>
      </c>
      <c r="F63832" s="5">
        <v>55632.505499999999</v>
      </c>
      <c r="G63832" s="5">
        <v>223192.90009999991</v>
      </c>
      <c r="H63832" s="5">
        <v>524207.13520000002</v>
      </c>
      <c r="I63832" s="5">
        <v>109512.044601</v>
      </c>
      <c r="J63832" s="5">
        <v>819347.35541033407</v>
      </c>
    </row>
    <row r="63833" spans="1:10" x14ac:dyDescent="0.25">
      <c r="A63833" s="1">
        <v>2022</v>
      </c>
      <c r="B63833" s="1">
        <v>10</v>
      </c>
      <c r="C63833" s="1">
        <v>27</v>
      </c>
      <c r="D63833" s="1">
        <v>21</v>
      </c>
      <c r="E63833" s="1">
        <v>0</v>
      </c>
      <c r="F63833" s="5">
        <v>63669.985100000013</v>
      </c>
      <c r="G63833" s="5">
        <v>217115.7334</v>
      </c>
      <c r="H63833" s="5">
        <v>517834.28379999998</v>
      </c>
      <c r="I63833" s="5">
        <v>106979.83195599999</v>
      </c>
      <c r="J63833" s="5">
        <v>793373.8969736275</v>
      </c>
    </row>
    <row r="63834" spans="1:10" x14ac:dyDescent="0.25">
      <c r="A63834" s="1">
        <v>2022</v>
      </c>
      <c r="B63834" s="1">
        <v>10</v>
      </c>
      <c r="C63834" s="1">
        <v>27</v>
      </c>
      <c r="D63834" s="1">
        <v>21</v>
      </c>
      <c r="E63834" s="1">
        <v>15</v>
      </c>
      <c r="F63834" s="5">
        <v>53851.546000000002</v>
      </c>
      <c r="G63834" s="5">
        <v>214930.37849999999</v>
      </c>
      <c r="H63834" s="5">
        <v>509746.20659999998</v>
      </c>
      <c r="I63834" s="5">
        <v>103665.50129099999</v>
      </c>
      <c r="J63834" s="5">
        <v>772906.64852442674</v>
      </c>
    </row>
    <row r="63835" spans="1:10" x14ac:dyDescent="0.25">
      <c r="A63835" s="1">
        <v>2022</v>
      </c>
      <c r="B63835" s="1">
        <v>10</v>
      </c>
      <c r="C63835" s="1">
        <v>27</v>
      </c>
      <c r="D63835" s="1">
        <v>21</v>
      </c>
      <c r="E63835" s="1">
        <v>30</v>
      </c>
      <c r="F63835" s="5">
        <v>56727.409399999997</v>
      </c>
      <c r="G63835" s="5">
        <v>216523.10260000001</v>
      </c>
      <c r="H63835" s="5">
        <v>504445.65950000001</v>
      </c>
      <c r="I63835" s="5">
        <v>101186.75499099999</v>
      </c>
      <c r="J63835" s="5">
        <v>751334.35883904668</v>
      </c>
    </row>
    <row r="63836" spans="1:10" x14ac:dyDescent="0.25">
      <c r="A63836" s="1">
        <v>2022</v>
      </c>
      <c r="B63836" s="1">
        <v>10</v>
      </c>
      <c r="C63836" s="1">
        <v>27</v>
      </c>
      <c r="D63836" s="1">
        <v>21</v>
      </c>
      <c r="E63836" s="1">
        <v>45</v>
      </c>
      <c r="F63836" s="5">
        <v>60882.727200000001</v>
      </c>
      <c r="G63836" s="5">
        <v>216243.99660000001</v>
      </c>
      <c r="H63836" s="5">
        <v>497135.04560000019</v>
      </c>
      <c r="I63836" s="5">
        <v>98509.224359999993</v>
      </c>
      <c r="J63836" s="5">
        <v>735313.04668297281</v>
      </c>
    </row>
    <row r="63837" spans="1:10" x14ac:dyDescent="0.25">
      <c r="A63837" s="1">
        <v>2022</v>
      </c>
      <c r="B63837" s="1">
        <v>10</v>
      </c>
      <c r="C63837" s="1">
        <v>27</v>
      </c>
      <c r="D63837" s="1">
        <v>22</v>
      </c>
      <c r="E63837" s="1">
        <v>0</v>
      </c>
      <c r="F63837" s="5">
        <v>67444.555399999997</v>
      </c>
      <c r="G63837" s="5">
        <v>214655.88889999999</v>
      </c>
      <c r="H63837" s="5">
        <v>486430.69289999991</v>
      </c>
      <c r="I63837" s="5">
        <v>95476.346479000014</v>
      </c>
      <c r="J63837" s="5">
        <v>705019.7341808324</v>
      </c>
    </row>
    <row r="63838" spans="1:10" x14ac:dyDescent="0.25">
      <c r="A63838" s="1">
        <v>2022</v>
      </c>
      <c r="B63838" s="1">
        <v>10</v>
      </c>
      <c r="C63838" s="1">
        <v>27</v>
      </c>
      <c r="D63838" s="1">
        <v>22</v>
      </c>
      <c r="E63838" s="1">
        <v>15</v>
      </c>
      <c r="F63838" s="5">
        <v>54680.888400000003</v>
      </c>
      <c r="G63838" s="5">
        <v>209977.1214</v>
      </c>
      <c r="H63838" s="5">
        <v>473931.58549999999</v>
      </c>
      <c r="I63838" s="5">
        <v>91788.834179000041</v>
      </c>
      <c r="J63838" s="5">
        <v>676134.66863188683</v>
      </c>
    </row>
    <row r="63839" spans="1:10" x14ac:dyDescent="0.25">
      <c r="A63839" s="1">
        <v>2022</v>
      </c>
      <c r="B63839" s="1">
        <v>10</v>
      </c>
      <c r="C63839" s="1">
        <v>27</v>
      </c>
      <c r="D63839" s="1">
        <v>22</v>
      </c>
      <c r="E63839" s="1">
        <v>30</v>
      </c>
      <c r="F63839" s="5">
        <v>63875.295599999998</v>
      </c>
      <c r="G63839" s="5">
        <v>212484.28760000001</v>
      </c>
      <c r="H63839" s="5">
        <v>468582.90980000002</v>
      </c>
      <c r="I63839" s="5">
        <v>88703.506247999976</v>
      </c>
      <c r="J63839" s="5">
        <v>653579.83670161967</v>
      </c>
    </row>
    <row r="63840" spans="1:10" x14ac:dyDescent="0.25">
      <c r="A63840" s="1">
        <v>2022</v>
      </c>
      <c r="B63840" s="1">
        <v>10</v>
      </c>
      <c r="C63840" s="1">
        <v>27</v>
      </c>
      <c r="D63840" s="1">
        <v>22</v>
      </c>
      <c r="E63840" s="1">
        <v>45</v>
      </c>
      <c r="F63840" s="5">
        <v>70588.005399999995</v>
      </c>
      <c r="G63840" s="5">
        <v>212208.201</v>
      </c>
      <c r="H63840" s="5">
        <v>463107.13689999992</v>
      </c>
      <c r="I63840" s="5">
        <v>85675.553425999984</v>
      </c>
      <c r="J63840" s="5">
        <v>635791.64630539541</v>
      </c>
    </row>
    <row r="63841" spans="1:10" x14ac:dyDescent="0.25">
      <c r="A63841" s="1">
        <v>2022</v>
      </c>
      <c r="B63841" s="1">
        <v>10</v>
      </c>
      <c r="C63841" s="1">
        <v>27</v>
      </c>
      <c r="D63841" s="1">
        <v>23</v>
      </c>
      <c r="E63841" s="1">
        <v>0</v>
      </c>
      <c r="F63841" s="5">
        <v>71270.263300000006</v>
      </c>
      <c r="G63841" s="5">
        <v>212681.06779999999</v>
      </c>
      <c r="H63841" s="5">
        <v>457322.48940000008</v>
      </c>
      <c r="I63841" s="5">
        <v>82938.002300000036</v>
      </c>
      <c r="J63841" s="5">
        <v>609611.2546381905</v>
      </c>
    </row>
    <row r="63842" spans="1:10" x14ac:dyDescent="0.25">
      <c r="A63842" s="1">
        <v>2022</v>
      </c>
      <c r="B63842" s="1">
        <v>10</v>
      </c>
      <c r="C63842" s="1">
        <v>27</v>
      </c>
      <c r="D63842" s="1">
        <v>23</v>
      </c>
      <c r="E63842" s="1">
        <v>15</v>
      </c>
      <c r="F63842" s="5">
        <v>85597.174299999984</v>
      </c>
      <c r="G63842" s="5">
        <v>212917.962</v>
      </c>
      <c r="H63842" s="5">
        <v>448408.9004000001</v>
      </c>
      <c r="I63842" s="5">
        <v>78906.145004000005</v>
      </c>
      <c r="J63842" s="5">
        <v>593248.32753657049</v>
      </c>
    </row>
    <row r="63843" spans="1:10" x14ac:dyDescent="0.25">
      <c r="A63843" s="1">
        <v>2022</v>
      </c>
      <c r="B63843" s="1">
        <v>10</v>
      </c>
      <c r="C63843" s="1">
        <v>27</v>
      </c>
      <c r="D63843" s="1">
        <v>23</v>
      </c>
      <c r="E63843" s="1">
        <v>30</v>
      </c>
      <c r="F63843" s="5">
        <v>87595.342000000004</v>
      </c>
      <c r="G63843" s="5">
        <v>213371.03719999999</v>
      </c>
      <c r="H63843" s="5">
        <v>443074.16070000001</v>
      </c>
      <c r="I63843" s="5">
        <v>74612.38949500001</v>
      </c>
      <c r="J63843" s="5">
        <v>564079.6862983919</v>
      </c>
    </row>
    <row r="63844" spans="1:10" x14ac:dyDescent="0.25">
      <c r="A63844" s="1">
        <v>2022</v>
      </c>
      <c r="B63844" s="1">
        <v>10</v>
      </c>
      <c r="C63844" s="1">
        <v>27</v>
      </c>
      <c r="D63844" s="1">
        <v>23</v>
      </c>
      <c r="E63844" s="1">
        <v>45</v>
      </c>
      <c r="F63844" s="5">
        <v>80799.597099999999</v>
      </c>
      <c r="G63844" s="5">
        <v>212829.1012</v>
      </c>
      <c r="H63844" s="5">
        <v>436326.18310000008</v>
      </c>
      <c r="I63844" s="5">
        <v>72096.843797000009</v>
      </c>
      <c r="J63844" s="5">
        <v>543618.18617545941</v>
      </c>
    </row>
    <row r="63845" spans="1:10" x14ac:dyDescent="0.25">
      <c r="A63845" s="1">
        <v>2022</v>
      </c>
      <c r="B63845" s="1">
        <v>10</v>
      </c>
      <c r="C63845" s="1">
        <v>27</v>
      </c>
      <c r="D63845" s="1">
        <v>24</v>
      </c>
      <c r="E63845" s="1">
        <v>0</v>
      </c>
      <c r="F63845" s="5">
        <v>83605.0821</v>
      </c>
      <c r="G63845" s="5">
        <v>215552.13949999999</v>
      </c>
      <c r="H63845" s="5">
        <v>428346.97610000003</v>
      </c>
      <c r="I63845" s="5">
        <v>69893.693417000002</v>
      </c>
      <c r="J63845" s="5">
        <v>518488.62674858002</v>
      </c>
    </row>
    <row r="63846" spans="1:10" x14ac:dyDescent="0.25">
      <c r="A63846" s="1">
        <v>2022</v>
      </c>
      <c r="B63846" s="1">
        <v>10</v>
      </c>
      <c r="C63846" s="1">
        <v>28</v>
      </c>
      <c r="D63846" s="1">
        <v>0</v>
      </c>
      <c r="E63846" s="1">
        <v>15</v>
      </c>
      <c r="F63846" s="5">
        <v>78404.41899999998</v>
      </c>
      <c r="G63846" s="5">
        <v>215127.63630000001</v>
      </c>
      <c r="H63846" s="5">
        <v>423612.15659999999</v>
      </c>
      <c r="I63846" s="5">
        <v>67578.625000000029</v>
      </c>
      <c r="J63846" s="5">
        <v>499059.29695450322</v>
      </c>
    </row>
    <row r="63847" spans="1:10" x14ac:dyDescent="0.25">
      <c r="A63847" s="1">
        <v>2022</v>
      </c>
      <c r="B63847" s="1">
        <v>10</v>
      </c>
      <c r="C63847" s="1">
        <v>28</v>
      </c>
      <c r="D63847" s="1">
        <v>0</v>
      </c>
      <c r="E63847" s="1">
        <v>30</v>
      </c>
      <c r="F63847" s="5">
        <v>84550.722699999984</v>
      </c>
      <c r="G63847" s="5">
        <v>216528.3621</v>
      </c>
      <c r="H63847" s="5">
        <v>422427.67010000028</v>
      </c>
      <c r="I63847" s="5">
        <v>65940.688469999979</v>
      </c>
      <c r="J63847" s="5">
        <v>478281.96593613242</v>
      </c>
    </row>
    <row r="63848" spans="1:10" x14ac:dyDescent="0.25">
      <c r="A63848" s="1">
        <v>2022</v>
      </c>
      <c r="B63848" s="1">
        <v>10</v>
      </c>
      <c r="C63848" s="1">
        <v>28</v>
      </c>
      <c r="D63848" s="1">
        <v>0</v>
      </c>
      <c r="E63848" s="1">
        <v>45</v>
      </c>
      <c r="F63848" s="5">
        <v>80511.491899999994</v>
      </c>
      <c r="G63848" s="5">
        <v>214294.4895</v>
      </c>
      <c r="H63848" s="5">
        <v>420988.11300000001</v>
      </c>
      <c r="I63848" s="5">
        <v>64525.658512999988</v>
      </c>
      <c r="J63848" s="5">
        <v>458214.30000217998</v>
      </c>
    </row>
    <row r="63849" spans="1:10" x14ac:dyDescent="0.25">
      <c r="A63849" s="1">
        <v>2022</v>
      </c>
      <c r="B63849" s="1">
        <v>10</v>
      </c>
      <c r="C63849" s="1">
        <v>28</v>
      </c>
      <c r="D63849" s="1">
        <v>1</v>
      </c>
      <c r="E63849" s="1">
        <v>0</v>
      </c>
      <c r="F63849" s="5">
        <v>90741.071799999991</v>
      </c>
      <c r="G63849" s="5">
        <v>215826.39859999999</v>
      </c>
      <c r="H63849" s="5">
        <v>417998.63740000018</v>
      </c>
      <c r="I63849" s="5">
        <v>63170.671309999983</v>
      </c>
      <c r="J63849" s="5">
        <v>441746.98990497802</v>
      </c>
    </row>
    <row r="63850" spans="1:10" x14ac:dyDescent="0.25">
      <c r="A63850" s="1">
        <v>2022</v>
      </c>
      <c r="B63850" s="1">
        <v>10</v>
      </c>
      <c r="C63850" s="1">
        <v>28</v>
      </c>
      <c r="D63850" s="1">
        <v>1</v>
      </c>
      <c r="E63850" s="1">
        <v>15</v>
      </c>
      <c r="F63850" s="5">
        <v>84050.280299999984</v>
      </c>
      <c r="G63850" s="5">
        <v>216579.03649999999</v>
      </c>
      <c r="H63850" s="5">
        <v>414295.69140000001</v>
      </c>
      <c r="I63850" s="5">
        <v>62477.574207999998</v>
      </c>
      <c r="J63850" s="5">
        <v>430069.28945178998</v>
      </c>
    </row>
    <row r="63851" spans="1:10" x14ac:dyDescent="0.25">
      <c r="A63851" s="1">
        <v>2022</v>
      </c>
      <c r="B63851" s="1">
        <v>10</v>
      </c>
      <c r="C63851" s="1">
        <v>28</v>
      </c>
      <c r="D63851" s="1">
        <v>1</v>
      </c>
      <c r="E63851" s="1">
        <v>30</v>
      </c>
      <c r="F63851" s="5">
        <v>92107.479500000001</v>
      </c>
      <c r="G63851" s="5">
        <v>215205.40849999999</v>
      </c>
      <c r="H63851" s="5">
        <v>413375.36359999992</v>
      </c>
      <c r="I63851" s="5">
        <v>61983.544703999993</v>
      </c>
      <c r="J63851" s="5">
        <v>419463.70816937718</v>
      </c>
    </row>
    <row r="63852" spans="1:10" x14ac:dyDescent="0.25">
      <c r="A63852" s="1">
        <v>2022</v>
      </c>
      <c r="B63852" s="1">
        <v>10</v>
      </c>
      <c r="C63852" s="1">
        <v>28</v>
      </c>
      <c r="D63852" s="1">
        <v>1</v>
      </c>
      <c r="E63852" s="1">
        <v>45</v>
      </c>
      <c r="F63852" s="5">
        <v>80688.1783</v>
      </c>
      <c r="G63852" s="5">
        <v>211330.18909999999</v>
      </c>
      <c r="H63852" s="5">
        <v>409685.18239999999</v>
      </c>
      <c r="I63852" s="5">
        <v>61375.863718999994</v>
      </c>
      <c r="J63852" s="5">
        <v>407748.07193920808</v>
      </c>
    </row>
    <row r="63853" spans="1:10" x14ac:dyDescent="0.25">
      <c r="A63853" s="1">
        <v>2022</v>
      </c>
      <c r="B63853" s="1">
        <v>10</v>
      </c>
      <c r="C63853" s="1">
        <v>28</v>
      </c>
      <c r="D63853" s="1">
        <v>2</v>
      </c>
      <c r="E63853" s="1">
        <v>0</v>
      </c>
      <c r="F63853" s="5">
        <v>84647.419399999999</v>
      </c>
      <c r="G63853" s="5">
        <v>210675.5203</v>
      </c>
      <c r="H63853" s="5">
        <v>404939.85070000001</v>
      </c>
      <c r="I63853" s="5">
        <v>60539.318891999988</v>
      </c>
      <c r="J63853" s="5">
        <v>397383.18825795571</v>
      </c>
    </row>
    <row r="63854" spans="1:10" x14ac:dyDescent="0.25">
      <c r="A63854" s="1">
        <v>2022</v>
      </c>
      <c r="B63854" s="1">
        <v>10</v>
      </c>
      <c r="C63854" s="1">
        <v>28</v>
      </c>
      <c r="D63854" s="1">
        <v>2</v>
      </c>
      <c r="E63854" s="1">
        <v>15</v>
      </c>
      <c r="F63854" s="5">
        <v>92058.743999999992</v>
      </c>
      <c r="G63854" s="5">
        <v>212670.51519999999</v>
      </c>
      <c r="H63854" s="5">
        <v>403069.51580000011</v>
      </c>
      <c r="I63854" s="5">
        <v>60337.685783999987</v>
      </c>
      <c r="J63854" s="5">
        <v>395687.54430234508</v>
      </c>
    </row>
    <row r="63855" spans="1:10" x14ac:dyDescent="0.25">
      <c r="A63855" s="1">
        <v>2022</v>
      </c>
      <c r="B63855" s="1">
        <v>10</v>
      </c>
      <c r="C63855" s="1">
        <v>28</v>
      </c>
      <c r="D63855" s="1">
        <v>2</v>
      </c>
      <c r="E63855" s="1">
        <v>30</v>
      </c>
      <c r="F63855" s="5">
        <v>76915.480599999995</v>
      </c>
      <c r="G63855" s="5">
        <v>212926.88620000001</v>
      </c>
      <c r="H63855" s="5">
        <v>401850.69559999992</v>
      </c>
      <c r="I63855" s="5">
        <v>60098.249206</v>
      </c>
      <c r="J63855" s="5">
        <v>385790.45288095309</v>
      </c>
    </row>
    <row r="63856" spans="1:10" x14ac:dyDescent="0.25">
      <c r="A63856" s="1">
        <v>2022</v>
      </c>
      <c r="B63856" s="1">
        <v>10</v>
      </c>
      <c r="C63856" s="1">
        <v>28</v>
      </c>
      <c r="D63856" s="1">
        <v>2</v>
      </c>
      <c r="E63856" s="1">
        <v>45</v>
      </c>
      <c r="F63856" s="5">
        <v>91587.028099999996</v>
      </c>
      <c r="G63856" s="5">
        <v>212699.1042</v>
      </c>
      <c r="H63856" s="5">
        <v>401581.65499999991</v>
      </c>
      <c r="I63856" s="5">
        <v>59650.44550799999</v>
      </c>
      <c r="J63856" s="5">
        <v>383404.68679183908</v>
      </c>
    </row>
    <row r="63857" spans="1:10" x14ac:dyDescent="0.25">
      <c r="A63857" s="1">
        <v>2022</v>
      </c>
      <c r="B63857" s="1">
        <v>10</v>
      </c>
      <c r="C63857" s="1">
        <v>28</v>
      </c>
      <c r="D63857" s="1">
        <v>3</v>
      </c>
      <c r="E63857" s="1">
        <v>0</v>
      </c>
      <c r="F63857" s="5">
        <v>91069.736099999995</v>
      </c>
      <c r="G63857" s="5">
        <v>213111.49919999999</v>
      </c>
      <c r="H63857" s="5">
        <v>400983.99879999988</v>
      </c>
      <c r="I63857" s="5">
        <v>59462.293333000001</v>
      </c>
      <c r="J63857" s="5">
        <v>379924.79828613281</v>
      </c>
    </row>
    <row r="63858" spans="1:10" x14ac:dyDescent="0.25">
      <c r="A63858" s="1">
        <v>2022</v>
      </c>
      <c r="B63858" s="1">
        <v>10</v>
      </c>
      <c r="C63858" s="1">
        <v>28</v>
      </c>
      <c r="D63858" s="1">
        <v>3</v>
      </c>
      <c r="E63858" s="1">
        <v>15</v>
      </c>
      <c r="F63858" s="5">
        <v>86794.923999999999</v>
      </c>
      <c r="G63858" s="5">
        <v>215391.71369999999</v>
      </c>
      <c r="H63858" s="5">
        <v>400371.94239999988</v>
      </c>
      <c r="I63858" s="5">
        <v>59904.925689999996</v>
      </c>
      <c r="J63858" s="5">
        <v>378302.42602086492</v>
      </c>
    </row>
    <row r="63859" spans="1:10" x14ac:dyDescent="0.25">
      <c r="A63859" s="1">
        <v>2022</v>
      </c>
      <c r="B63859" s="1">
        <v>10</v>
      </c>
      <c r="C63859" s="1">
        <v>28</v>
      </c>
      <c r="D63859" s="1">
        <v>3</v>
      </c>
      <c r="E63859" s="1">
        <v>30</v>
      </c>
      <c r="F63859" s="5">
        <v>72298.085699999996</v>
      </c>
      <c r="G63859" s="5">
        <v>214328.02660000001</v>
      </c>
      <c r="H63859" s="5">
        <v>398970.42390000011</v>
      </c>
      <c r="I63859" s="5">
        <v>59995.798522999998</v>
      </c>
      <c r="J63859" s="5">
        <v>371651.51314304193</v>
      </c>
    </row>
    <row r="63860" spans="1:10" x14ac:dyDescent="0.25">
      <c r="A63860" s="1">
        <v>2022</v>
      </c>
      <c r="B63860" s="1">
        <v>10</v>
      </c>
      <c r="C63860" s="1">
        <v>28</v>
      </c>
      <c r="D63860" s="1">
        <v>3</v>
      </c>
      <c r="E63860" s="1">
        <v>45</v>
      </c>
      <c r="F63860" s="5">
        <v>88067.517899999977</v>
      </c>
      <c r="G63860" s="5">
        <v>212325.46799999999</v>
      </c>
      <c r="H63860" s="5">
        <v>396346.43099999998</v>
      </c>
      <c r="I63860" s="5">
        <v>59768.61997</v>
      </c>
      <c r="J63860" s="5">
        <v>372882.61958816188</v>
      </c>
    </row>
    <row r="63861" spans="1:10" x14ac:dyDescent="0.25">
      <c r="A63861" s="1">
        <v>2022</v>
      </c>
      <c r="B63861" s="1">
        <v>10</v>
      </c>
      <c r="C63861" s="1">
        <v>28</v>
      </c>
      <c r="D63861" s="1">
        <v>4</v>
      </c>
      <c r="E63861" s="1">
        <v>0</v>
      </c>
      <c r="F63861" s="5">
        <v>88923.088099999994</v>
      </c>
      <c r="G63861" s="5">
        <v>213858.87909999999</v>
      </c>
      <c r="H63861" s="5">
        <v>396889.9984000001</v>
      </c>
      <c r="I63861" s="5">
        <v>59824.257494000012</v>
      </c>
      <c r="J63861" s="5">
        <v>372190.16072416649</v>
      </c>
    </row>
    <row r="63862" spans="1:10" x14ac:dyDescent="0.25">
      <c r="A63862" s="1">
        <v>2022</v>
      </c>
      <c r="B63862" s="1">
        <v>10</v>
      </c>
      <c r="C63862" s="1">
        <v>28</v>
      </c>
      <c r="D63862" s="1">
        <v>4</v>
      </c>
      <c r="E63862" s="1">
        <v>15</v>
      </c>
      <c r="F63862" s="5">
        <v>85743.881200000003</v>
      </c>
      <c r="G63862" s="5">
        <v>214078.40179999999</v>
      </c>
      <c r="H63862" s="5">
        <v>395571.37910000002</v>
      </c>
      <c r="I63862" s="5">
        <v>60403.600300999977</v>
      </c>
      <c r="J63862" s="5">
        <v>370072.83667339088</v>
      </c>
    </row>
    <row r="63863" spans="1:10" x14ac:dyDescent="0.25">
      <c r="A63863" s="1">
        <v>2022</v>
      </c>
      <c r="B63863" s="1">
        <v>10</v>
      </c>
      <c r="C63863" s="1">
        <v>28</v>
      </c>
      <c r="D63863" s="1">
        <v>4</v>
      </c>
      <c r="E63863" s="1">
        <v>30</v>
      </c>
      <c r="F63863" s="5">
        <v>76680.762499999983</v>
      </c>
      <c r="G63863" s="5">
        <v>211448.21729999999</v>
      </c>
      <c r="H63863" s="5">
        <v>394720.97639999999</v>
      </c>
      <c r="I63863" s="5">
        <v>60469.194351999991</v>
      </c>
      <c r="J63863" s="5">
        <v>367286.32586789067</v>
      </c>
    </row>
    <row r="63864" spans="1:10" x14ac:dyDescent="0.25">
      <c r="A63864" s="1">
        <v>2022</v>
      </c>
      <c r="B63864" s="1">
        <v>10</v>
      </c>
      <c r="C63864" s="1">
        <v>28</v>
      </c>
      <c r="D63864" s="1">
        <v>4</v>
      </c>
      <c r="E63864" s="1">
        <v>45</v>
      </c>
      <c r="F63864" s="5">
        <v>91434.093999999997</v>
      </c>
      <c r="G63864" s="5">
        <v>212666.68590000001</v>
      </c>
      <c r="H63864" s="5">
        <v>394970.04159999988</v>
      </c>
      <c r="I63864" s="5">
        <v>60573.290566000018</v>
      </c>
      <c r="J63864" s="5">
        <v>370635.12648182811</v>
      </c>
    </row>
    <row r="63865" spans="1:10" x14ac:dyDescent="0.25">
      <c r="A63865" s="1">
        <v>2022</v>
      </c>
      <c r="B63865" s="1">
        <v>10</v>
      </c>
      <c r="C63865" s="1">
        <v>28</v>
      </c>
      <c r="D63865" s="1">
        <v>5</v>
      </c>
      <c r="E63865" s="1">
        <v>0</v>
      </c>
      <c r="F63865" s="5">
        <v>95803.098100000003</v>
      </c>
      <c r="G63865" s="5">
        <v>212725.4719</v>
      </c>
      <c r="H63865" s="5">
        <v>396840.72320000012</v>
      </c>
      <c r="I63865" s="5">
        <v>61170.837688</v>
      </c>
      <c r="J63865" s="5">
        <v>372946.63299598772</v>
      </c>
    </row>
    <row r="63866" spans="1:10" x14ac:dyDescent="0.25">
      <c r="A63866" s="1">
        <v>2022</v>
      </c>
      <c r="B63866" s="1">
        <v>10</v>
      </c>
      <c r="C63866" s="1">
        <v>28</v>
      </c>
      <c r="D63866" s="1">
        <v>5</v>
      </c>
      <c r="E63866" s="1">
        <v>15</v>
      </c>
      <c r="F63866" s="5">
        <v>73843.631899999993</v>
      </c>
      <c r="G63866" s="5">
        <v>213939.95749999999</v>
      </c>
      <c r="H63866" s="5">
        <v>401862.28619999991</v>
      </c>
      <c r="I63866" s="5">
        <v>62078.033383000009</v>
      </c>
      <c r="J63866" s="5">
        <v>369668.58290212788</v>
      </c>
    </row>
    <row r="63867" spans="1:10" x14ac:dyDescent="0.25">
      <c r="A63867" s="1">
        <v>2022</v>
      </c>
      <c r="B63867" s="1">
        <v>10</v>
      </c>
      <c r="C63867" s="1">
        <v>28</v>
      </c>
      <c r="D63867" s="1">
        <v>5</v>
      </c>
      <c r="E63867" s="1">
        <v>30</v>
      </c>
      <c r="F63867" s="5">
        <v>87735.569800000012</v>
      </c>
      <c r="G63867" s="5">
        <v>214501.42660000001</v>
      </c>
      <c r="H63867" s="5">
        <v>404810.71169999999</v>
      </c>
      <c r="I63867" s="5">
        <v>62697.806472999982</v>
      </c>
      <c r="J63867" s="5">
        <v>376469.08866838441</v>
      </c>
    </row>
    <row r="63868" spans="1:10" x14ac:dyDescent="0.25">
      <c r="A63868" s="1">
        <v>2022</v>
      </c>
      <c r="B63868" s="1">
        <v>10</v>
      </c>
      <c r="C63868" s="1">
        <v>28</v>
      </c>
      <c r="D63868" s="1">
        <v>5</v>
      </c>
      <c r="E63868" s="1">
        <v>45</v>
      </c>
      <c r="F63868" s="5">
        <v>90280.50509999998</v>
      </c>
      <c r="G63868" s="5">
        <v>214929.51869999999</v>
      </c>
      <c r="H63868" s="5">
        <v>408370.60369999998</v>
      </c>
      <c r="I63868" s="5">
        <v>63354.673293999993</v>
      </c>
      <c r="J63868" s="5">
        <v>380225.12135382451</v>
      </c>
    </row>
    <row r="63869" spans="1:10" x14ac:dyDescent="0.25">
      <c r="A63869" s="1">
        <v>2022</v>
      </c>
      <c r="B63869" s="1">
        <v>10</v>
      </c>
      <c r="C63869" s="1">
        <v>28</v>
      </c>
      <c r="D63869" s="1">
        <v>6</v>
      </c>
      <c r="E63869" s="1">
        <v>0</v>
      </c>
      <c r="F63869" s="5">
        <v>78127.81240000001</v>
      </c>
      <c r="G63869" s="5">
        <v>216425.03219999999</v>
      </c>
      <c r="H63869" s="5">
        <v>413966.63020000001</v>
      </c>
      <c r="I63869" s="5">
        <v>65072.785207999987</v>
      </c>
      <c r="J63869" s="5">
        <v>385624.01419494092</v>
      </c>
    </row>
    <row r="63870" spans="1:10" x14ac:dyDescent="0.25">
      <c r="A63870" s="1">
        <v>2022</v>
      </c>
      <c r="B63870" s="1">
        <v>10</v>
      </c>
      <c r="C63870" s="1">
        <v>28</v>
      </c>
      <c r="D63870" s="1">
        <v>6</v>
      </c>
      <c r="E63870" s="1">
        <v>15</v>
      </c>
      <c r="F63870" s="5">
        <v>67851.336399999986</v>
      </c>
      <c r="G63870" s="5">
        <v>217177.97769999999</v>
      </c>
      <c r="H63870" s="5">
        <v>432259.87019999989</v>
      </c>
      <c r="I63870" s="5">
        <v>68106.987308000011</v>
      </c>
      <c r="J63870" s="5">
        <v>393932.61714785203</v>
      </c>
    </row>
    <row r="63871" spans="1:10" x14ac:dyDescent="0.25">
      <c r="A63871" s="1">
        <v>2022</v>
      </c>
      <c r="B63871" s="1">
        <v>10</v>
      </c>
      <c r="C63871" s="1">
        <v>28</v>
      </c>
      <c r="D63871" s="1">
        <v>6</v>
      </c>
      <c r="E63871" s="1">
        <v>30</v>
      </c>
      <c r="F63871" s="5">
        <v>63285.843200000003</v>
      </c>
      <c r="G63871" s="5">
        <v>217849.8296</v>
      </c>
      <c r="H63871" s="5">
        <v>446503.55479999998</v>
      </c>
      <c r="I63871" s="5">
        <v>70583.245856999987</v>
      </c>
      <c r="J63871" s="5">
        <v>408932.7509515452</v>
      </c>
    </row>
    <row r="63872" spans="1:10" x14ac:dyDescent="0.25">
      <c r="A63872" s="1">
        <v>2022</v>
      </c>
      <c r="B63872" s="1">
        <v>10</v>
      </c>
      <c r="C63872" s="1">
        <v>28</v>
      </c>
      <c r="D63872" s="1">
        <v>6</v>
      </c>
      <c r="E63872" s="1">
        <v>45</v>
      </c>
      <c r="F63872" s="5">
        <v>67893.102999999988</v>
      </c>
      <c r="G63872" s="5">
        <v>220241.927</v>
      </c>
      <c r="H63872" s="5">
        <v>457483.98810000002</v>
      </c>
      <c r="I63872" s="5">
        <v>73293.940656000006</v>
      </c>
      <c r="J63872" s="5">
        <v>427324.96140350553</v>
      </c>
    </row>
    <row r="63873" spans="1:10" x14ac:dyDescent="0.25">
      <c r="A63873" s="1">
        <v>2022</v>
      </c>
      <c r="B63873" s="1">
        <v>10</v>
      </c>
      <c r="C63873" s="1">
        <v>28</v>
      </c>
      <c r="D63873" s="1">
        <v>7</v>
      </c>
      <c r="E63873" s="1">
        <v>0</v>
      </c>
      <c r="F63873" s="5">
        <v>69747.0432</v>
      </c>
      <c r="G63873" s="5">
        <v>221594.6802</v>
      </c>
      <c r="H63873" s="5">
        <v>468365.58749999979</v>
      </c>
      <c r="I63873" s="5">
        <v>76835.30257</v>
      </c>
      <c r="J63873" s="5">
        <v>456140.42383523053</v>
      </c>
    </row>
    <row r="63874" spans="1:10" x14ac:dyDescent="0.25">
      <c r="A63874" s="1">
        <v>2022</v>
      </c>
      <c r="B63874" s="1">
        <v>10</v>
      </c>
      <c r="C63874" s="1">
        <v>28</v>
      </c>
      <c r="D63874" s="1">
        <v>7</v>
      </c>
      <c r="E63874" s="1">
        <v>15</v>
      </c>
      <c r="F63874" s="5">
        <v>82056.015000000014</v>
      </c>
      <c r="G63874" s="5">
        <v>225057.3199</v>
      </c>
      <c r="H63874" s="5">
        <v>492362.46320000011</v>
      </c>
      <c r="I63874" s="5">
        <v>83392.918235999998</v>
      </c>
      <c r="J63874" s="5">
        <v>488614.2505740457</v>
      </c>
    </row>
    <row r="63875" spans="1:10" x14ac:dyDescent="0.25">
      <c r="A63875" s="1">
        <v>2022</v>
      </c>
      <c r="B63875" s="1">
        <v>10</v>
      </c>
      <c r="C63875" s="1">
        <v>28</v>
      </c>
      <c r="D63875" s="1">
        <v>7</v>
      </c>
      <c r="E63875" s="1">
        <v>30</v>
      </c>
      <c r="F63875" s="5">
        <v>82830.92839999999</v>
      </c>
      <c r="G63875" s="5">
        <v>227410.4149</v>
      </c>
      <c r="H63875" s="5">
        <v>509702.78269999998</v>
      </c>
      <c r="I63875" s="5">
        <v>88498.546915999978</v>
      </c>
      <c r="J63875" s="5">
        <v>522715.12919061328</v>
      </c>
    </row>
    <row r="63876" spans="1:10" x14ac:dyDescent="0.25">
      <c r="A63876" s="1">
        <v>2022</v>
      </c>
      <c r="B63876" s="1">
        <v>10</v>
      </c>
      <c r="C63876" s="1">
        <v>28</v>
      </c>
      <c r="D63876" s="1">
        <v>7</v>
      </c>
      <c r="E63876" s="1">
        <v>45</v>
      </c>
      <c r="F63876" s="5">
        <v>83607.866900000008</v>
      </c>
      <c r="G63876" s="5">
        <v>229054.255</v>
      </c>
      <c r="H63876" s="5">
        <v>526069.96810000006</v>
      </c>
      <c r="I63876" s="5">
        <v>94826.398245999997</v>
      </c>
      <c r="J63876" s="5">
        <v>518065.42512852629</v>
      </c>
    </row>
    <row r="63877" spans="1:10" x14ac:dyDescent="0.25">
      <c r="A63877" s="1">
        <v>2022</v>
      </c>
      <c r="B63877" s="1">
        <v>10</v>
      </c>
      <c r="C63877" s="1">
        <v>28</v>
      </c>
      <c r="D63877" s="1">
        <v>8</v>
      </c>
      <c r="E63877" s="1">
        <v>0</v>
      </c>
      <c r="F63877" s="5">
        <v>72066.695000000007</v>
      </c>
      <c r="G63877" s="5">
        <v>227311.30910000001</v>
      </c>
      <c r="H63877" s="5">
        <v>548087.97310000018</v>
      </c>
      <c r="I63877" s="5">
        <v>102543.088026</v>
      </c>
      <c r="J63877" s="5">
        <v>528917.40676803864</v>
      </c>
    </row>
    <row r="63878" spans="1:10" x14ac:dyDescent="0.25">
      <c r="A63878" s="1">
        <v>2022</v>
      </c>
      <c r="B63878" s="1">
        <v>10</v>
      </c>
      <c r="C63878" s="1">
        <v>28</v>
      </c>
      <c r="D63878" s="1">
        <v>8</v>
      </c>
      <c r="E63878" s="1">
        <v>15</v>
      </c>
      <c r="F63878" s="5">
        <v>86093.61510000001</v>
      </c>
      <c r="G63878" s="5">
        <v>226209.62040000001</v>
      </c>
      <c r="H63878" s="5">
        <v>598932.21039999987</v>
      </c>
      <c r="I63878" s="5">
        <v>117682.057405</v>
      </c>
      <c r="J63878" s="5">
        <v>541330.67474978126</v>
      </c>
    </row>
    <row r="63879" spans="1:10" x14ac:dyDescent="0.25">
      <c r="A63879" s="1">
        <v>2022</v>
      </c>
      <c r="B63879" s="1">
        <v>10</v>
      </c>
      <c r="C63879" s="1">
        <v>28</v>
      </c>
      <c r="D63879" s="1">
        <v>8</v>
      </c>
      <c r="E63879" s="1">
        <v>30</v>
      </c>
      <c r="F63879" s="5">
        <v>87214.594199999992</v>
      </c>
      <c r="G63879" s="5">
        <v>227559.58309999999</v>
      </c>
      <c r="H63879" s="5">
        <v>629785.23199999996</v>
      </c>
      <c r="I63879" s="5">
        <v>128362.28539600001</v>
      </c>
      <c r="J63879" s="5">
        <v>561266.74652364012</v>
      </c>
    </row>
    <row r="63880" spans="1:10" x14ac:dyDescent="0.25">
      <c r="A63880" s="1">
        <v>2022</v>
      </c>
      <c r="B63880" s="1">
        <v>10</v>
      </c>
      <c r="C63880" s="1">
        <v>28</v>
      </c>
      <c r="D63880" s="1">
        <v>8</v>
      </c>
      <c r="E63880" s="1">
        <v>45</v>
      </c>
      <c r="F63880" s="5">
        <v>78039.173500000004</v>
      </c>
      <c r="G63880" s="5">
        <v>227039.71160000001</v>
      </c>
      <c r="H63880" s="5">
        <v>649214.90230000031</v>
      </c>
      <c r="I63880" s="5">
        <v>138252.596586</v>
      </c>
      <c r="J63880" s="5">
        <v>564645.8547624246</v>
      </c>
    </row>
    <row r="63881" spans="1:10" x14ac:dyDescent="0.25">
      <c r="A63881" s="1">
        <v>2022</v>
      </c>
      <c r="B63881" s="1">
        <v>10</v>
      </c>
      <c r="C63881" s="1">
        <v>28</v>
      </c>
      <c r="D63881" s="1">
        <v>9</v>
      </c>
      <c r="E63881" s="1">
        <v>0</v>
      </c>
      <c r="F63881" s="5">
        <v>84211.140199999994</v>
      </c>
      <c r="G63881" s="5">
        <v>224499.54819999999</v>
      </c>
      <c r="H63881" s="5">
        <v>660709.31179999979</v>
      </c>
      <c r="I63881" s="5">
        <v>145076.48891399999</v>
      </c>
      <c r="J63881" s="5">
        <v>578714.04641293385</v>
      </c>
    </row>
    <row r="63882" spans="1:10" x14ac:dyDescent="0.25">
      <c r="A63882" s="1">
        <v>2022</v>
      </c>
      <c r="B63882" s="1">
        <v>10</v>
      </c>
      <c r="C63882" s="1">
        <v>28</v>
      </c>
      <c r="D63882" s="1">
        <v>9</v>
      </c>
      <c r="E63882" s="1">
        <v>15</v>
      </c>
      <c r="F63882" s="5">
        <v>87234.846600000019</v>
      </c>
      <c r="G63882" s="5">
        <v>217548.04759999999</v>
      </c>
      <c r="H63882" s="5">
        <v>669477.27949999983</v>
      </c>
      <c r="I63882" s="5">
        <v>153498.219996</v>
      </c>
      <c r="J63882" s="5">
        <v>586665.14039164933</v>
      </c>
    </row>
    <row r="63883" spans="1:10" x14ac:dyDescent="0.25">
      <c r="A63883" s="1">
        <v>2022</v>
      </c>
      <c r="B63883" s="1">
        <v>10</v>
      </c>
      <c r="C63883" s="1">
        <v>28</v>
      </c>
      <c r="D63883" s="1">
        <v>9</v>
      </c>
      <c r="E63883" s="1">
        <v>30</v>
      </c>
      <c r="F63883" s="5">
        <v>78722.304099999994</v>
      </c>
      <c r="G63883" s="5">
        <v>215198.41070000001</v>
      </c>
      <c r="H63883" s="5">
        <v>674257.34720000008</v>
      </c>
      <c r="I63883" s="5">
        <v>157926.461939</v>
      </c>
      <c r="J63883" s="5">
        <v>596619.71080464451</v>
      </c>
    </row>
    <row r="63884" spans="1:10" x14ac:dyDescent="0.25">
      <c r="A63884" s="1">
        <v>2022</v>
      </c>
      <c r="B63884" s="1">
        <v>10</v>
      </c>
      <c r="C63884" s="1">
        <v>28</v>
      </c>
      <c r="D63884" s="1">
        <v>9</v>
      </c>
      <c r="E63884" s="1">
        <v>45</v>
      </c>
      <c r="F63884" s="5">
        <v>81017.075200000007</v>
      </c>
      <c r="G63884" s="5">
        <v>216291.41940000001</v>
      </c>
      <c r="H63884" s="5">
        <v>675466.09730000002</v>
      </c>
      <c r="I63884" s="5">
        <v>160547.62030000001</v>
      </c>
      <c r="J63884" s="5">
        <v>601262.92997923761</v>
      </c>
    </row>
    <row r="63885" spans="1:10" x14ac:dyDescent="0.25">
      <c r="A63885" s="1">
        <v>2022</v>
      </c>
      <c r="B63885" s="1">
        <v>10</v>
      </c>
      <c r="C63885" s="1">
        <v>28</v>
      </c>
      <c r="D63885" s="1">
        <v>10</v>
      </c>
      <c r="E63885" s="1">
        <v>0</v>
      </c>
      <c r="F63885" s="5">
        <v>93155.553900000014</v>
      </c>
      <c r="G63885" s="5">
        <v>216070.23809999999</v>
      </c>
      <c r="H63885" s="5">
        <v>677013.47039999999</v>
      </c>
      <c r="I63885" s="5">
        <v>163201.90216900001</v>
      </c>
      <c r="J63885" s="5">
        <v>607941.53235042619</v>
      </c>
    </row>
    <row r="63886" spans="1:10" x14ac:dyDescent="0.25">
      <c r="A63886" s="1">
        <v>2022</v>
      </c>
      <c r="B63886" s="1">
        <v>10</v>
      </c>
      <c r="C63886" s="1">
        <v>28</v>
      </c>
      <c r="D63886" s="1">
        <v>10</v>
      </c>
      <c r="E63886" s="1">
        <v>15</v>
      </c>
      <c r="F63886" s="5">
        <v>85723.129199999996</v>
      </c>
      <c r="G63886" s="5">
        <v>214396.8988</v>
      </c>
      <c r="H63886" s="5">
        <v>667289.23320000013</v>
      </c>
      <c r="I63886" s="5">
        <v>163374.35132999989</v>
      </c>
      <c r="J63886" s="5">
        <v>608948.67429943499</v>
      </c>
    </row>
    <row r="63887" spans="1:10" x14ac:dyDescent="0.25">
      <c r="A63887" s="1">
        <v>2022</v>
      </c>
      <c r="B63887" s="1">
        <v>10</v>
      </c>
      <c r="C63887" s="1">
        <v>28</v>
      </c>
      <c r="D63887" s="1">
        <v>10</v>
      </c>
      <c r="E63887" s="1">
        <v>30</v>
      </c>
      <c r="F63887" s="5">
        <v>83099.086299999995</v>
      </c>
      <c r="G63887" s="5">
        <v>215119.11809999999</v>
      </c>
      <c r="H63887" s="5">
        <v>674908.44819999975</v>
      </c>
      <c r="I63887" s="5">
        <v>165980.94363800011</v>
      </c>
      <c r="J63887" s="5">
        <v>614723.81470910099</v>
      </c>
    </row>
    <row r="63888" spans="1:10" x14ac:dyDescent="0.25">
      <c r="A63888" s="1">
        <v>2022</v>
      </c>
      <c r="B63888" s="1">
        <v>10</v>
      </c>
      <c r="C63888" s="1">
        <v>28</v>
      </c>
      <c r="D63888" s="1">
        <v>10</v>
      </c>
      <c r="E63888" s="1">
        <v>45</v>
      </c>
      <c r="F63888" s="5">
        <v>91539.589399999997</v>
      </c>
      <c r="G63888" s="5">
        <v>212632.33</v>
      </c>
      <c r="H63888" s="5">
        <v>678138.79289999988</v>
      </c>
      <c r="I63888" s="5">
        <v>167128.65881600001</v>
      </c>
      <c r="J63888" s="5">
        <v>621602.99804344436</v>
      </c>
    </row>
    <row r="63889" spans="1:10" x14ac:dyDescent="0.25">
      <c r="A63889" s="1">
        <v>2022</v>
      </c>
      <c r="B63889" s="1">
        <v>10</v>
      </c>
      <c r="C63889" s="1">
        <v>28</v>
      </c>
      <c r="D63889" s="1">
        <v>11</v>
      </c>
      <c r="E63889" s="1">
        <v>0</v>
      </c>
      <c r="F63889" s="5">
        <v>80283.8122</v>
      </c>
      <c r="G63889" s="5">
        <v>214158.33069999999</v>
      </c>
      <c r="H63889" s="5">
        <v>679003.90110000013</v>
      </c>
      <c r="I63889" s="5">
        <v>168205.01883700001</v>
      </c>
      <c r="J63889" s="5">
        <v>624427.05263730325</v>
      </c>
    </row>
    <row r="63890" spans="1:10" x14ac:dyDescent="0.25">
      <c r="A63890" s="1">
        <v>2022</v>
      </c>
      <c r="B63890" s="1">
        <v>10</v>
      </c>
      <c r="C63890" s="1">
        <v>28</v>
      </c>
      <c r="D63890" s="1">
        <v>11</v>
      </c>
      <c r="E63890" s="1">
        <v>15</v>
      </c>
      <c r="F63890" s="5">
        <v>80539.124399999986</v>
      </c>
      <c r="G63890" s="5">
        <v>212548.6219</v>
      </c>
      <c r="H63890" s="5">
        <v>677304.36919999984</v>
      </c>
      <c r="I63890" s="5">
        <v>168737.090796</v>
      </c>
      <c r="J63890" s="5">
        <v>629798.55063983367</v>
      </c>
    </row>
    <row r="63891" spans="1:10" x14ac:dyDescent="0.25">
      <c r="A63891" s="1">
        <v>2022</v>
      </c>
      <c r="B63891" s="1">
        <v>10</v>
      </c>
      <c r="C63891" s="1">
        <v>28</v>
      </c>
      <c r="D63891" s="1">
        <v>11</v>
      </c>
      <c r="E63891" s="1">
        <v>30</v>
      </c>
      <c r="F63891" s="5">
        <v>83433.930600000007</v>
      </c>
      <c r="G63891" s="5">
        <v>212721.4529</v>
      </c>
      <c r="H63891" s="5">
        <v>676040.12839999981</v>
      </c>
      <c r="I63891" s="5">
        <v>168152.29805799999</v>
      </c>
      <c r="J63891" s="5">
        <v>640395.58654809906</v>
      </c>
    </row>
    <row r="63892" spans="1:10" x14ac:dyDescent="0.25">
      <c r="A63892" s="1">
        <v>2022</v>
      </c>
      <c r="B63892" s="1">
        <v>10</v>
      </c>
      <c r="C63892" s="1">
        <v>28</v>
      </c>
      <c r="D63892" s="1">
        <v>11</v>
      </c>
      <c r="E63892" s="1">
        <v>45</v>
      </c>
      <c r="F63892" s="5">
        <v>76805.435599999997</v>
      </c>
      <c r="G63892" s="5">
        <v>211105.11040000001</v>
      </c>
      <c r="H63892" s="5">
        <v>675731.94689999998</v>
      </c>
      <c r="I63892" s="5">
        <v>168437.08663899999</v>
      </c>
      <c r="J63892" s="5">
        <v>648215.61897719617</v>
      </c>
    </row>
    <row r="63893" spans="1:10" x14ac:dyDescent="0.25">
      <c r="A63893" s="1">
        <v>2022</v>
      </c>
      <c r="B63893" s="1">
        <v>10</v>
      </c>
      <c r="C63893" s="1">
        <v>28</v>
      </c>
      <c r="D63893" s="1">
        <v>12</v>
      </c>
      <c r="E63893" s="1">
        <v>0</v>
      </c>
      <c r="F63893" s="5">
        <v>64984.577499999999</v>
      </c>
      <c r="G63893" s="5">
        <v>207466.09839999999</v>
      </c>
      <c r="H63893" s="5">
        <v>667410.73710000003</v>
      </c>
      <c r="I63893" s="5">
        <v>167514.09856099999</v>
      </c>
      <c r="J63893" s="5">
        <v>654987.59841698362</v>
      </c>
    </row>
    <row r="63894" spans="1:10" x14ac:dyDescent="0.25">
      <c r="A63894" s="1">
        <v>2022</v>
      </c>
      <c r="B63894" s="1">
        <v>10</v>
      </c>
      <c r="C63894" s="1">
        <v>28</v>
      </c>
      <c r="D63894" s="1">
        <v>12</v>
      </c>
      <c r="E63894" s="1">
        <v>15</v>
      </c>
      <c r="F63894" s="5">
        <v>79398.831000000006</v>
      </c>
      <c r="G63894" s="5">
        <v>206894.73639999999</v>
      </c>
      <c r="H63894" s="5">
        <v>640606.4743</v>
      </c>
      <c r="I63894" s="5">
        <v>163998.623873</v>
      </c>
      <c r="J63894" s="5">
        <v>666730.05620203749</v>
      </c>
    </row>
    <row r="63895" spans="1:10" x14ac:dyDescent="0.25">
      <c r="A63895" s="1">
        <v>2022</v>
      </c>
      <c r="B63895" s="1">
        <v>10</v>
      </c>
      <c r="C63895" s="1">
        <v>28</v>
      </c>
      <c r="D63895" s="1">
        <v>12</v>
      </c>
      <c r="E63895" s="1">
        <v>30</v>
      </c>
      <c r="F63895" s="5">
        <v>81320.087899999999</v>
      </c>
      <c r="G63895" s="5">
        <v>208103.26560000001</v>
      </c>
      <c r="H63895" s="5">
        <v>627487.54760000005</v>
      </c>
      <c r="I63895" s="5">
        <v>160888.47702099991</v>
      </c>
      <c r="J63895" s="5">
        <v>667747.70414749009</v>
      </c>
    </row>
    <row r="63896" spans="1:10" x14ac:dyDescent="0.25">
      <c r="A63896" s="1">
        <v>2022</v>
      </c>
      <c r="B63896" s="1">
        <v>10</v>
      </c>
      <c r="C63896" s="1">
        <v>28</v>
      </c>
      <c r="D63896" s="1">
        <v>12</v>
      </c>
      <c r="E63896" s="1">
        <v>45</v>
      </c>
      <c r="F63896" s="5">
        <v>81832.477199999994</v>
      </c>
      <c r="G63896" s="5">
        <v>210975.96729999999</v>
      </c>
      <c r="H63896" s="5">
        <v>607040.30009999999</v>
      </c>
      <c r="I63896" s="5">
        <v>153876.62515800001</v>
      </c>
      <c r="J63896" s="5">
        <v>666753.1136804882</v>
      </c>
    </row>
    <row r="63897" spans="1:10" x14ac:dyDescent="0.25">
      <c r="A63897" s="1">
        <v>2022</v>
      </c>
      <c r="B63897" s="1">
        <v>10</v>
      </c>
      <c r="C63897" s="1">
        <v>28</v>
      </c>
      <c r="D63897" s="1">
        <v>13</v>
      </c>
      <c r="E63897" s="1">
        <v>0</v>
      </c>
      <c r="F63897" s="5">
        <v>82894.724000000017</v>
      </c>
      <c r="G63897" s="5">
        <v>215251.91149999999</v>
      </c>
      <c r="H63897" s="5">
        <v>599201.70239999995</v>
      </c>
      <c r="I63897" s="5">
        <v>150361.999136</v>
      </c>
      <c r="J63897" s="5">
        <v>657718.85686443781</v>
      </c>
    </row>
    <row r="63898" spans="1:10" x14ac:dyDescent="0.25">
      <c r="A63898" s="1">
        <v>2022</v>
      </c>
      <c r="B63898" s="1">
        <v>10</v>
      </c>
      <c r="C63898" s="1">
        <v>28</v>
      </c>
      <c r="D63898" s="1">
        <v>13</v>
      </c>
      <c r="E63898" s="1">
        <v>15</v>
      </c>
      <c r="F63898" s="5">
        <v>79294.8321</v>
      </c>
      <c r="G63898" s="5">
        <v>216301.7887</v>
      </c>
      <c r="H63898" s="5">
        <v>602234.34040000034</v>
      </c>
      <c r="I63898" s="5">
        <v>148527.20830499989</v>
      </c>
      <c r="J63898" s="5">
        <v>647284.22588028794</v>
      </c>
    </row>
    <row r="63899" spans="1:10" x14ac:dyDescent="0.25">
      <c r="A63899" s="1">
        <v>2022</v>
      </c>
      <c r="B63899" s="1">
        <v>10</v>
      </c>
      <c r="C63899" s="1">
        <v>28</v>
      </c>
      <c r="D63899" s="1">
        <v>13</v>
      </c>
      <c r="E63899" s="1">
        <v>30</v>
      </c>
      <c r="F63899" s="5">
        <v>80237.588699999993</v>
      </c>
      <c r="G63899" s="5">
        <v>219107.9437</v>
      </c>
      <c r="H63899" s="5">
        <v>611709.98069999996</v>
      </c>
      <c r="I63899" s="5">
        <v>147425.67033699999</v>
      </c>
      <c r="J63899" s="5">
        <v>636917.64745518565</v>
      </c>
    </row>
    <row r="63900" spans="1:10" x14ac:dyDescent="0.25">
      <c r="A63900" s="1">
        <v>2022</v>
      </c>
      <c r="B63900" s="1">
        <v>10</v>
      </c>
      <c r="C63900" s="1">
        <v>28</v>
      </c>
      <c r="D63900" s="1">
        <v>13</v>
      </c>
      <c r="E63900" s="1">
        <v>45</v>
      </c>
      <c r="F63900" s="5">
        <v>82393.473299999998</v>
      </c>
      <c r="G63900" s="5">
        <v>220154.73759999999</v>
      </c>
      <c r="H63900" s="5">
        <v>631900.15589999978</v>
      </c>
      <c r="I63900" s="5">
        <v>151324.09980299999</v>
      </c>
      <c r="J63900" s="5">
        <v>629279.10816500767</v>
      </c>
    </row>
    <row r="63901" spans="1:10" x14ac:dyDescent="0.25">
      <c r="A63901" s="1">
        <v>2022</v>
      </c>
      <c r="B63901" s="1">
        <v>10</v>
      </c>
      <c r="C63901" s="1">
        <v>28</v>
      </c>
      <c r="D63901" s="1">
        <v>14</v>
      </c>
      <c r="E63901" s="1">
        <v>0</v>
      </c>
      <c r="F63901" s="5">
        <v>84656.696700000015</v>
      </c>
      <c r="G63901" s="5">
        <v>218168.58410000001</v>
      </c>
      <c r="H63901" s="5">
        <v>642182.44410000008</v>
      </c>
      <c r="I63901" s="5">
        <v>153218.33498700001</v>
      </c>
      <c r="J63901" s="5">
        <v>627597.44299297128</v>
      </c>
    </row>
    <row r="63902" spans="1:10" x14ac:dyDescent="0.25">
      <c r="A63902" s="1">
        <v>2022</v>
      </c>
      <c r="B63902" s="1">
        <v>10</v>
      </c>
      <c r="C63902" s="1">
        <v>28</v>
      </c>
      <c r="D63902" s="1">
        <v>14</v>
      </c>
      <c r="E63902" s="1">
        <v>15</v>
      </c>
      <c r="F63902" s="5">
        <v>77827.53439999999</v>
      </c>
      <c r="G63902" s="5">
        <v>221242.05369999999</v>
      </c>
      <c r="H63902" s="5">
        <v>652087.6216999999</v>
      </c>
      <c r="I63902" s="5">
        <v>157301.472931</v>
      </c>
      <c r="J63902" s="5">
        <v>624611.6320588775</v>
      </c>
    </row>
    <row r="63903" spans="1:10" x14ac:dyDescent="0.25">
      <c r="A63903" s="1">
        <v>2022</v>
      </c>
      <c r="B63903" s="1">
        <v>10</v>
      </c>
      <c r="C63903" s="1">
        <v>28</v>
      </c>
      <c r="D63903" s="1">
        <v>14</v>
      </c>
      <c r="E63903" s="1">
        <v>30</v>
      </c>
      <c r="F63903" s="5">
        <v>77679.690800000011</v>
      </c>
      <c r="G63903" s="5">
        <v>222641.15479999999</v>
      </c>
      <c r="H63903" s="5">
        <v>657525.56469999987</v>
      </c>
      <c r="I63903" s="5">
        <v>158515.524943</v>
      </c>
      <c r="J63903" s="5">
        <v>620895.61094621755</v>
      </c>
    </row>
    <row r="63904" spans="1:10" x14ac:dyDescent="0.25">
      <c r="A63904" s="1">
        <v>2022</v>
      </c>
      <c r="B63904" s="1">
        <v>10</v>
      </c>
      <c r="C63904" s="1">
        <v>28</v>
      </c>
      <c r="D63904" s="1">
        <v>14</v>
      </c>
      <c r="E63904" s="1">
        <v>45</v>
      </c>
      <c r="F63904" s="5">
        <v>88551.262600000002</v>
      </c>
      <c r="G63904" s="5">
        <v>221358.57459999999</v>
      </c>
      <c r="H63904" s="5">
        <v>659349.04320000042</v>
      </c>
      <c r="I63904" s="5">
        <v>158766.65863799999</v>
      </c>
      <c r="J63904" s="5">
        <v>614753.46635955258</v>
      </c>
    </row>
    <row r="63905" spans="1:10" x14ac:dyDescent="0.25">
      <c r="A63905" s="1">
        <v>2022</v>
      </c>
      <c r="B63905" s="1">
        <v>10</v>
      </c>
      <c r="C63905" s="1">
        <v>28</v>
      </c>
      <c r="D63905" s="1">
        <v>15</v>
      </c>
      <c r="E63905" s="1">
        <v>0</v>
      </c>
      <c r="F63905" s="5">
        <v>76925.283200000005</v>
      </c>
      <c r="G63905" s="5">
        <v>221032.5324</v>
      </c>
      <c r="H63905" s="5">
        <v>663291.41929999995</v>
      </c>
      <c r="I63905" s="5">
        <v>159352.95022599999</v>
      </c>
      <c r="J63905" s="5">
        <v>608645.43184881168</v>
      </c>
    </row>
    <row r="63906" spans="1:10" x14ac:dyDescent="0.25">
      <c r="A63906" s="1">
        <v>2022</v>
      </c>
      <c r="B63906" s="1">
        <v>10</v>
      </c>
      <c r="C63906" s="1">
        <v>28</v>
      </c>
      <c r="D63906" s="1">
        <v>15</v>
      </c>
      <c r="E63906" s="1">
        <v>15</v>
      </c>
      <c r="F63906" s="5">
        <v>81208.698700000008</v>
      </c>
      <c r="G63906" s="5">
        <v>223175.8708</v>
      </c>
      <c r="H63906" s="5">
        <v>661474.42869999993</v>
      </c>
      <c r="I63906" s="5">
        <v>157946.541211</v>
      </c>
      <c r="J63906" s="5">
        <v>602404.14584242611</v>
      </c>
    </row>
    <row r="63907" spans="1:10" x14ac:dyDescent="0.25">
      <c r="A63907" s="1">
        <v>2022</v>
      </c>
      <c r="B63907" s="1">
        <v>10</v>
      </c>
      <c r="C63907" s="1">
        <v>28</v>
      </c>
      <c r="D63907" s="1">
        <v>15</v>
      </c>
      <c r="E63907" s="1">
        <v>30</v>
      </c>
      <c r="F63907" s="5">
        <v>89172.003500000006</v>
      </c>
      <c r="G63907" s="5">
        <v>224836.88</v>
      </c>
      <c r="H63907" s="5">
        <v>659454.52279999992</v>
      </c>
      <c r="I63907" s="5">
        <v>157151.90686700001</v>
      </c>
      <c r="J63907" s="5">
        <v>596828.6720911864</v>
      </c>
    </row>
    <row r="63908" spans="1:10" x14ac:dyDescent="0.25">
      <c r="A63908" s="1">
        <v>2022</v>
      </c>
      <c r="B63908" s="1">
        <v>10</v>
      </c>
      <c r="C63908" s="1">
        <v>28</v>
      </c>
      <c r="D63908" s="1">
        <v>15</v>
      </c>
      <c r="E63908" s="1">
        <v>45</v>
      </c>
      <c r="F63908" s="5">
        <v>78317.646200000003</v>
      </c>
      <c r="G63908" s="5">
        <v>224214.33009999999</v>
      </c>
      <c r="H63908" s="5">
        <v>657229.32100000023</v>
      </c>
      <c r="I63908" s="5">
        <v>155794.04283100009</v>
      </c>
      <c r="J63908" s="5">
        <v>589325.71768642752</v>
      </c>
    </row>
    <row r="63909" spans="1:10" x14ac:dyDescent="0.25">
      <c r="A63909" s="1">
        <v>2022</v>
      </c>
      <c r="B63909" s="1">
        <v>10</v>
      </c>
      <c r="C63909" s="1">
        <v>28</v>
      </c>
      <c r="D63909" s="1">
        <v>16</v>
      </c>
      <c r="E63909" s="1">
        <v>0</v>
      </c>
      <c r="F63909" s="5">
        <v>79240.150500000003</v>
      </c>
      <c r="G63909" s="5">
        <v>219665.02009999999</v>
      </c>
      <c r="H63909" s="5">
        <v>655235.63119999995</v>
      </c>
      <c r="I63909" s="5">
        <v>154737.475733</v>
      </c>
      <c r="J63909" s="5">
        <v>585366.13376297231</v>
      </c>
    </row>
    <row r="63910" spans="1:10" x14ac:dyDescent="0.25">
      <c r="A63910" s="1">
        <v>2022</v>
      </c>
      <c r="B63910" s="1">
        <v>10</v>
      </c>
      <c r="C63910" s="1">
        <v>28</v>
      </c>
      <c r="D63910" s="1">
        <v>16</v>
      </c>
      <c r="E63910" s="1">
        <v>15</v>
      </c>
      <c r="F63910" s="5">
        <v>91664.080600000001</v>
      </c>
      <c r="G63910" s="5">
        <v>219636.26449999999</v>
      </c>
      <c r="H63910" s="5">
        <v>648269.13210000005</v>
      </c>
      <c r="I63910" s="5">
        <v>152508.57240100001</v>
      </c>
      <c r="J63910" s="5">
        <v>588090.04804155894</v>
      </c>
    </row>
    <row r="63911" spans="1:10" x14ac:dyDescent="0.25">
      <c r="A63911" s="1">
        <v>2022</v>
      </c>
      <c r="B63911" s="1">
        <v>10</v>
      </c>
      <c r="C63911" s="1">
        <v>28</v>
      </c>
      <c r="D63911" s="1">
        <v>16</v>
      </c>
      <c r="E63911" s="1">
        <v>30</v>
      </c>
      <c r="F63911" s="5">
        <v>74192.200500000006</v>
      </c>
      <c r="G63911" s="5">
        <v>219177.26680000001</v>
      </c>
      <c r="H63911" s="5">
        <v>648657.94110000017</v>
      </c>
      <c r="I63911" s="5">
        <v>151782.72967500001</v>
      </c>
      <c r="J63911" s="5">
        <v>585952.79936029762</v>
      </c>
    </row>
    <row r="63912" spans="1:10" x14ac:dyDescent="0.25">
      <c r="A63912" s="1">
        <v>2022</v>
      </c>
      <c r="B63912" s="1">
        <v>10</v>
      </c>
      <c r="C63912" s="1">
        <v>28</v>
      </c>
      <c r="D63912" s="1">
        <v>16</v>
      </c>
      <c r="E63912" s="1">
        <v>45</v>
      </c>
      <c r="F63912" s="5">
        <v>88418.608299999993</v>
      </c>
      <c r="G63912" s="5">
        <v>217078.77710000001</v>
      </c>
      <c r="H63912" s="5">
        <v>645450.4865</v>
      </c>
      <c r="I63912" s="5">
        <v>149918.72797099999</v>
      </c>
      <c r="J63912" s="5">
        <v>590256.71327857522</v>
      </c>
    </row>
    <row r="63913" spans="1:10" x14ac:dyDescent="0.25">
      <c r="A63913" s="1">
        <v>2022</v>
      </c>
      <c r="B63913" s="1">
        <v>10</v>
      </c>
      <c r="C63913" s="1">
        <v>28</v>
      </c>
      <c r="D63913" s="1">
        <v>17</v>
      </c>
      <c r="E63913" s="1">
        <v>0</v>
      </c>
      <c r="F63913" s="5">
        <v>95092.838499999998</v>
      </c>
      <c r="G63913" s="5">
        <v>220678.57339999999</v>
      </c>
      <c r="H63913" s="5">
        <v>635865.98149999988</v>
      </c>
      <c r="I63913" s="5">
        <v>147360.08173400009</v>
      </c>
      <c r="J63913" s="5">
        <v>594342.6603834593</v>
      </c>
    </row>
    <row r="63914" spans="1:10" x14ac:dyDescent="0.25">
      <c r="A63914" s="1">
        <v>2022</v>
      </c>
      <c r="B63914" s="1">
        <v>10</v>
      </c>
      <c r="C63914" s="1">
        <v>28</v>
      </c>
      <c r="D63914" s="1">
        <v>17</v>
      </c>
      <c r="E63914" s="1">
        <v>15</v>
      </c>
      <c r="F63914" s="5">
        <v>67750.875199999995</v>
      </c>
      <c r="G63914" s="5">
        <v>223095.71679999999</v>
      </c>
      <c r="H63914" s="5">
        <v>612287.72699999984</v>
      </c>
      <c r="I63914" s="5">
        <v>142115.648957</v>
      </c>
      <c r="J63914" s="5">
        <v>597123.64440937387</v>
      </c>
    </row>
    <row r="63915" spans="1:10" x14ac:dyDescent="0.25">
      <c r="A63915" s="1">
        <v>2022</v>
      </c>
      <c r="B63915" s="1">
        <v>10</v>
      </c>
      <c r="C63915" s="1">
        <v>28</v>
      </c>
      <c r="D63915" s="1">
        <v>17</v>
      </c>
      <c r="E63915" s="1">
        <v>30</v>
      </c>
      <c r="F63915" s="5">
        <v>68479.967199999999</v>
      </c>
      <c r="G63915" s="5">
        <v>225280.82449999999</v>
      </c>
      <c r="H63915" s="5">
        <v>599795.04380000022</v>
      </c>
      <c r="I63915" s="5">
        <v>138171.95278600001</v>
      </c>
      <c r="J63915" s="5">
        <v>606166.7737476906</v>
      </c>
    </row>
    <row r="63916" spans="1:10" x14ac:dyDescent="0.25">
      <c r="A63916" s="1">
        <v>2022</v>
      </c>
      <c r="B63916" s="1">
        <v>10</v>
      </c>
      <c r="C63916" s="1">
        <v>28</v>
      </c>
      <c r="D63916" s="1">
        <v>17</v>
      </c>
      <c r="E63916" s="1">
        <v>45</v>
      </c>
      <c r="F63916" s="5">
        <v>63265.946800000012</v>
      </c>
      <c r="G63916" s="5">
        <v>222308.59789999999</v>
      </c>
      <c r="H63916" s="5">
        <v>589192.7505000002</v>
      </c>
      <c r="I63916" s="5">
        <v>134532.77011499999</v>
      </c>
      <c r="J63916" s="5">
        <v>622038.98013517121</v>
      </c>
    </row>
    <row r="63917" spans="1:10" x14ac:dyDescent="0.25">
      <c r="A63917" s="1">
        <v>2022</v>
      </c>
      <c r="B63917" s="1">
        <v>10</v>
      </c>
      <c r="C63917" s="1">
        <v>28</v>
      </c>
      <c r="D63917" s="1">
        <v>18</v>
      </c>
      <c r="E63917" s="1">
        <v>0</v>
      </c>
      <c r="F63917" s="5">
        <v>48784.356599999992</v>
      </c>
      <c r="G63917" s="5">
        <v>224848.622</v>
      </c>
      <c r="H63917" s="5">
        <v>580807.31320000009</v>
      </c>
      <c r="I63917" s="5">
        <v>131707.15612299999</v>
      </c>
      <c r="J63917" s="5">
        <v>636289.68634380843</v>
      </c>
    </row>
    <row r="63918" spans="1:10" x14ac:dyDescent="0.25">
      <c r="A63918" s="1">
        <v>2022</v>
      </c>
      <c r="B63918" s="1">
        <v>10</v>
      </c>
      <c r="C63918" s="1">
        <v>28</v>
      </c>
      <c r="D63918" s="1">
        <v>18</v>
      </c>
      <c r="E63918" s="1">
        <v>15</v>
      </c>
      <c r="F63918" s="5">
        <v>46851.250399999997</v>
      </c>
      <c r="G63918" s="5">
        <v>226557.2383</v>
      </c>
      <c r="H63918" s="5">
        <v>566883.22140000015</v>
      </c>
      <c r="I63918" s="5">
        <v>128737.625445</v>
      </c>
      <c r="J63918" s="5">
        <v>658459.27775228804</v>
      </c>
    </row>
    <row r="63919" spans="1:10" x14ac:dyDescent="0.25">
      <c r="A63919" s="1">
        <v>2022</v>
      </c>
      <c r="B63919" s="1">
        <v>10</v>
      </c>
      <c r="C63919" s="1">
        <v>28</v>
      </c>
      <c r="D63919" s="1">
        <v>18</v>
      </c>
      <c r="E63919" s="1">
        <v>30</v>
      </c>
      <c r="F63919" s="5">
        <v>44250.315700000006</v>
      </c>
      <c r="G63919" s="5">
        <v>229038.9621</v>
      </c>
      <c r="H63919" s="5">
        <v>558981.85230000026</v>
      </c>
      <c r="I63919" s="5">
        <v>126482.091491</v>
      </c>
      <c r="J63919" s="5">
        <v>680700.3298790768</v>
      </c>
    </row>
    <row r="63920" spans="1:10" x14ac:dyDescent="0.25">
      <c r="A63920" s="1">
        <v>2022</v>
      </c>
      <c r="B63920" s="1">
        <v>10</v>
      </c>
      <c r="C63920" s="1">
        <v>28</v>
      </c>
      <c r="D63920" s="1">
        <v>18</v>
      </c>
      <c r="E63920" s="1">
        <v>45</v>
      </c>
      <c r="F63920" s="5">
        <v>44814.349499999997</v>
      </c>
      <c r="G63920" s="5">
        <v>227911.6116</v>
      </c>
      <c r="H63920" s="5">
        <v>553767.75710000016</v>
      </c>
      <c r="I63920" s="5">
        <v>125066.63853</v>
      </c>
      <c r="J63920" s="5">
        <v>716056.65541455511</v>
      </c>
    </row>
    <row r="63921" spans="1:10" x14ac:dyDescent="0.25">
      <c r="A63921" s="1">
        <v>2022</v>
      </c>
      <c r="B63921" s="1">
        <v>10</v>
      </c>
      <c r="C63921" s="1">
        <v>28</v>
      </c>
      <c r="D63921" s="1">
        <v>19</v>
      </c>
      <c r="E63921" s="1">
        <v>0</v>
      </c>
      <c r="F63921" s="5">
        <v>44739.921399999992</v>
      </c>
      <c r="G63921" s="5">
        <v>226451.4835</v>
      </c>
      <c r="H63921" s="5">
        <v>549899.30839999986</v>
      </c>
      <c r="I63921" s="5">
        <v>124505.76503900001</v>
      </c>
      <c r="J63921" s="5">
        <v>768537.99551919312</v>
      </c>
    </row>
    <row r="63922" spans="1:10" x14ac:dyDescent="0.25">
      <c r="A63922" s="1">
        <v>2022</v>
      </c>
      <c r="B63922" s="1">
        <v>10</v>
      </c>
      <c r="C63922" s="1">
        <v>28</v>
      </c>
      <c r="D63922" s="1">
        <v>19</v>
      </c>
      <c r="E63922" s="1">
        <v>15</v>
      </c>
      <c r="F63922" s="5">
        <v>41409.8946</v>
      </c>
      <c r="G63922" s="5">
        <v>228842.80309999999</v>
      </c>
      <c r="H63922" s="5">
        <v>540511.42010000034</v>
      </c>
      <c r="I63922" s="5">
        <v>123051.271538</v>
      </c>
      <c r="J63922" s="5">
        <v>808419.18330554047</v>
      </c>
    </row>
    <row r="63923" spans="1:10" x14ac:dyDescent="0.25">
      <c r="A63923" s="1">
        <v>2022</v>
      </c>
      <c r="B63923" s="1">
        <v>10</v>
      </c>
      <c r="C63923" s="1">
        <v>28</v>
      </c>
      <c r="D63923" s="1">
        <v>19</v>
      </c>
      <c r="E63923" s="1">
        <v>30</v>
      </c>
      <c r="F63923" s="5">
        <v>41703.050499999998</v>
      </c>
      <c r="G63923" s="5">
        <v>229339.7194</v>
      </c>
      <c r="H63923" s="5">
        <v>536251.59230000013</v>
      </c>
      <c r="I63923" s="5">
        <v>121565.625616</v>
      </c>
      <c r="J63923" s="5">
        <v>832997.46541660384</v>
      </c>
    </row>
    <row r="63924" spans="1:10" x14ac:dyDescent="0.25">
      <c r="A63924" s="1">
        <v>2022</v>
      </c>
      <c r="B63924" s="1">
        <v>10</v>
      </c>
      <c r="C63924" s="1">
        <v>28</v>
      </c>
      <c r="D63924" s="1">
        <v>19</v>
      </c>
      <c r="E63924" s="1">
        <v>45</v>
      </c>
      <c r="F63924" s="5">
        <v>41352.934099999999</v>
      </c>
      <c r="G63924" s="5">
        <v>230008.44349999999</v>
      </c>
      <c r="H63924" s="5">
        <v>531577.37770000007</v>
      </c>
      <c r="I63924" s="5">
        <v>120025.01953000001</v>
      </c>
      <c r="J63924" s="5">
        <v>840701.85130833962</v>
      </c>
    </row>
    <row r="63925" spans="1:10" x14ac:dyDescent="0.25">
      <c r="A63925" s="1">
        <v>2022</v>
      </c>
      <c r="B63925" s="1">
        <v>10</v>
      </c>
      <c r="C63925" s="1">
        <v>28</v>
      </c>
      <c r="D63925" s="1">
        <v>20</v>
      </c>
      <c r="E63925" s="1">
        <v>0</v>
      </c>
      <c r="F63925" s="5">
        <v>42310.880599999997</v>
      </c>
      <c r="G63925" s="5">
        <v>226728.13709999999</v>
      </c>
      <c r="H63925" s="5">
        <v>524689.75680000021</v>
      </c>
      <c r="I63925" s="5">
        <v>118185.52449700001</v>
      </c>
      <c r="J63925" s="5">
        <v>841831.71893409232</v>
      </c>
    </row>
    <row r="63926" spans="1:10" x14ac:dyDescent="0.25">
      <c r="A63926" s="1">
        <v>2022</v>
      </c>
      <c r="B63926" s="1">
        <v>10</v>
      </c>
      <c r="C63926" s="1">
        <v>28</v>
      </c>
      <c r="D63926" s="1">
        <v>20</v>
      </c>
      <c r="E63926" s="1">
        <v>15</v>
      </c>
      <c r="F63926" s="5">
        <v>40370.4323</v>
      </c>
      <c r="G63926" s="5">
        <v>226199.2727</v>
      </c>
      <c r="H63926" s="5">
        <v>513343.41220000002</v>
      </c>
      <c r="I63926" s="5">
        <v>114966.04253599999</v>
      </c>
      <c r="J63926" s="5">
        <v>836355.37799093919</v>
      </c>
    </row>
    <row r="63927" spans="1:10" x14ac:dyDescent="0.25">
      <c r="A63927" s="1">
        <v>2022</v>
      </c>
      <c r="B63927" s="1">
        <v>10</v>
      </c>
      <c r="C63927" s="1">
        <v>28</v>
      </c>
      <c r="D63927" s="1">
        <v>20</v>
      </c>
      <c r="E63927" s="1">
        <v>30</v>
      </c>
      <c r="F63927" s="5">
        <v>42998.2016</v>
      </c>
      <c r="G63927" s="5">
        <v>225581.84830000001</v>
      </c>
      <c r="H63927" s="5">
        <v>505144.13939999999</v>
      </c>
      <c r="I63927" s="5">
        <v>111955.163684</v>
      </c>
      <c r="J63927" s="5">
        <v>815191.95631524373</v>
      </c>
    </row>
    <row r="63928" spans="1:10" x14ac:dyDescent="0.25">
      <c r="A63928" s="1">
        <v>2022</v>
      </c>
      <c r="B63928" s="1">
        <v>10</v>
      </c>
      <c r="C63928" s="1">
        <v>28</v>
      </c>
      <c r="D63928" s="1">
        <v>20</v>
      </c>
      <c r="E63928" s="1">
        <v>45</v>
      </c>
      <c r="F63928" s="5">
        <v>41521.2837</v>
      </c>
      <c r="G63928" s="5">
        <v>225673.3334</v>
      </c>
      <c r="H63928" s="5">
        <v>500557.48790000018</v>
      </c>
      <c r="I63928" s="5">
        <v>109479.154289</v>
      </c>
      <c r="J63928" s="5">
        <v>793538.67811606068</v>
      </c>
    </row>
    <row r="63929" spans="1:10" x14ac:dyDescent="0.25">
      <c r="A63929" s="1">
        <v>2022</v>
      </c>
      <c r="B63929" s="1">
        <v>10</v>
      </c>
      <c r="C63929" s="1">
        <v>28</v>
      </c>
      <c r="D63929" s="1">
        <v>21</v>
      </c>
      <c r="E63929" s="1">
        <v>0</v>
      </c>
      <c r="F63929" s="5">
        <v>44927.763499999986</v>
      </c>
      <c r="G63929" s="5">
        <v>222518.72589999999</v>
      </c>
      <c r="H63929" s="5">
        <v>495490.179</v>
      </c>
      <c r="I63929" s="5">
        <v>107199.88551399999</v>
      </c>
      <c r="J63929" s="5">
        <v>770830.93136473349</v>
      </c>
    </row>
    <row r="63930" spans="1:10" x14ac:dyDescent="0.25">
      <c r="A63930" s="1">
        <v>2022</v>
      </c>
      <c r="B63930" s="1">
        <v>10</v>
      </c>
      <c r="C63930" s="1">
        <v>28</v>
      </c>
      <c r="D63930" s="1">
        <v>21</v>
      </c>
      <c r="E63930" s="1">
        <v>15</v>
      </c>
      <c r="F63930" s="5">
        <v>59890.098799999992</v>
      </c>
      <c r="G63930" s="5">
        <v>223268.989</v>
      </c>
      <c r="H63930" s="5">
        <v>488266.4938</v>
      </c>
      <c r="I63930" s="5">
        <v>104448.190116</v>
      </c>
      <c r="J63930" s="5">
        <v>760314.46908240044</v>
      </c>
    </row>
    <row r="63931" spans="1:10" x14ac:dyDescent="0.25">
      <c r="A63931" s="1">
        <v>2022</v>
      </c>
      <c r="B63931" s="1">
        <v>10</v>
      </c>
      <c r="C63931" s="1">
        <v>28</v>
      </c>
      <c r="D63931" s="1">
        <v>21</v>
      </c>
      <c r="E63931" s="1">
        <v>30</v>
      </c>
      <c r="F63931" s="5">
        <v>62608.244900000012</v>
      </c>
      <c r="G63931" s="5">
        <v>222829.71090000001</v>
      </c>
      <c r="H63931" s="5">
        <v>480695.9705</v>
      </c>
      <c r="I63931" s="5">
        <v>101387.361321</v>
      </c>
      <c r="J63931" s="5">
        <v>735816.14842008241</v>
      </c>
    </row>
    <row r="63932" spans="1:10" x14ac:dyDescent="0.25">
      <c r="A63932" s="1">
        <v>2022</v>
      </c>
      <c r="B63932" s="1">
        <v>10</v>
      </c>
      <c r="C63932" s="1">
        <v>28</v>
      </c>
      <c r="D63932" s="1">
        <v>21</v>
      </c>
      <c r="E63932" s="1">
        <v>45</v>
      </c>
      <c r="F63932" s="5">
        <v>61382.964899999999</v>
      </c>
      <c r="G63932" s="5">
        <v>222241.50949999999</v>
      </c>
      <c r="H63932" s="5">
        <v>471965.77610000008</v>
      </c>
      <c r="I63932" s="5">
        <v>98622.152684999994</v>
      </c>
      <c r="J63932" s="5">
        <v>718722.15446091222</v>
      </c>
    </row>
    <row r="63933" spans="1:10" x14ac:dyDescent="0.25">
      <c r="A63933" s="1">
        <v>2022</v>
      </c>
      <c r="B63933" s="1">
        <v>10</v>
      </c>
      <c r="C63933" s="1">
        <v>28</v>
      </c>
      <c r="D63933" s="1">
        <v>22</v>
      </c>
      <c r="E63933" s="1">
        <v>0</v>
      </c>
      <c r="F63933" s="5">
        <v>54614.561099999999</v>
      </c>
      <c r="G63933" s="5">
        <v>220101.70689999999</v>
      </c>
      <c r="H63933" s="5">
        <v>462835.23329999991</v>
      </c>
      <c r="I63933" s="5">
        <v>96187.360738000018</v>
      </c>
      <c r="J63933" s="5">
        <v>691617.11608742876</v>
      </c>
    </row>
    <row r="63934" spans="1:10" x14ac:dyDescent="0.25">
      <c r="A63934" s="1">
        <v>2022</v>
      </c>
      <c r="B63934" s="1">
        <v>10</v>
      </c>
      <c r="C63934" s="1">
        <v>28</v>
      </c>
      <c r="D63934" s="1">
        <v>22</v>
      </c>
      <c r="E63934" s="1">
        <v>15</v>
      </c>
      <c r="F63934" s="5">
        <v>64189.716100000012</v>
      </c>
      <c r="G63934" s="5">
        <v>218914.19529999999</v>
      </c>
      <c r="H63934" s="5">
        <v>450723.28080000001</v>
      </c>
      <c r="I63934" s="5">
        <v>93050.543293999988</v>
      </c>
      <c r="J63934" s="5">
        <v>671670.20393992704</v>
      </c>
    </row>
    <row r="63935" spans="1:10" x14ac:dyDescent="0.25">
      <c r="A63935" s="1">
        <v>2022</v>
      </c>
      <c r="B63935" s="1">
        <v>10</v>
      </c>
      <c r="C63935" s="1">
        <v>28</v>
      </c>
      <c r="D63935" s="1">
        <v>22</v>
      </c>
      <c r="E63935" s="1">
        <v>30</v>
      </c>
      <c r="F63935" s="5">
        <v>67266.585899999991</v>
      </c>
      <c r="G63935" s="5">
        <v>220124.06709999999</v>
      </c>
      <c r="H63935" s="5">
        <v>442401.56009999989</v>
      </c>
      <c r="I63935" s="5">
        <v>89804.293917000003</v>
      </c>
      <c r="J63935" s="5">
        <v>646518.94836628705</v>
      </c>
    </row>
    <row r="63936" spans="1:10" x14ac:dyDescent="0.25">
      <c r="A63936" s="1">
        <v>2022</v>
      </c>
      <c r="B63936" s="1">
        <v>10</v>
      </c>
      <c r="C63936" s="1">
        <v>28</v>
      </c>
      <c r="D63936" s="1">
        <v>22</v>
      </c>
      <c r="E63936" s="1">
        <v>45</v>
      </c>
      <c r="F63936" s="5">
        <v>58937.469200000007</v>
      </c>
      <c r="G63936" s="5">
        <v>219639.66959999999</v>
      </c>
      <c r="H63936" s="5">
        <v>435420.99680000008</v>
      </c>
      <c r="I63936" s="5">
        <v>86833.464968999993</v>
      </c>
      <c r="J63936" s="5">
        <v>626500.71122843656</v>
      </c>
    </row>
    <row r="63937" spans="1:10" x14ac:dyDescent="0.25">
      <c r="A63937" s="1">
        <v>2022</v>
      </c>
      <c r="B63937" s="1">
        <v>10</v>
      </c>
      <c r="C63937" s="1">
        <v>28</v>
      </c>
      <c r="D63937" s="1">
        <v>23</v>
      </c>
      <c r="E63937" s="1">
        <v>0</v>
      </c>
      <c r="F63937" s="5">
        <v>74305.614600000001</v>
      </c>
      <c r="G63937" s="5">
        <v>218072.63070000001</v>
      </c>
      <c r="H63937" s="5">
        <v>427926.58639999997</v>
      </c>
      <c r="I63937" s="5">
        <v>84405.040986999971</v>
      </c>
      <c r="J63937" s="5">
        <v>607412.78289868531</v>
      </c>
    </row>
    <row r="63938" spans="1:10" x14ac:dyDescent="0.25">
      <c r="A63938" s="1">
        <v>2022</v>
      </c>
      <c r="B63938" s="1">
        <v>10</v>
      </c>
      <c r="C63938" s="1">
        <v>28</v>
      </c>
      <c r="D63938" s="1">
        <v>23</v>
      </c>
      <c r="E63938" s="1">
        <v>15</v>
      </c>
      <c r="F63938" s="5">
        <v>63119.875299999992</v>
      </c>
      <c r="G63938" s="5">
        <v>216247.1599</v>
      </c>
      <c r="H63938" s="5">
        <v>417489.1925</v>
      </c>
      <c r="I63938" s="5">
        <v>80396.275900000022</v>
      </c>
      <c r="J63938" s="5">
        <v>583062.3416677682</v>
      </c>
    </row>
    <row r="63939" spans="1:10" x14ac:dyDescent="0.25">
      <c r="A63939" s="1">
        <v>2022</v>
      </c>
      <c r="B63939" s="1">
        <v>10</v>
      </c>
      <c r="C63939" s="1">
        <v>28</v>
      </c>
      <c r="D63939" s="1">
        <v>23</v>
      </c>
      <c r="E63939" s="1">
        <v>30</v>
      </c>
      <c r="F63939" s="5">
        <v>62040.920100000003</v>
      </c>
      <c r="G63939" s="5">
        <v>215892.3579</v>
      </c>
      <c r="H63939" s="5">
        <v>410657.52759999991</v>
      </c>
      <c r="I63939" s="5">
        <v>76470.877310000011</v>
      </c>
      <c r="J63939" s="5">
        <v>555326.47897495073</v>
      </c>
    </row>
    <row r="63940" spans="1:10" x14ac:dyDescent="0.25">
      <c r="A63940" s="1">
        <v>2022</v>
      </c>
      <c r="B63940" s="1">
        <v>10</v>
      </c>
      <c r="C63940" s="1">
        <v>28</v>
      </c>
      <c r="D63940" s="1">
        <v>23</v>
      </c>
      <c r="E63940" s="1">
        <v>45</v>
      </c>
      <c r="F63940" s="5">
        <v>67050.136700000003</v>
      </c>
      <c r="G63940" s="5">
        <v>214747.59239999999</v>
      </c>
      <c r="H63940" s="5">
        <v>403192.89949999988</v>
      </c>
      <c r="I63940" s="5">
        <v>73974.358854999999</v>
      </c>
      <c r="J63940" s="5">
        <v>540505.3460642948</v>
      </c>
    </row>
    <row r="63941" spans="1:10" x14ac:dyDescent="0.25">
      <c r="A63941" s="1">
        <v>2022</v>
      </c>
      <c r="B63941" s="1">
        <v>10</v>
      </c>
      <c r="C63941" s="1">
        <v>28</v>
      </c>
      <c r="D63941" s="1">
        <v>24</v>
      </c>
      <c r="E63941" s="1">
        <v>0</v>
      </c>
      <c r="F63941" s="5">
        <v>76783.768199999991</v>
      </c>
      <c r="G63941" s="5">
        <v>213101.2493</v>
      </c>
      <c r="H63941" s="5">
        <v>394766.36259999988</v>
      </c>
      <c r="I63941" s="5">
        <v>71524.030766999975</v>
      </c>
      <c r="J63941" s="5">
        <v>522263.1193462318</v>
      </c>
    </row>
    <row r="63942" spans="1:10" x14ac:dyDescent="0.25">
      <c r="A63942" s="1">
        <v>2022</v>
      </c>
      <c r="B63942" s="1">
        <v>10</v>
      </c>
      <c r="C63942" s="1">
        <v>29</v>
      </c>
      <c r="D63942" s="1">
        <v>0</v>
      </c>
      <c r="E63942" s="1">
        <v>15</v>
      </c>
      <c r="F63942" s="5">
        <v>85479.21179999999</v>
      </c>
      <c r="G63942" s="5">
        <v>212916.21309999999</v>
      </c>
      <c r="H63942" s="5">
        <v>387241.09470000002</v>
      </c>
      <c r="I63942" s="5">
        <v>68748.155063999962</v>
      </c>
      <c r="J63942" s="5">
        <v>513187.2228776468</v>
      </c>
    </row>
    <row r="63943" spans="1:10" x14ac:dyDescent="0.25">
      <c r="A63943" s="1">
        <v>2022</v>
      </c>
      <c r="B63943" s="1">
        <v>10</v>
      </c>
      <c r="C63943" s="1">
        <v>29</v>
      </c>
      <c r="D63943" s="1">
        <v>0</v>
      </c>
      <c r="E63943" s="1">
        <v>30</v>
      </c>
      <c r="F63943" s="5">
        <v>89918.138800000001</v>
      </c>
      <c r="G63943" s="5">
        <v>214860.97070000001</v>
      </c>
      <c r="H63943" s="5">
        <v>383693.44329999998</v>
      </c>
      <c r="I63943" s="5">
        <v>66517.717105000003</v>
      </c>
      <c r="J63943" s="5">
        <v>493899.44043888978</v>
      </c>
    </row>
    <row r="63944" spans="1:10" x14ac:dyDescent="0.25">
      <c r="A63944" s="1">
        <v>2022</v>
      </c>
      <c r="B63944" s="1">
        <v>10</v>
      </c>
      <c r="C63944" s="1">
        <v>29</v>
      </c>
      <c r="D63944" s="1">
        <v>0</v>
      </c>
      <c r="E63944" s="1">
        <v>45</v>
      </c>
      <c r="F63944" s="5">
        <v>70064.977599999984</v>
      </c>
      <c r="G63944" s="5">
        <v>213463.58809999999</v>
      </c>
      <c r="H63944" s="5">
        <v>381566.92070000002</v>
      </c>
      <c r="I63944" s="5">
        <v>64892.869402999997</v>
      </c>
      <c r="J63944" s="5">
        <v>473494.71416065888</v>
      </c>
    </row>
    <row r="63945" spans="1:10" x14ac:dyDescent="0.25">
      <c r="A63945" s="1">
        <v>2022</v>
      </c>
      <c r="B63945" s="1">
        <v>10</v>
      </c>
      <c r="C63945" s="1">
        <v>29</v>
      </c>
      <c r="D63945" s="1">
        <v>1</v>
      </c>
      <c r="E63945" s="1">
        <v>0</v>
      </c>
      <c r="F63945" s="5">
        <v>86361.884300000005</v>
      </c>
      <c r="G63945" s="5">
        <v>208987.95300000001</v>
      </c>
      <c r="H63945" s="5">
        <v>378592.49400000001</v>
      </c>
      <c r="I63945" s="5">
        <v>63654.26058300001</v>
      </c>
      <c r="J63945" s="5">
        <v>458511.32699235412</v>
      </c>
    </row>
    <row r="63946" spans="1:10" x14ac:dyDescent="0.25">
      <c r="A63946" s="1">
        <v>2022</v>
      </c>
      <c r="B63946" s="1">
        <v>10</v>
      </c>
      <c r="C63946" s="1">
        <v>29</v>
      </c>
      <c r="D63946" s="1">
        <v>1</v>
      </c>
      <c r="E63946" s="1">
        <v>15</v>
      </c>
      <c r="F63946" s="5">
        <v>91014.454700000002</v>
      </c>
      <c r="G63946" s="5">
        <v>209056.81909999999</v>
      </c>
      <c r="H63946" s="5">
        <v>374514.97360000003</v>
      </c>
      <c r="I63946" s="5">
        <v>62805.725466999989</v>
      </c>
      <c r="J63946" s="5">
        <v>448270.01544747059</v>
      </c>
    </row>
    <row r="63947" spans="1:10" x14ac:dyDescent="0.25">
      <c r="A63947" s="1">
        <v>2022</v>
      </c>
      <c r="B63947" s="1">
        <v>10</v>
      </c>
      <c r="C63947" s="1">
        <v>29</v>
      </c>
      <c r="D63947" s="1">
        <v>1</v>
      </c>
      <c r="E63947" s="1">
        <v>30</v>
      </c>
      <c r="F63947" s="5">
        <v>70655.282300000006</v>
      </c>
      <c r="G63947" s="5">
        <v>207538.88</v>
      </c>
      <c r="H63947" s="5">
        <v>370343.46409999998</v>
      </c>
      <c r="I63947" s="5">
        <v>61891.052317000001</v>
      </c>
      <c r="J63947" s="5">
        <v>430296.20445813442</v>
      </c>
    </row>
    <row r="63948" spans="1:10" x14ac:dyDescent="0.25">
      <c r="A63948" s="1">
        <v>2022</v>
      </c>
      <c r="B63948" s="1">
        <v>10</v>
      </c>
      <c r="C63948" s="1">
        <v>29</v>
      </c>
      <c r="D63948" s="1">
        <v>1</v>
      </c>
      <c r="E63948" s="1">
        <v>45</v>
      </c>
      <c r="F63948" s="5">
        <v>84875.238599999997</v>
      </c>
      <c r="G63948" s="5">
        <v>206456.85049999991</v>
      </c>
      <c r="H63948" s="5">
        <v>367240.18630000012</v>
      </c>
      <c r="I63948" s="5">
        <v>61152.593494000022</v>
      </c>
      <c r="J63948" s="5">
        <v>425088.99267840729</v>
      </c>
    </row>
    <row r="63949" spans="1:10" x14ac:dyDescent="0.25">
      <c r="A63949" s="1">
        <v>2022</v>
      </c>
      <c r="B63949" s="1">
        <v>10</v>
      </c>
      <c r="C63949" s="1">
        <v>29</v>
      </c>
      <c r="D63949" s="1">
        <v>2</v>
      </c>
      <c r="E63949" s="1">
        <v>0</v>
      </c>
      <c r="F63949" s="5">
        <v>72985.870699999985</v>
      </c>
      <c r="G63949" s="5">
        <v>188002.31299999999</v>
      </c>
      <c r="H63949" s="5">
        <v>347225.57659999991</v>
      </c>
      <c r="I63949" s="5">
        <v>60137.91595100001</v>
      </c>
      <c r="J63949" s="5">
        <v>403232.51092333923</v>
      </c>
    </row>
    <row r="63950" spans="1:10" x14ac:dyDescent="0.25">
      <c r="A63950" s="1">
        <v>2022</v>
      </c>
      <c r="B63950" s="1">
        <v>10</v>
      </c>
      <c r="C63950" s="1">
        <v>29</v>
      </c>
      <c r="D63950" s="1">
        <v>2</v>
      </c>
      <c r="E63950" s="1">
        <v>15</v>
      </c>
      <c r="F63950" s="5">
        <v>69698.458899999998</v>
      </c>
      <c r="G63950" s="5">
        <v>173467.1249</v>
      </c>
      <c r="H63950" s="5">
        <v>333583.10450000002</v>
      </c>
      <c r="I63950" s="5">
        <v>59183.509829000002</v>
      </c>
      <c r="J63950" s="5">
        <v>387590.37894299452</v>
      </c>
    </row>
    <row r="63951" spans="1:10" x14ac:dyDescent="0.25">
      <c r="A63951" s="1">
        <v>2022</v>
      </c>
      <c r="B63951" s="1">
        <v>10</v>
      </c>
      <c r="C63951" s="1">
        <v>29</v>
      </c>
      <c r="D63951" s="1">
        <v>2</v>
      </c>
      <c r="E63951" s="1">
        <v>30</v>
      </c>
      <c r="F63951" s="5">
        <v>69466.525699999998</v>
      </c>
      <c r="G63951" s="5">
        <v>172916.4276</v>
      </c>
      <c r="H63951" s="5">
        <v>333081.22470000002</v>
      </c>
      <c r="I63951" s="5">
        <v>58633.273070000003</v>
      </c>
      <c r="J63951" s="5">
        <v>380525.07895610348</v>
      </c>
    </row>
    <row r="63952" spans="1:10" x14ac:dyDescent="0.25">
      <c r="A63952" s="1">
        <v>2022</v>
      </c>
      <c r="B63952" s="1">
        <v>10</v>
      </c>
      <c r="C63952" s="1">
        <v>29</v>
      </c>
      <c r="D63952" s="1">
        <v>2</v>
      </c>
      <c r="E63952" s="1">
        <v>45</v>
      </c>
      <c r="F63952" s="5">
        <v>65801.171300000002</v>
      </c>
      <c r="G63952" s="5">
        <v>178151.31630000001</v>
      </c>
      <c r="H63952" s="5">
        <v>340148.57939999999</v>
      </c>
      <c r="I63952" s="5">
        <v>58667.607893</v>
      </c>
      <c r="J63952" s="5">
        <v>380203.74914839532</v>
      </c>
    </row>
    <row r="63953" spans="1:10" x14ac:dyDescent="0.25">
      <c r="A63953" s="1">
        <v>2022</v>
      </c>
      <c r="B63953" s="1">
        <v>10</v>
      </c>
      <c r="C63953" s="1">
        <v>29</v>
      </c>
      <c r="D63953" s="1">
        <v>3</v>
      </c>
      <c r="E63953" s="1">
        <v>0</v>
      </c>
      <c r="F63953" s="5">
        <v>78764.616399999984</v>
      </c>
      <c r="G63953" s="5">
        <v>181601.97829999999</v>
      </c>
      <c r="H63953" s="5">
        <v>343619.41340000002</v>
      </c>
      <c r="I63953" s="5">
        <v>58623.79965700001</v>
      </c>
      <c r="J63953" s="5">
        <v>379431.41965317959</v>
      </c>
    </row>
    <row r="63954" spans="1:10" x14ac:dyDescent="0.25">
      <c r="A63954" s="1">
        <v>2022</v>
      </c>
      <c r="B63954" s="1">
        <v>10</v>
      </c>
      <c r="C63954" s="1">
        <v>29</v>
      </c>
      <c r="D63954" s="1">
        <v>3</v>
      </c>
      <c r="E63954" s="1">
        <v>15</v>
      </c>
      <c r="F63954" s="5">
        <v>73366.34599999999</v>
      </c>
      <c r="G63954" s="5">
        <v>182896.33110000001</v>
      </c>
      <c r="H63954" s="5">
        <v>343763.48249999998</v>
      </c>
      <c r="I63954" s="5">
        <v>58628.262405000009</v>
      </c>
      <c r="J63954" s="5">
        <v>378768.00885975402</v>
      </c>
    </row>
    <row r="63955" spans="1:10" x14ac:dyDescent="0.25">
      <c r="A63955" s="1">
        <v>2022</v>
      </c>
      <c r="B63955" s="1">
        <v>10</v>
      </c>
      <c r="C63955" s="1">
        <v>29</v>
      </c>
      <c r="D63955" s="1">
        <v>3</v>
      </c>
      <c r="E63955" s="1">
        <v>30</v>
      </c>
      <c r="F63955" s="5">
        <v>78505.843799999988</v>
      </c>
      <c r="G63955" s="5">
        <v>182719.92290000001</v>
      </c>
      <c r="H63955" s="5">
        <v>345633.65019999997</v>
      </c>
      <c r="I63955" s="5">
        <v>58539.342412999998</v>
      </c>
      <c r="J63955" s="5">
        <v>376975.57389925572</v>
      </c>
    </row>
    <row r="63956" spans="1:10" x14ac:dyDescent="0.25">
      <c r="A63956" s="1">
        <v>2022</v>
      </c>
      <c r="B63956" s="1">
        <v>10</v>
      </c>
      <c r="C63956" s="1">
        <v>29</v>
      </c>
      <c r="D63956" s="1">
        <v>3</v>
      </c>
      <c r="E63956" s="1">
        <v>45</v>
      </c>
      <c r="F63956" s="5">
        <v>65297.8053</v>
      </c>
      <c r="G63956" s="5">
        <v>183998.7733</v>
      </c>
      <c r="H63956" s="5">
        <v>344159.08949999989</v>
      </c>
      <c r="I63956" s="5">
        <v>58458.755315999988</v>
      </c>
      <c r="J63956" s="5">
        <v>370124.42713201261</v>
      </c>
    </row>
    <row r="63957" spans="1:10" x14ac:dyDescent="0.25">
      <c r="A63957" s="1">
        <v>2022</v>
      </c>
      <c r="B63957" s="1">
        <v>10</v>
      </c>
      <c r="C63957" s="1">
        <v>29</v>
      </c>
      <c r="D63957" s="1">
        <v>4</v>
      </c>
      <c r="E63957" s="1">
        <v>0</v>
      </c>
      <c r="F63957" s="5">
        <v>83538.490299999976</v>
      </c>
      <c r="G63957" s="5">
        <v>186936.99720000001</v>
      </c>
      <c r="H63957" s="5">
        <v>343664.61449999991</v>
      </c>
      <c r="I63957" s="5">
        <v>58478.314129999977</v>
      </c>
      <c r="J63957" s="5">
        <v>372214.2063522705</v>
      </c>
    </row>
    <row r="63958" spans="1:10" x14ac:dyDescent="0.25">
      <c r="A63958" s="1">
        <v>2022</v>
      </c>
      <c r="B63958" s="1">
        <v>10</v>
      </c>
      <c r="C63958" s="1">
        <v>29</v>
      </c>
      <c r="D63958" s="1">
        <v>4</v>
      </c>
      <c r="E63958" s="1">
        <v>15</v>
      </c>
      <c r="F63958" s="5">
        <v>67733.863399999987</v>
      </c>
      <c r="G63958" s="5">
        <v>187945.54329999999</v>
      </c>
      <c r="H63958" s="5">
        <v>341427.91450000001</v>
      </c>
      <c r="I63958" s="5">
        <v>58828.48899299997</v>
      </c>
      <c r="J63958" s="5">
        <v>367949.8909478329</v>
      </c>
    </row>
    <row r="63959" spans="1:10" x14ac:dyDescent="0.25">
      <c r="A63959" s="1">
        <v>2022</v>
      </c>
      <c r="B63959" s="1">
        <v>10</v>
      </c>
      <c r="C63959" s="1">
        <v>29</v>
      </c>
      <c r="D63959" s="1">
        <v>4</v>
      </c>
      <c r="E63959" s="1">
        <v>30</v>
      </c>
      <c r="F63959" s="5">
        <v>74534.620899999994</v>
      </c>
      <c r="G63959" s="5">
        <v>189542.64869999999</v>
      </c>
      <c r="H63959" s="5">
        <v>340951.10120000009</v>
      </c>
      <c r="I63959" s="5">
        <v>59057.207634000013</v>
      </c>
      <c r="J63959" s="5">
        <v>367076.83238550363</v>
      </c>
    </row>
    <row r="63960" spans="1:10" x14ac:dyDescent="0.25">
      <c r="A63960" s="1">
        <v>2022</v>
      </c>
      <c r="B63960" s="1">
        <v>10</v>
      </c>
      <c r="C63960" s="1">
        <v>29</v>
      </c>
      <c r="D63960" s="1">
        <v>4</v>
      </c>
      <c r="E63960" s="1">
        <v>45</v>
      </c>
      <c r="F63960" s="5">
        <v>76383.756299999994</v>
      </c>
      <c r="G63960" s="5">
        <v>191141.58799999999</v>
      </c>
      <c r="H63960" s="5">
        <v>338365.73330000002</v>
      </c>
      <c r="I63960" s="5">
        <v>59118.760284999997</v>
      </c>
      <c r="J63960" s="5">
        <v>366871.61600822728</v>
      </c>
    </row>
    <row r="63961" spans="1:10" x14ac:dyDescent="0.25">
      <c r="A63961" s="1">
        <v>2022</v>
      </c>
      <c r="B63961" s="1">
        <v>10</v>
      </c>
      <c r="C63961" s="1">
        <v>29</v>
      </c>
      <c r="D63961" s="1">
        <v>5</v>
      </c>
      <c r="E63961" s="1">
        <v>0</v>
      </c>
      <c r="F63961" s="5">
        <v>81472.360800000009</v>
      </c>
      <c r="G63961" s="5">
        <v>191523.84039999999</v>
      </c>
      <c r="H63961" s="5">
        <v>337206.23910000012</v>
      </c>
      <c r="I63961" s="5">
        <v>59425.658592000007</v>
      </c>
      <c r="J63961" s="5">
        <v>367951.80001582688</v>
      </c>
    </row>
    <row r="63962" spans="1:10" x14ac:dyDescent="0.25">
      <c r="A63962" s="1">
        <v>2022</v>
      </c>
      <c r="B63962" s="1">
        <v>10</v>
      </c>
      <c r="C63962" s="1">
        <v>29</v>
      </c>
      <c r="D63962" s="1">
        <v>5</v>
      </c>
      <c r="E63962" s="1">
        <v>15</v>
      </c>
      <c r="F63962" s="5">
        <v>66999.323599999989</v>
      </c>
      <c r="G63962" s="5">
        <v>192427.26130000001</v>
      </c>
      <c r="H63962" s="5">
        <v>340010.26010000007</v>
      </c>
      <c r="I63962" s="5">
        <v>59826.40898900001</v>
      </c>
      <c r="J63962" s="5">
        <v>364303.25318391161</v>
      </c>
    </row>
    <row r="63963" spans="1:10" x14ac:dyDescent="0.25">
      <c r="A63963" s="1">
        <v>2022</v>
      </c>
      <c r="B63963" s="1">
        <v>10</v>
      </c>
      <c r="C63963" s="1">
        <v>29</v>
      </c>
      <c r="D63963" s="1">
        <v>5</v>
      </c>
      <c r="E63963" s="1">
        <v>30</v>
      </c>
      <c r="F63963" s="5">
        <v>84997.188200000004</v>
      </c>
      <c r="G63963" s="5">
        <v>194580.09839999999</v>
      </c>
      <c r="H63963" s="5">
        <v>339493.6372</v>
      </c>
      <c r="I63963" s="5">
        <v>60319.172306999993</v>
      </c>
      <c r="J63963" s="5">
        <v>368647.97735614178</v>
      </c>
    </row>
    <row r="63964" spans="1:10" x14ac:dyDescent="0.25">
      <c r="A63964" s="1">
        <v>2022</v>
      </c>
      <c r="B63964" s="1">
        <v>10</v>
      </c>
      <c r="C63964" s="1">
        <v>29</v>
      </c>
      <c r="D63964" s="1">
        <v>5</v>
      </c>
      <c r="E63964" s="1">
        <v>45</v>
      </c>
      <c r="F63964" s="5">
        <v>76612.144399999976</v>
      </c>
      <c r="G63964" s="5">
        <v>194965.4994</v>
      </c>
      <c r="H63964" s="5">
        <v>339048.78369999991</v>
      </c>
      <c r="I63964" s="5">
        <v>60711.978504999999</v>
      </c>
      <c r="J63964" s="5">
        <v>368735.99222233321</v>
      </c>
    </row>
    <row r="63965" spans="1:10" x14ac:dyDescent="0.25">
      <c r="A63965" s="1">
        <v>2022</v>
      </c>
      <c r="B63965" s="1">
        <v>10</v>
      </c>
      <c r="C63965" s="1">
        <v>29</v>
      </c>
      <c r="D63965" s="1">
        <v>6</v>
      </c>
      <c r="E63965" s="1">
        <v>0</v>
      </c>
      <c r="F63965" s="5">
        <v>87438.816699999996</v>
      </c>
      <c r="G63965" s="5">
        <v>195455.63560000001</v>
      </c>
      <c r="H63965" s="5">
        <v>337461.5273999999</v>
      </c>
      <c r="I63965" s="5">
        <v>61599.603632999999</v>
      </c>
      <c r="J63965" s="5">
        <v>376047.66643207648</v>
      </c>
    </row>
    <row r="63966" spans="1:10" x14ac:dyDescent="0.25">
      <c r="A63966" s="1">
        <v>2022</v>
      </c>
      <c r="B63966" s="1">
        <v>10</v>
      </c>
      <c r="C63966" s="1">
        <v>29</v>
      </c>
      <c r="D63966" s="1">
        <v>6</v>
      </c>
      <c r="E63966" s="1">
        <v>15</v>
      </c>
      <c r="F63966" s="5">
        <v>65059.287999999993</v>
      </c>
      <c r="G63966" s="5">
        <v>195632.44620000001</v>
      </c>
      <c r="H63966" s="5">
        <v>343617.53019999998</v>
      </c>
      <c r="I63966" s="5">
        <v>63351.54009799999</v>
      </c>
      <c r="J63966" s="5">
        <v>377144.88385988772</v>
      </c>
    </row>
    <row r="63967" spans="1:10" x14ac:dyDescent="0.25">
      <c r="A63967" s="1">
        <v>2022</v>
      </c>
      <c r="B63967" s="1">
        <v>10</v>
      </c>
      <c r="C63967" s="1">
        <v>29</v>
      </c>
      <c r="D63967" s="1">
        <v>6</v>
      </c>
      <c r="E63967" s="1">
        <v>30</v>
      </c>
      <c r="F63967" s="5">
        <v>77285.068300000014</v>
      </c>
      <c r="G63967" s="5">
        <v>198233.82860000001</v>
      </c>
      <c r="H63967" s="5">
        <v>347100.64409999992</v>
      </c>
      <c r="I63967" s="5">
        <v>64626.645995000013</v>
      </c>
      <c r="J63967" s="5">
        <v>387816.85658339062</v>
      </c>
    </row>
    <row r="63968" spans="1:10" x14ac:dyDescent="0.25">
      <c r="A63968" s="1">
        <v>2022</v>
      </c>
      <c r="B63968" s="1">
        <v>10</v>
      </c>
      <c r="C63968" s="1">
        <v>29</v>
      </c>
      <c r="D63968" s="1">
        <v>6</v>
      </c>
      <c r="E63968" s="1">
        <v>45</v>
      </c>
      <c r="F63968" s="5">
        <v>83704.501699999993</v>
      </c>
      <c r="G63968" s="5">
        <v>196334.40270000001</v>
      </c>
      <c r="H63968" s="5">
        <v>349994.33399999992</v>
      </c>
      <c r="I63968" s="5">
        <v>65994.649587000007</v>
      </c>
      <c r="J63968" s="5">
        <v>398189.35863258049</v>
      </c>
    </row>
    <row r="63969" spans="1:10" x14ac:dyDescent="0.25">
      <c r="A63969" s="1">
        <v>2022</v>
      </c>
      <c r="B63969" s="1">
        <v>10</v>
      </c>
      <c r="C63969" s="1">
        <v>29</v>
      </c>
      <c r="D63969" s="1">
        <v>7</v>
      </c>
      <c r="E63969" s="1">
        <v>0</v>
      </c>
      <c r="F63969" s="5">
        <v>84254.305099999998</v>
      </c>
      <c r="G63969" s="5">
        <v>192824.77359999999</v>
      </c>
      <c r="H63969" s="5">
        <v>353029.56630000001</v>
      </c>
      <c r="I63969" s="5">
        <v>67973.626444000023</v>
      </c>
      <c r="J63969" s="5">
        <v>410185.48821892682</v>
      </c>
    </row>
    <row r="63970" spans="1:10" x14ac:dyDescent="0.25">
      <c r="A63970" s="1">
        <v>2022</v>
      </c>
      <c r="B63970" s="1">
        <v>10</v>
      </c>
      <c r="C63970" s="1">
        <v>29</v>
      </c>
      <c r="D63970" s="1">
        <v>7</v>
      </c>
      <c r="E63970" s="1">
        <v>15</v>
      </c>
      <c r="F63970" s="5">
        <v>73759.189299999998</v>
      </c>
      <c r="G63970" s="5">
        <v>193466.5986</v>
      </c>
      <c r="H63970" s="5">
        <v>359807.11839999998</v>
      </c>
      <c r="I63970" s="5">
        <v>71375.280147999991</v>
      </c>
      <c r="J63970" s="5">
        <v>422360.62787210848</v>
      </c>
    </row>
    <row r="63971" spans="1:10" x14ac:dyDescent="0.25">
      <c r="A63971" s="1">
        <v>2022</v>
      </c>
      <c r="B63971" s="1">
        <v>10</v>
      </c>
      <c r="C63971" s="1">
        <v>29</v>
      </c>
      <c r="D63971" s="1">
        <v>7</v>
      </c>
      <c r="E63971" s="1">
        <v>30</v>
      </c>
      <c r="F63971" s="5">
        <v>84514.524600000004</v>
      </c>
      <c r="G63971" s="5">
        <v>189691.61919999999</v>
      </c>
      <c r="H63971" s="5">
        <v>364591.63449999999</v>
      </c>
      <c r="I63971" s="5">
        <v>74083.966290000011</v>
      </c>
      <c r="J63971" s="5">
        <v>436436.73431224952</v>
      </c>
    </row>
    <row r="63972" spans="1:10" x14ac:dyDescent="0.25">
      <c r="A63972" s="1">
        <v>2022</v>
      </c>
      <c r="B63972" s="1">
        <v>10</v>
      </c>
      <c r="C63972" s="1">
        <v>29</v>
      </c>
      <c r="D63972" s="1">
        <v>7</v>
      </c>
      <c r="E63972" s="1">
        <v>45</v>
      </c>
      <c r="F63972" s="5">
        <v>83622.487099999998</v>
      </c>
      <c r="G63972" s="5">
        <v>191758.4768</v>
      </c>
      <c r="H63972" s="5">
        <v>368916.46120000008</v>
      </c>
      <c r="I63972" s="5">
        <v>75883.308879999968</v>
      </c>
      <c r="J63972" s="5">
        <v>424333.07997963083</v>
      </c>
    </row>
    <row r="63973" spans="1:10" x14ac:dyDescent="0.25">
      <c r="A63973" s="1">
        <v>2022</v>
      </c>
      <c r="B63973" s="1">
        <v>10</v>
      </c>
      <c r="C63973" s="1">
        <v>29</v>
      </c>
      <c r="D63973" s="1">
        <v>8</v>
      </c>
      <c r="E63973" s="1">
        <v>0</v>
      </c>
      <c r="F63973" s="5">
        <v>80178.876199999999</v>
      </c>
      <c r="G63973" s="5">
        <v>191096.22500000001</v>
      </c>
      <c r="H63973" s="5">
        <v>373004.68359999981</v>
      </c>
      <c r="I63973" s="5">
        <v>78324.030860000028</v>
      </c>
      <c r="J63973" s="5">
        <v>429864.7586071082</v>
      </c>
    </row>
    <row r="63974" spans="1:10" x14ac:dyDescent="0.25">
      <c r="A63974" s="1">
        <v>2022</v>
      </c>
      <c r="B63974" s="1">
        <v>10</v>
      </c>
      <c r="C63974" s="1">
        <v>29</v>
      </c>
      <c r="D63974" s="1">
        <v>8</v>
      </c>
      <c r="E63974" s="1">
        <v>15</v>
      </c>
      <c r="F63974" s="5">
        <v>83188.3652</v>
      </c>
      <c r="G63974" s="5">
        <v>191213.3161</v>
      </c>
      <c r="H63974" s="5">
        <v>384355.18719999999</v>
      </c>
      <c r="I63974" s="5">
        <v>82913.409977000003</v>
      </c>
      <c r="J63974" s="5">
        <v>441628.16283832549</v>
      </c>
    </row>
    <row r="63975" spans="1:10" x14ac:dyDescent="0.25">
      <c r="A63975" s="1">
        <v>2022</v>
      </c>
      <c r="B63975" s="1">
        <v>10</v>
      </c>
      <c r="C63975" s="1">
        <v>29</v>
      </c>
      <c r="D63975" s="1">
        <v>8</v>
      </c>
      <c r="E63975" s="1">
        <v>30</v>
      </c>
      <c r="F63975" s="5">
        <v>72847.406900000002</v>
      </c>
      <c r="G63975" s="5">
        <v>192187.8847</v>
      </c>
      <c r="H63975" s="5">
        <v>391437.84970000002</v>
      </c>
      <c r="I63975" s="5">
        <v>85978.036794000014</v>
      </c>
      <c r="J63975" s="5">
        <v>462188.96233479242</v>
      </c>
    </row>
    <row r="63976" spans="1:10" x14ac:dyDescent="0.25">
      <c r="A63976" s="1">
        <v>2022</v>
      </c>
      <c r="B63976" s="1">
        <v>10</v>
      </c>
      <c r="C63976" s="1">
        <v>29</v>
      </c>
      <c r="D63976" s="1">
        <v>8</v>
      </c>
      <c r="E63976" s="1">
        <v>45</v>
      </c>
      <c r="F63976" s="5">
        <v>90637.540599999993</v>
      </c>
      <c r="G63976" s="5">
        <v>192687.2991</v>
      </c>
      <c r="H63976" s="5">
        <v>396167.57760000002</v>
      </c>
      <c r="I63976" s="5">
        <v>88696.581437000001</v>
      </c>
      <c r="J63976" s="5">
        <v>489046.92660223978</v>
      </c>
    </row>
    <row r="63977" spans="1:10" x14ac:dyDescent="0.25">
      <c r="A63977" s="1">
        <v>2022</v>
      </c>
      <c r="B63977" s="1">
        <v>10</v>
      </c>
      <c r="C63977" s="1">
        <v>29</v>
      </c>
      <c r="D63977" s="1">
        <v>9</v>
      </c>
      <c r="E63977" s="1">
        <v>0</v>
      </c>
      <c r="F63977" s="5">
        <v>69875.634699999995</v>
      </c>
      <c r="G63977" s="5">
        <v>193226.5895</v>
      </c>
      <c r="H63977" s="5">
        <v>400888.26990000007</v>
      </c>
      <c r="I63977" s="5">
        <v>91900.39981800002</v>
      </c>
      <c r="J63977" s="5">
        <v>516046.16932622762</v>
      </c>
    </row>
    <row r="63978" spans="1:10" x14ac:dyDescent="0.25">
      <c r="A63978" s="1">
        <v>2022</v>
      </c>
      <c r="B63978" s="1">
        <v>10</v>
      </c>
      <c r="C63978" s="1">
        <v>29</v>
      </c>
      <c r="D63978" s="1">
        <v>9</v>
      </c>
      <c r="E63978" s="1">
        <v>15</v>
      </c>
      <c r="F63978" s="5">
        <v>79380.905499999993</v>
      </c>
      <c r="G63978" s="5">
        <v>191559.53909999999</v>
      </c>
      <c r="H63978" s="5">
        <v>405743.5431999999</v>
      </c>
      <c r="I63978" s="5">
        <v>96996.932010999983</v>
      </c>
      <c r="J63978" s="5">
        <v>541587.87314843794</v>
      </c>
    </row>
    <row r="63979" spans="1:10" x14ac:dyDescent="0.25">
      <c r="A63979" s="1">
        <v>2022</v>
      </c>
      <c r="B63979" s="1">
        <v>10</v>
      </c>
      <c r="C63979" s="1">
        <v>29</v>
      </c>
      <c r="D63979" s="1">
        <v>9</v>
      </c>
      <c r="E63979" s="1">
        <v>30</v>
      </c>
      <c r="F63979" s="5">
        <v>82530.177899999995</v>
      </c>
      <c r="G63979" s="5">
        <v>191042.0724</v>
      </c>
      <c r="H63979" s="5">
        <v>404877.35070000013</v>
      </c>
      <c r="I63979" s="5">
        <v>99520.238736999992</v>
      </c>
      <c r="J63979" s="5">
        <v>566610.21274887142</v>
      </c>
    </row>
    <row r="63980" spans="1:10" x14ac:dyDescent="0.25">
      <c r="A63980" s="1">
        <v>2022</v>
      </c>
      <c r="B63980" s="1">
        <v>10</v>
      </c>
      <c r="C63980" s="1">
        <v>29</v>
      </c>
      <c r="D63980" s="1">
        <v>9</v>
      </c>
      <c r="E63980" s="1">
        <v>45</v>
      </c>
      <c r="F63980" s="5">
        <v>87553.824599999993</v>
      </c>
      <c r="G63980" s="5">
        <v>192405.6845</v>
      </c>
      <c r="H63980" s="5">
        <v>407174.41999999993</v>
      </c>
      <c r="I63980" s="5">
        <v>101679.083472</v>
      </c>
      <c r="J63980" s="5">
        <v>584705.53411423985</v>
      </c>
    </row>
    <row r="63981" spans="1:10" x14ac:dyDescent="0.25">
      <c r="A63981" s="1">
        <v>2022</v>
      </c>
      <c r="B63981" s="1">
        <v>10</v>
      </c>
      <c r="C63981" s="1">
        <v>29</v>
      </c>
      <c r="D63981" s="1">
        <v>10</v>
      </c>
      <c r="E63981" s="1">
        <v>0</v>
      </c>
      <c r="F63981" s="5">
        <v>61801.686900000001</v>
      </c>
      <c r="G63981" s="5">
        <v>194115.78140000001</v>
      </c>
      <c r="H63981" s="5">
        <v>407778.79340000002</v>
      </c>
      <c r="I63981" s="5">
        <v>104548.166083</v>
      </c>
      <c r="J63981" s="5">
        <v>596481.1761851114</v>
      </c>
    </row>
    <row r="63982" spans="1:10" x14ac:dyDescent="0.25">
      <c r="A63982" s="1">
        <v>2022</v>
      </c>
      <c r="B63982" s="1">
        <v>10</v>
      </c>
      <c r="C63982" s="1">
        <v>29</v>
      </c>
      <c r="D63982" s="1">
        <v>10</v>
      </c>
      <c r="E63982" s="1">
        <v>15</v>
      </c>
      <c r="F63982" s="5">
        <v>63234.555000000008</v>
      </c>
      <c r="G63982" s="5">
        <v>193898.7836</v>
      </c>
      <c r="H63982" s="5">
        <v>406160.13209999987</v>
      </c>
      <c r="I63982" s="5">
        <v>106839.376236</v>
      </c>
      <c r="J63982" s="5">
        <v>608449.752540802</v>
      </c>
    </row>
    <row r="63983" spans="1:10" x14ac:dyDescent="0.25">
      <c r="A63983" s="1">
        <v>2022</v>
      </c>
      <c r="B63983" s="1">
        <v>10</v>
      </c>
      <c r="C63983" s="1">
        <v>29</v>
      </c>
      <c r="D63983" s="1">
        <v>10</v>
      </c>
      <c r="E63983" s="1">
        <v>30</v>
      </c>
      <c r="F63983" s="5">
        <v>61391.572899999999</v>
      </c>
      <c r="G63983" s="5">
        <v>192940.59529999999</v>
      </c>
      <c r="H63983" s="5">
        <v>408221.92800000007</v>
      </c>
      <c r="I63983" s="5">
        <v>109179.33812099999</v>
      </c>
      <c r="J63983" s="5">
        <v>621626.85928330955</v>
      </c>
    </row>
    <row r="63984" spans="1:10" x14ac:dyDescent="0.25">
      <c r="A63984" s="1">
        <v>2022</v>
      </c>
      <c r="B63984" s="1">
        <v>10</v>
      </c>
      <c r="C63984" s="1">
        <v>29</v>
      </c>
      <c r="D63984" s="1">
        <v>10</v>
      </c>
      <c r="E63984" s="1">
        <v>45</v>
      </c>
      <c r="F63984" s="5">
        <v>66404.080299999987</v>
      </c>
      <c r="G63984" s="5">
        <v>187937.8315</v>
      </c>
      <c r="H63984" s="5">
        <v>408476.94839999988</v>
      </c>
      <c r="I63984" s="5">
        <v>109838.906666</v>
      </c>
      <c r="J63984" s="5">
        <v>627486.5676535801</v>
      </c>
    </row>
    <row r="63985" spans="1:10" x14ac:dyDescent="0.25">
      <c r="A63985" s="1">
        <v>2022</v>
      </c>
      <c r="B63985" s="1">
        <v>10</v>
      </c>
      <c r="C63985" s="1">
        <v>29</v>
      </c>
      <c r="D63985" s="1">
        <v>11</v>
      </c>
      <c r="E63985" s="1">
        <v>0</v>
      </c>
      <c r="F63985" s="5">
        <v>86651.572800000009</v>
      </c>
      <c r="G63985" s="5">
        <v>190551.60620000001</v>
      </c>
      <c r="H63985" s="5">
        <v>411228.47059999983</v>
      </c>
      <c r="I63985" s="5">
        <v>110928.11117</v>
      </c>
      <c r="J63985" s="5">
        <v>644321.19892840507</v>
      </c>
    </row>
    <row r="63986" spans="1:10" x14ac:dyDescent="0.25">
      <c r="A63986" s="1">
        <v>2022</v>
      </c>
      <c r="B63986" s="1">
        <v>10</v>
      </c>
      <c r="C63986" s="1">
        <v>29</v>
      </c>
      <c r="D63986" s="1">
        <v>11</v>
      </c>
      <c r="E63986" s="1">
        <v>15</v>
      </c>
      <c r="F63986" s="5">
        <v>80955.541899999997</v>
      </c>
      <c r="G63986" s="5">
        <v>190668.83950000009</v>
      </c>
      <c r="H63986" s="5">
        <v>411206.1803999999</v>
      </c>
      <c r="I63986" s="5">
        <v>111508.700711</v>
      </c>
      <c r="J63986" s="5">
        <v>653506.08514970762</v>
      </c>
    </row>
    <row r="63987" spans="1:10" x14ac:dyDescent="0.25">
      <c r="A63987" s="1">
        <v>2022</v>
      </c>
      <c r="B63987" s="1">
        <v>10</v>
      </c>
      <c r="C63987" s="1">
        <v>29</v>
      </c>
      <c r="D63987" s="1">
        <v>11</v>
      </c>
      <c r="E63987" s="1">
        <v>30</v>
      </c>
      <c r="F63987" s="5">
        <v>89087.955499999996</v>
      </c>
      <c r="G63987" s="5">
        <v>188922.73560000001</v>
      </c>
      <c r="H63987" s="5">
        <v>409748.28220000002</v>
      </c>
      <c r="I63987" s="5">
        <v>110910.95079800001</v>
      </c>
      <c r="J63987" s="5">
        <v>664722.66489639902</v>
      </c>
    </row>
    <row r="63988" spans="1:10" x14ac:dyDescent="0.25">
      <c r="A63988" s="1">
        <v>2022</v>
      </c>
      <c r="B63988" s="1">
        <v>10</v>
      </c>
      <c r="C63988" s="1">
        <v>29</v>
      </c>
      <c r="D63988" s="1">
        <v>11</v>
      </c>
      <c r="E63988" s="1">
        <v>45</v>
      </c>
      <c r="F63988" s="5">
        <v>72636.804400000008</v>
      </c>
      <c r="G63988" s="5">
        <v>186591.42600000001</v>
      </c>
      <c r="H63988" s="5">
        <v>408817.3297</v>
      </c>
      <c r="I63988" s="5">
        <v>110952.364757</v>
      </c>
      <c r="J63988" s="5">
        <v>676060.84999209398</v>
      </c>
    </row>
    <row r="63989" spans="1:10" x14ac:dyDescent="0.25">
      <c r="A63989" s="1">
        <v>2022</v>
      </c>
      <c r="B63989" s="1">
        <v>10</v>
      </c>
      <c r="C63989" s="1">
        <v>29</v>
      </c>
      <c r="D63989" s="1">
        <v>12</v>
      </c>
      <c r="E63989" s="1">
        <v>0</v>
      </c>
      <c r="F63989" s="5">
        <v>82508.912699999986</v>
      </c>
      <c r="G63989" s="5">
        <v>188565.98120000001</v>
      </c>
      <c r="H63989" s="5">
        <v>402044.01449999999</v>
      </c>
      <c r="I63989" s="5">
        <v>110292.71418700001</v>
      </c>
      <c r="J63989" s="5">
        <v>695115.41168472962</v>
      </c>
    </row>
    <row r="63990" spans="1:10" x14ac:dyDescent="0.25">
      <c r="A63990" s="1">
        <v>2022</v>
      </c>
      <c r="B63990" s="1">
        <v>10</v>
      </c>
      <c r="C63990" s="1">
        <v>29</v>
      </c>
      <c r="D63990" s="1">
        <v>12</v>
      </c>
      <c r="E63990" s="1">
        <v>15</v>
      </c>
      <c r="F63990" s="5">
        <v>89066.690600000002</v>
      </c>
      <c r="G63990" s="5">
        <v>188421.40770000001</v>
      </c>
      <c r="H63990" s="5">
        <v>392774.94770000002</v>
      </c>
      <c r="I63990" s="5">
        <v>109789.698414</v>
      </c>
      <c r="J63990" s="5">
        <v>712313.37516823958</v>
      </c>
    </row>
    <row r="63991" spans="1:10" x14ac:dyDescent="0.25">
      <c r="A63991" s="1">
        <v>2022</v>
      </c>
      <c r="B63991" s="1">
        <v>10</v>
      </c>
      <c r="C63991" s="1">
        <v>29</v>
      </c>
      <c r="D63991" s="1">
        <v>12</v>
      </c>
      <c r="E63991" s="1">
        <v>30</v>
      </c>
      <c r="F63991" s="5">
        <v>75412.417399999991</v>
      </c>
      <c r="G63991" s="5">
        <v>190384.1678</v>
      </c>
      <c r="H63991" s="5">
        <v>388097.07149999979</v>
      </c>
      <c r="I63991" s="5">
        <v>109308.792586</v>
      </c>
      <c r="J63991" s="5">
        <v>723084.27434629458</v>
      </c>
    </row>
    <row r="63992" spans="1:10" x14ac:dyDescent="0.25">
      <c r="A63992" s="1">
        <v>2022</v>
      </c>
      <c r="B63992" s="1">
        <v>10</v>
      </c>
      <c r="C63992" s="1">
        <v>29</v>
      </c>
      <c r="D63992" s="1">
        <v>12</v>
      </c>
      <c r="E63992" s="1">
        <v>45</v>
      </c>
      <c r="F63992" s="5">
        <v>86140.195899999992</v>
      </c>
      <c r="G63992" s="5">
        <v>190833.20559999999</v>
      </c>
      <c r="H63992" s="5">
        <v>381532.47120000003</v>
      </c>
      <c r="I63992" s="5">
        <v>107572.57908700001</v>
      </c>
      <c r="J63992" s="5">
        <v>730170.58814295521</v>
      </c>
    </row>
    <row r="63993" spans="1:10" x14ac:dyDescent="0.25">
      <c r="A63993" s="1">
        <v>2022</v>
      </c>
      <c r="B63993" s="1">
        <v>10</v>
      </c>
      <c r="C63993" s="1">
        <v>29</v>
      </c>
      <c r="D63993" s="1">
        <v>13</v>
      </c>
      <c r="E63993" s="1">
        <v>0</v>
      </c>
      <c r="F63993" s="5">
        <v>89831.224300000002</v>
      </c>
      <c r="G63993" s="5">
        <v>190169.9284</v>
      </c>
      <c r="H63993" s="5">
        <v>374540.37</v>
      </c>
      <c r="I63993" s="5">
        <v>106138.48215</v>
      </c>
      <c r="J63993" s="5">
        <v>723790.5424842115</v>
      </c>
    </row>
    <row r="63994" spans="1:10" x14ac:dyDescent="0.25">
      <c r="A63994" s="1">
        <v>2022</v>
      </c>
      <c r="B63994" s="1">
        <v>10</v>
      </c>
      <c r="C63994" s="1">
        <v>29</v>
      </c>
      <c r="D63994" s="1">
        <v>13</v>
      </c>
      <c r="E63994" s="1">
        <v>15</v>
      </c>
      <c r="F63994" s="5">
        <v>73280.835500000016</v>
      </c>
      <c r="G63994" s="5">
        <v>187010.997</v>
      </c>
      <c r="H63994" s="5">
        <v>364948.33899999998</v>
      </c>
      <c r="I63994" s="5">
        <v>104309.99997</v>
      </c>
      <c r="J63994" s="5">
        <v>699924.94721360959</v>
      </c>
    </row>
    <row r="63995" spans="1:10" x14ac:dyDescent="0.25">
      <c r="A63995" s="1">
        <v>2022</v>
      </c>
      <c r="B63995" s="1">
        <v>10</v>
      </c>
      <c r="C63995" s="1">
        <v>29</v>
      </c>
      <c r="D63995" s="1">
        <v>13</v>
      </c>
      <c r="E63995" s="1">
        <v>30</v>
      </c>
      <c r="F63995" s="5">
        <v>87294.5916</v>
      </c>
      <c r="G63995" s="5">
        <v>187718.3462</v>
      </c>
      <c r="H63995" s="5">
        <v>362052.36450000008</v>
      </c>
      <c r="I63995" s="5">
        <v>102899.464582</v>
      </c>
      <c r="J63995" s="5">
        <v>681705.78404906334</v>
      </c>
    </row>
    <row r="63996" spans="1:10" x14ac:dyDescent="0.25">
      <c r="A63996" s="1">
        <v>2022</v>
      </c>
      <c r="B63996" s="1">
        <v>10</v>
      </c>
      <c r="C63996" s="1">
        <v>29</v>
      </c>
      <c r="D63996" s="1">
        <v>13</v>
      </c>
      <c r="E63996" s="1">
        <v>45</v>
      </c>
      <c r="F63996" s="5">
        <v>89690.469200000021</v>
      </c>
      <c r="G63996" s="5">
        <v>187961.82699999999</v>
      </c>
      <c r="H63996" s="5">
        <v>362209.38530000002</v>
      </c>
      <c r="I63996" s="5">
        <v>102114.57934700001</v>
      </c>
      <c r="J63996" s="5">
        <v>668653.88151208521</v>
      </c>
    </row>
    <row r="63997" spans="1:10" x14ac:dyDescent="0.25">
      <c r="A63997" s="1">
        <v>2022</v>
      </c>
      <c r="B63997" s="1">
        <v>10</v>
      </c>
      <c r="C63997" s="1">
        <v>29</v>
      </c>
      <c r="D63997" s="1">
        <v>14</v>
      </c>
      <c r="E63997" s="1">
        <v>0</v>
      </c>
      <c r="F63997" s="5">
        <v>69512.847500000003</v>
      </c>
      <c r="G63997" s="5">
        <v>187852.04079999999</v>
      </c>
      <c r="H63997" s="5">
        <v>362024.61700000009</v>
      </c>
      <c r="I63997" s="5">
        <v>101632.482223</v>
      </c>
      <c r="J63997" s="5">
        <v>650707.94144958735</v>
      </c>
    </row>
    <row r="63998" spans="1:10" x14ac:dyDescent="0.25">
      <c r="A63998" s="1">
        <v>2022</v>
      </c>
      <c r="B63998" s="1">
        <v>10</v>
      </c>
      <c r="C63998" s="1">
        <v>29</v>
      </c>
      <c r="D63998" s="1">
        <v>14</v>
      </c>
      <c r="E63998" s="1">
        <v>15</v>
      </c>
      <c r="F63998" s="5">
        <v>84253.545299999998</v>
      </c>
      <c r="G63998" s="5">
        <v>189324.5742</v>
      </c>
      <c r="H63998" s="5">
        <v>363666.43599999999</v>
      </c>
      <c r="I63998" s="5">
        <v>101867.192779</v>
      </c>
      <c r="J63998" s="5">
        <v>648127.52946411911</v>
      </c>
    </row>
    <row r="63999" spans="1:10" x14ac:dyDescent="0.25">
      <c r="A63999" s="1">
        <v>2022</v>
      </c>
      <c r="B63999" s="1">
        <v>10</v>
      </c>
      <c r="C63999" s="1">
        <v>29</v>
      </c>
      <c r="D63999" s="1">
        <v>14</v>
      </c>
      <c r="E63999" s="1">
        <v>30</v>
      </c>
      <c r="F63999" s="5">
        <v>85175.959499999997</v>
      </c>
      <c r="G63999" s="5">
        <v>189091.2836</v>
      </c>
      <c r="H63999" s="5">
        <v>364318.3873</v>
      </c>
      <c r="I63999" s="5">
        <v>102059.902168</v>
      </c>
      <c r="J63999" s="5">
        <v>641000.21358191292</v>
      </c>
    </row>
    <row r="64000" spans="1:10" x14ac:dyDescent="0.25">
      <c r="A64000" s="1">
        <v>2022</v>
      </c>
      <c r="B64000" s="1">
        <v>10</v>
      </c>
      <c r="C64000" s="1">
        <v>29</v>
      </c>
      <c r="D64000" s="1">
        <v>14</v>
      </c>
      <c r="E64000" s="1">
        <v>45</v>
      </c>
      <c r="F64000" s="5">
        <v>76867.146999999997</v>
      </c>
      <c r="G64000" s="5">
        <v>189511.35550000001</v>
      </c>
      <c r="H64000" s="5">
        <v>366411.49440000008</v>
      </c>
      <c r="I64000" s="5">
        <v>101834.747229</v>
      </c>
      <c r="J64000" s="5">
        <v>631169.56193549419</v>
      </c>
    </row>
    <row r="64001" spans="1:10" x14ac:dyDescent="0.25">
      <c r="A64001" s="1">
        <v>2022</v>
      </c>
      <c r="B64001" s="1">
        <v>10</v>
      </c>
      <c r="C64001" s="1">
        <v>29</v>
      </c>
      <c r="D64001" s="1">
        <v>15</v>
      </c>
      <c r="E64001" s="1">
        <v>0</v>
      </c>
      <c r="F64001" s="5">
        <v>84070.277700000006</v>
      </c>
      <c r="G64001" s="5">
        <v>188490.08350000001</v>
      </c>
      <c r="H64001" s="5">
        <v>365455.65809999988</v>
      </c>
      <c r="I64001" s="5">
        <v>101161.81474099999</v>
      </c>
      <c r="J64001" s="5">
        <v>622002.77652141463</v>
      </c>
    </row>
    <row r="64002" spans="1:10" x14ac:dyDescent="0.25">
      <c r="A64002" s="1">
        <v>2022</v>
      </c>
      <c r="B64002" s="1">
        <v>10</v>
      </c>
      <c r="C64002" s="1">
        <v>29</v>
      </c>
      <c r="D64002" s="1">
        <v>15</v>
      </c>
      <c r="E64002" s="1">
        <v>15</v>
      </c>
      <c r="F64002" s="5">
        <v>83266.329700000002</v>
      </c>
      <c r="G64002" s="5">
        <v>188244.90839999999</v>
      </c>
      <c r="H64002" s="5">
        <v>366560.79060000012</v>
      </c>
      <c r="I64002" s="5">
        <v>100516.01229</v>
      </c>
      <c r="J64002" s="5">
        <v>612983.04100975068</v>
      </c>
    </row>
    <row r="64003" spans="1:10" x14ac:dyDescent="0.25">
      <c r="A64003" s="1">
        <v>2022</v>
      </c>
      <c r="B64003" s="1">
        <v>10</v>
      </c>
      <c r="C64003" s="1">
        <v>29</v>
      </c>
      <c r="D64003" s="1">
        <v>15</v>
      </c>
      <c r="E64003" s="1">
        <v>30</v>
      </c>
      <c r="F64003" s="5">
        <v>80643.879799999995</v>
      </c>
      <c r="G64003" s="5">
        <v>188764.36799999999</v>
      </c>
      <c r="H64003" s="5">
        <v>365293.4549999999</v>
      </c>
      <c r="I64003" s="5">
        <v>99757.60506799999</v>
      </c>
      <c r="J64003" s="5">
        <v>605279.97201951779</v>
      </c>
    </row>
    <row r="64004" spans="1:10" x14ac:dyDescent="0.25">
      <c r="A64004" s="1">
        <v>2022</v>
      </c>
      <c r="B64004" s="1">
        <v>10</v>
      </c>
      <c r="C64004" s="1">
        <v>29</v>
      </c>
      <c r="D64004" s="1">
        <v>15</v>
      </c>
      <c r="E64004" s="1">
        <v>45</v>
      </c>
      <c r="F64004" s="5">
        <v>86436.558100000009</v>
      </c>
      <c r="G64004" s="5">
        <v>189109.95139999999</v>
      </c>
      <c r="H64004" s="5">
        <v>362021.35110000003</v>
      </c>
      <c r="I64004" s="5">
        <v>98767.389515000003</v>
      </c>
      <c r="J64004" s="5">
        <v>599212.56629366311</v>
      </c>
    </row>
    <row r="64005" spans="1:10" x14ac:dyDescent="0.25">
      <c r="A64005" s="1">
        <v>2022</v>
      </c>
      <c r="B64005" s="1">
        <v>10</v>
      </c>
      <c r="C64005" s="1">
        <v>29</v>
      </c>
      <c r="D64005" s="1">
        <v>16</v>
      </c>
      <c r="E64005" s="1">
        <v>0</v>
      </c>
      <c r="F64005" s="5">
        <v>78932.706200000015</v>
      </c>
      <c r="G64005" s="5">
        <v>188338.32389999999</v>
      </c>
      <c r="H64005" s="5">
        <v>362285.4376</v>
      </c>
      <c r="I64005" s="5">
        <v>98728.894772999993</v>
      </c>
      <c r="J64005" s="5">
        <v>592981.58941734442</v>
      </c>
    </row>
    <row r="64006" spans="1:10" x14ac:dyDescent="0.25">
      <c r="A64006" s="1">
        <v>2022</v>
      </c>
      <c r="B64006" s="1">
        <v>10</v>
      </c>
      <c r="C64006" s="1">
        <v>29</v>
      </c>
      <c r="D64006" s="1">
        <v>16</v>
      </c>
      <c r="E64006" s="1">
        <v>15</v>
      </c>
      <c r="F64006" s="5">
        <v>79242.540000000008</v>
      </c>
      <c r="G64006" s="5">
        <v>188598.3046</v>
      </c>
      <c r="H64006" s="5">
        <v>360902.56209999998</v>
      </c>
      <c r="I64006" s="5">
        <v>98429.654429999995</v>
      </c>
      <c r="J64006" s="5">
        <v>591617.85441382579</v>
      </c>
    </row>
    <row r="64007" spans="1:10" x14ac:dyDescent="0.25">
      <c r="A64007" s="1">
        <v>2022</v>
      </c>
      <c r="B64007" s="1">
        <v>10</v>
      </c>
      <c r="C64007" s="1">
        <v>29</v>
      </c>
      <c r="D64007" s="1">
        <v>16</v>
      </c>
      <c r="E64007" s="1">
        <v>30</v>
      </c>
      <c r="F64007" s="5">
        <v>85012.94249999999</v>
      </c>
      <c r="G64007" s="5">
        <v>188824.78349999999</v>
      </c>
      <c r="H64007" s="5">
        <v>361041.81280000001</v>
      </c>
      <c r="I64007" s="5">
        <v>97938.409860000014</v>
      </c>
      <c r="J64007" s="5">
        <v>589739.19592935394</v>
      </c>
    </row>
    <row r="64008" spans="1:10" x14ac:dyDescent="0.25">
      <c r="A64008" s="1">
        <v>2022</v>
      </c>
      <c r="B64008" s="1">
        <v>10</v>
      </c>
      <c r="C64008" s="1">
        <v>29</v>
      </c>
      <c r="D64008" s="1">
        <v>16</v>
      </c>
      <c r="E64008" s="1">
        <v>45</v>
      </c>
      <c r="F64008" s="5">
        <v>84006.488599999997</v>
      </c>
      <c r="G64008" s="5">
        <v>190236.98819999999</v>
      </c>
      <c r="H64008" s="5">
        <v>361749.19440000021</v>
      </c>
      <c r="I64008" s="5">
        <v>97517.282878999991</v>
      </c>
      <c r="J64008" s="5">
        <v>592480.36673044704</v>
      </c>
    </row>
    <row r="64009" spans="1:10" x14ac:dyDescent="0.25">
      <c r="A64009" s="1">
        <v>2022</v>
      </c>
      <c r="B64009" s="1">
        <v>10</v>
      </c>
      <c r="C64009" s="1">
        <v>29</v>
      </c>
      <c r="D64009" s="1">
        <v>17</v>
      </c>
      <c r="E64009" s="1">
        <v>0</v>
      </c>
      <c r="F64009" s="5">
        <v>74330.761899999998</v>
      </c>
      <c r="G64009" s="5">
        <v>190793.71859999999</v>
      </c>
      <c r="H64009" s="5">
        <v>360650.07079999993</v>
      </c>
      <c r="I64009" s="5">
        <v>97137.476630999969</v>
      </c>
      <c r="J64009" s="5">
        <v>594446.67969602288</v>
      </c>
    </row>
    <row r="64010" spans="1:10" x14ac:dyDescent="0.25">
      <c r="A64010" s="1">
        <v>2022</v>
      </c>
      <c r="B64010" s="1">
        <v>10</v>
      </c>
      <c r="C64010" s="1">
        <v>29</v>
      </c>
      <c r="D64010" s="1">
        <v>17</v>
      </c>
      <c r="E64010" s="1">
        <v>15</v>
      </c>
      <c r="F64010" s="5">
        <v>65972.335599999991</v>
      </c>
      <c r="G64010" s="5">
        <v>191600.6096</v>
      </c>
      <c r="H64010" s="5">
        <v>357957.34009999997</v>
      </c>
      <c r="I64010" s="5">
        <v>96807.866553</v>
      </c>
      <c r="J64010" s="5">
        <v>596684.3203839293</v>
      </c>
    </row>
    <row r="64011" spans="1:10" x14ac:dyDescent="0.25">
      <c r="A64011" s="1">
        <v>2022</v>
      </c>
      <c r="B64011" s="1">
        <v>10</v>
      </c>
      <c r="C64011" s="1">
        <v>29</v>
      </c>
      <c r="D64011" s="1">
        <v>17</v>
      </c>
      <c r="E64011" s="1">
        <v>30</v>
      </c>
      <c r="F64011" s="5">
        <v>60951.204699999987</v>
      </c>
      <c r="G64011" s="5">
        <v>191217.41450000001</v>
      </c>
      <c r="H64011" s="5">
        <v>358384.86150000012</v>
      </c>
      <c r="I64011" s="5">
        <v>96612.385813000015</v>
      </c>
      <c r="J64011" s="5">
        <v>605775.62038011116</v>
      </c>
    </row>
    <row r="64012" spans="1:10" x14ac:dyDescent="0.25">
      <c r="A64012" s="1">
        <v>2022</v>
      </c>
      <c r="B64012" s="1">
        <v>10</v>
      </c>
      <c r="C64012" s="1">
        <v>29</v>
      </c>
      <c r="D64012" s="1">
        <v>17</v>
      </c>
      <c r="E64012" s="1">
        <v>45</v>
      </c>
      <c r="F64012" s="5">
        <v>68331.527999999991</v>
      </c>
      <c r="G64012" s="5">
        <v>191430.3412</v>
      </c>
      <c r="H64012" s="5">
        <v>358546.3385999999</v>
      </c>
      <c r="I64012" s="5">
        <v>96201.849258000002</v>
      </c>
      <c r="J64012" s="5">
        <v>618134.9044490786</v>
      </c>
    </row>
    <row r="64013" spans="1:10" x14ac:dyDescent="0.25">
      <c r="A64013" s="1">
        <v>2022</v>
      </c>
      <c r="B64013" s="1">
        <v>10</v>
      </c>
      <c r="C64013" s="1">
        <v>29</v>
      </c>
      <c r="D64013" s="1">
        <v>18</v>
      </c>
      <c r="E64013" s="1">
        <v>0</v>
      </c>
      <c r="F64013" s="5">
        <v>66792.484100000001</v>
      </c>
      <c r="G64013" s="5">
        <v>192436.8351</v>
      </c>
      <c r="H64013" s="5">
        <v>356820.31569999998</v>
      </c>
      <c r="I64013" s="5">
        <v>96411.767202000017</v>
      </c>
      <c r="J64013" s="5">
        <v>630901.67351864721</v>
      </c>
    </row>
    <row r="64014" spans="1:10" x14ac:dyDescent="0.25">
      <c r="A64014" s="1">
        <v>2022</v>
      </c>
      <c r="B64014" s="1">
        <v>10</v>
      </c>
      <c r="C64014" s="1">
        <v>29</v>
      </c>
      <c r="D64014" s="1">
        <v>18</v>
      </c>
      <c r="E64014" s="1">
        <v>15</v>
      </c>
      <c r="F64014" s="5">
        <v>60672.7595</v>
      </c>
      <c r="G64014" s="5">
        <v>192479.40210000001</v>
      </c>
      <c r="H64014" s="5">
        <v>355313.81999999977</v>
      </c>
      <c r="I64014" s="5">
        <v>96520.480459999977</v>
      </c>
      <c r="J64014" s="5">
        <v>640060.42676666414</v>
      </c>
    </row>
    <row r="64015" spans="1:10" x14ac:dyDescent="0.25">
      <c r="A64015" s="1">
        <v>2022</v>
      </c>
      <c r="B64015" s="1">
        <v>10</v>
      </c>
      <c r="C64015" s="1">
        <v>29</v>
      </c>
      <c r="D64015" s="1">
        <v>18</v>
      </c>
      <c r="E64015" s="1">
        <v>30</v>
      </c>
      <c r="F64015" s="5">
        <v>64175.349800000004</v>
      </c>
      <c r="G64015" s="5">
        <v>193841.0969</v>
      </c>
      <c r="H64015" s="5">
        <v>357762.70399999991</v>
      </c>
      <c r="I64015" s="5">
        <v>98079.990701999996</v>
      </c>
      <c r="J64015" s="5">
        <v>669169.29866343061</v>
      </c>
    </row>
    <row r="64016" spans="1:10" x14ac:dyDescent="0.25">
      <c r="A64016" s="1">
        <v>2022</v>
      </c>
      <c r="B64016" s="1">
        <v>10</v>
      </c>
      <c r="C64016" s="1">
        <v>29</v>
      </c>
      <c r="D64016" s="1">
        <v>18</v>
      </c>
      <c r="E64016" s="1">
        <v>45</v>
      </c>
      <c r="F64016" s="5">
        <v>52156.631300000001</v>
      </c>
      <c r="G64016" s="5">
        <v>191336.55300000001</v>
      </c>
      <c r="H64016" s="5">
        <v>360159.78029999998</v>
      </c>
      <c r="I64016" s="5">
        <v>99319.569654000021</v>
      </c>
      <c r="J64016" s="5">
        <v>698458.3108476483</v>
      </c>
    </row>
    <row r="64017" spans="1:10" x14ac:dyDescent="0.25">
      <c r="A64017" s="1">
        <v>2022</v>
      </c>
      <c r="B64017" s="1">
        <v>10</v>
      </c>
      <c r="C64017" s="1">
        <v>29</v>
      </c>
      <c r="D64017" s="1">
        <v>19</v>
      </c>
      <c r="E64017" s="1">
        <v>0</v>
      </c>
      <c r="F64017" s="5">
        <v>62537.5844</v>
      </c>
      <c r="G64017" s="5">
        <v>190770.3039</v>
      </c>
      <c r="H64017" s="5">
        <v>360807.4346000001</v>
      </c>
      <c r="I64017" s="5">
        <v>100177.908125</v>
      </c>
      <c r="J64017" s="5">
        <v>755421.16470742249</v>
      </c>
    </row>
    <row r="64018" spans="1:10" x14ac:dyDescent="0.25">
      <c r="A64018" s="1">
        <v>2022</v>
      </c>
      <c r="B64018" s="1">
        <v>10</v>
      </c>
      <c r="C64018" s="1">
        <v>29</v>
      </c>
      <c r="D64018" s="1">
        <v>19</v>
      </c>
      <c r="E64018" s="1">
        <v>15</v>
      </c>
      <c r="F64018" s="5">
        <v>64649.4666</v>
      </c>
      <c r="G64018" s="5">
        <v>189854.14739999999</v>
      </c>
      <c r="H64018" s="5">
        <v>359331.51970000012</v>
      </c>
      <c r="I64018" s="5">
        <v>100249.947634</v>
      </c>
      <c r="J64018" s="5">
        <v>792055.8837074124</v>
      </c>
    </row>
    <row r="64019" spans="1:10" x14ac:dyDescent="0.25">
      <c r="A64019" s="1">
        <v>2022</v>
      </c>
      <c r="B64019" s="1">
        <v>10</v>
      </c>
      <c r="C64019" s="1">
        <v>29</v>
      </c>
      <c r="D64019" s="1">
        <v>19</v>
      </c>
      <c r="E64019" s="1">
        <v>30</v>
      </c>
      <c r="F64019" s="5">
        <v>68291.026899999983</v>
      </c>
      <c r="G64019" s="5">
        <v>190588.96609999999</v>
      </c>
      <c r="H64019" s="5">
        <v>357866.51140000008</v>
      </c>
      <c r="I64019" s="5">
        <v>99923.668273000003</v>
      </c>
      <c r="J64019" s="5">
        <v>812543.32886514114</v>
      </c>
    </row>
    <row r="64020" spans="1:10" x14ac:dyDescent="0.25">
      <c r="A64020" s="1">
        <v>2022</v>
      </c>
      <c r="B64020" s="1">
        <v>10</v>
      </c>
      <c r="C64020" s="1">
        <v>29</v>
      </c>
      <c r="D64020" s="1">
        <v>19</v>
      </c>
      <c r="E64020" s="1">
        <v>45</v>
      </c>
      <c r="F64020" s="5">
        <v>56062.714899999999</v>
      </c>
      <c r="G64020" s="5">
        <v>193987.62090000001</v>
      </c>
      <c r="H64020" s="5">
        <v>357595.17409999989</v>
      </c>
      <c r="I64020" s="5">
        <v>99853.783354999992</v>
      </c>
      <c r="J64020" s="5">
        <v>819752.68194353266</v>
      </c>
    </row>
    <row r="64021" spans="1:10" x14ac:dyDescent="0.25">
      <c r="A64021" s="1">
        <v>2022</v>
      </c>
      <c r="B64021" s="1">
        <v>10</v>
      </c>
      <c r="C64021" s="1">
        <v>29</v>
      </c>
      <c r="D64021" s="1">
        <v>20</v>
      </c>
      <c r="E64021" s="1">
        <v>0</v>
      </c>
      <c r="F64021" s="5">
        <v>66036.631199999989</v>
      </c>
      <c r="G64021" s="5">
        <v>194413.46799999999</v>
      </c>
      <c r="H64021" s="5">
        <v>353524.15320000012</v>
      </c>
      <c r="I64021" s="5">
        <v>98695.569793000002</v>
      </c>
      <c r="J64021" s="5">
        <v>822410.26416098455</v>
      </c>
    </row>
    <row r="64022" spans="1:10" x14ac:dyDescent="0.25">
      <c r="A64022" s="1">
        <v>2022</v>
      </c>
      <c r="B64022" s="1">
        <v>10</v>
      </c>
      <c r="C64022" s="1">
        <v>29</v>
      </c>
      <c r="D64022" s="1">
        <v>20</v>
      </c>
      <c r="E64022" s="1">
        <v>15</v>
      </c>
      <c r="F64022" s="5">
        <v>80323.915099999998</v>
      </c>
      <c r="G64022" s="5">
        <v>195875.10709999999</v>
      </c>
      <c r="H64022" s="5">
        <v>347934.65329999989</v>
      </c>
      <c r="I64022" s="5">
        <v>97053.638925999985</v>
      </c>
      <c r="J64022" s="5">
        <v>826865.75553449674</v>
      </c>
    </row>
    <row r="64023" spans="1:10" x14ac:dyDescent="0.25">
      <c r="A64023" s="1">
        <v>2022</v>
      </c>
      <c r="B64023" s="1">
        <v>10</v>
      </c>
      <c r="C64023" s="1">
        <v>29</v>
      </c>
      <c r="D64023" s="1">
        <v>20</v>
      </c>
      <c r="E64023" s="1">
        <v>30</v>
      </c>
      <c r="F64023" s="5">
        <v>88209.754100000006</v>
      </c>
      <c r="G64023" s="5">
        <v>195212.90979999999</v>
      </c>
      <c r="H64023" s="5">
        <v>343791.92460000003</v>
      </c>
      <c r="I64023" s="5">
        <v>95495.778842</v>
      </c>
      <c r="J64023" s="5">
        <v>808931.74421853817</v>
      </c>
    </row>
    <row r="64024" spans="1:10" x14ac:dyDescent="0.25">
      <c r="A64024" s="1">
        <v>2022</v>
      </c>
      <c r="B64024" s="1">
        <v>10</v>
      </c>
      <c r="C64024" s="1">
        <v>29</v>
      </c>
      <c r="D64024" s="1">
        <v>20</v>
      </c>
      <c r="E64024" s="1">
        <v>45</v>
      </c>
      <c r="F64024" s="5">
        <v>77307.043799999999</v>
      </c>
      <c r="G64024" s="5">
        <v>194467.09839999999</v>
      </c>
      <c r="H64024" s="5">
        <v>339343.511</v>
      </c>
      <c r="I64024" s="5">
        <v>93389.201438999982</v>
      </c>
      <c r="J64024" s="5">
        <v>779778.77692958701</v>
      </c>
    </row>
    <row r="64025" spans="1:10" x14ac:dyDescent="0.25">
      <c r="A64025" s="1">
        <v>2022</v>
      </c>
      <c r="B64025" s="1">
        <v>10</v>
      </c>
      <c r="C64025" s="1">
        <v>29</v>
      </c>
      <c r="D64025" s="1">
        <v>21</v>
      </c>
      <c r="E64025" s="1">
        <v>0</v>
      </c>
      <c r="F64025" s="5">
        <v>81748.6823</v>
      </c>
      <c r="G64025" s="5">
        <v>194116.845</v>
      </c>
      <c r="H64025" s="5">
        <v>336468.77049999981</v>
      </c>
      <c r="I64025" s="5">
        <v>91933.319159999985</v>
      </c>
      <c r="J64025" s="5">
        <v>756505.76446774346</v>
      </c>
    </row>
    <row r="64026" spans="1:10" x14ac:dyDescent="0.25">
      <c r="A64026" s="1">
        <v>2022</v>
      </c>
      <c r="B64026" s="1">
        <v>10</v>
      </c>
      <c r="C64026" s="1">
        <v>29</v>
      </c>
      <c r="D64026" s="1">
        <v>21</v>
      </c>
      <c r="E64026" s="1">
        <v>15</v>
      </c>
      <c r="F64026" s="5">
        <v>93478.962900000028</v>
      </c>
      <c r="G64026" s="5">
        <v>194228.03</v>
      </c>
      <c r="H64026" s="5">
        <v>331881.70939999999</v>
      </c>
      <c r="I64026" s="5">
        <v>89969.836886999998</v>
      </c>
      <c r="J64026" s="5">
        <v>738773.59446259751</v>
      </c>
    </row>
    <row r="64027" spans="1:10" x14ac:dyDescent="0.25">
      <c r="A64027" s="1">
        <v>2022</v>
      </c>
      <c r="B64027" s="1">
        <v>10</v>
      </c>
      <c r="C64027" s="1">
        <v>29</v>
      </c>
      <c r="D64027" s="1">
        <v>21</v>
      </c>
      <c r="E64027" s="1">
        <v>30</v>
      </c>
      <c r="F64027" s="5">
        <v>65181.33219999999</v>
      </c>
      <c r="G64027" s="5">
        <v>193730.15659999999</v>
      </c>
      <c r="H64027" s="5">
        <v>328004.48959999991</v>
      </c>
      <c r="I64027" s="5">
        <v>88123.200176000013</v>
      </c>
      <c r="J64027" s="5">
        <v>707563.00304605707</v>
      </c>
    </row>
    <row r="64028" spans="1:10" x14ac:dyDescent="0.25">
      <c r="A64028" s="1">
        <v>2022</v>
      </c>
      <c r="B64028" s="1">
        <v>10</v>
      </c>
      <c r="C64028" s="1">
        <v>29</v>
      </c>
      <c r="D64028" s="1">
        <v>21</v>
      </c>
      <c r="E64028" s="1">
        <v>45</v>
      </c>
      <c r="F64028" s="5">
        <v>82342.335599999991</v>
      </c>
      <c r="G64028" s="5">
        <v>193951.2977</v>
      </c>
      <c r="H64028" s="5">
        <v>323185.6949</v>
      </c>
      <c r="I64028" s="5">
        <v>86108.309942999971</v>
      </c>
      <c r="J64028" s="5">
        <v>694642.96317793708</v>
      </c>
    </row>
    <row r="64029" spans="1:10" x14ac:dyDescent="0.25">
      <c r="A64029" s="1">
        <v>2022</v>
      </c>
      <c r="B64029" s="1">
        <v>10</v>
      </c>
      <c r="C64029" s="1">
        <v>29</v>
      </c>
      <c r="D64029" s="1">
        <v>22</v>
      </c>
      <c r="E64029" s="1">
        <v>0</v>
      </c>
      <c r="F64029" s="5">
        <v>88782.394899999999</v>
      </c>
      <c r="G64029" s="5">
        <v>193707.49340000001</v>
      </c>
      <c r="H64029" s="5">
        <v>317839.24939999997</v>
      </c>
      <c r="I64029" s="5">
        <v>84104.628464000023</v>
      </c>
      <c r="J64029" s="5">
        <v>673444.36185240699</v>
      </c>
    </row>
    <row r="64030" spans="1:10" x14ac:dyDescent="0.25">
      <c r="A64030" s="1">
        <v>2022</v>
      </c>
      <c r="B64030" s="1">
        <v>10</v>
      </c>
      <c r="C64030" s="1">
        <v>29</v>
      </c>
      <c r="D64030" s="1">
        <v>22</v>
      </c>
      <c r="E64030" s="1">
        <v>15</v>
      </c>
      <c r="F64030" s="5">
        <v>81636.411399999997</v>
      </c>
      <c r="G64030" s="5">
        <v>193397.10219999999</v>
      </c>
      <c r="H64030" s="5">
        <v>312959.27220000012</v>
      </c>
      <c r="I64030" s="5">
        <v>82034.673237999974</v>
      </c>
      <c r="J64030" s="5">
        <v>650569.07485756068</v>
      </c>
    </row>
    <row r="64031" spans="1:10" x14ac:dyDescent="0.25">
      <c r="A64031" s="1">
        <v>2022</v>
      </c>
      <c r="B64031" s="1">
        <v>10</v>
      </c>
      <c r="C64031" s="1">
        <v>29</v>
      </c>
      <c r="D64031" s="1">
        <v>22</v>
      </c>
      <c r="E64031" s="1">
        <v>30</v>
      </c>
      <c r="F64031" s="5">
        <v>76636.037099999987</v>
      </c>
      <c r="G64031" s="5">
        <v>192777.38010000001</v>
      </c>
      <c r="H64031" s="5">
        <v>309842.84889999992</v>
      </c>
      <c r="I64031" s="5">
        <v>79967.528215000028</v>
      </c>
      <c r="J64031" s="5">
        <v>629002.15305908839</v>
      </c>
    </row>
    <row r="64032" spans="1:10" x14ac:dyDescent="0.25">
      <c r="A64032" s="1">
        <v>2022</v>
      </c>
      <c r="B64032" s="1">
        <v>10</v>
      </c>
      <c r="C64032" s="1">
        <v>29</v>
      </c>
      <c r="D64032" s="1">
        <v>22</v>
      </c>
      <c r="E64032" s="1">
        <v>45</v>
      </c>
      <c r="F64032" s="5">
        <v>85450.607999999993</v>
      </c>
      <c r="G64032" s="5">
        <v>192105.18179999999</v>
      </c>
      <c r="H64032" s="5">
        <v>305871.57950000011</v>
      </c>
      <c r="I64032" s="5">
        <v>77731.287861000033</v>
      </c>
      <c r="J64032" s="5">
        <v>615540.07139153138</v>
      </c>
    </row>
    <row r="64033" spans="1:10" x14ac:dyDescent="0.25">
      <c r="A64033" s="1">
        <v>2022</v>
      </c>
      <c r="B64033" s="1">
        <v>10</v>
      </c>
      <c r="C64033" s="1">
        <v>29</v>
      </c>
      <c r="D64033" s="1">
        <v>23</v>
      </c>
      <c r="E64033" s="1">
        <v>0</v>
      </c>
      <c r="F64033" s="5">
        <v>89091.662099999987</v>
      </c>
      <c r="G64033" s="5">
        <v>191220.29079999999</v>
      </c>
      <c r="H64033" s="5">
        <v>301411.69770000002</v>
      </c>
      <c r="I64033" s="5">
        <v>75449.186656000005</v>
      </c>
      <c r="J64033" s="5">
        <v>594193.20767550985</v>
      </c>
    </row>
    <row r="64034" spans="1:10" x14ac:dyDescent="0.25">
      <c r="A64034" s="1">
        <v>2022</v>
      </c>
      <c r="B64034" s="1">
        <v>10</v>
      </c>
      <c r="C64034" s="1">
        <v>29</v>
      </c>
      <c r="D64034" s="1">
        <v>23</v>
      </c>
      <c r="E64034" s="1">
        <v>15</v>
      </c>
      <c r="F64034" s="5">
        <v>72085.985599999985</v>
      </c>
      <c r="G64034" s="5">
        <v>191726.95860000001</v>
      </c>
      <c r="H64034" s="5">
        <v>298964.21570000012</v>
      </c>
      <c r="I64034" s="5">
        <v>73109.402366000024</v>
      </c>
      <c r="J64034" s="5">
        <v>575795.64137647161</v>
      </c>
    </row>
    <row r="64035" spans="1:10" x14ac:dyDescent="0.25">
      <c r="A64035" s="1">
        <v>2022</v>
      </c>
      <c r="B64035" s="1">
        <v>10</v>
      </c>
      <c r="C64035" s="1">
        <v>29</v>
      </c>
      <c r="D64035" s="1">
        <v>23</v>
      </c>
      <c r="E64035" s="1">
        <v>30</v>
      </c>
      <c r="F64035" s="5">
        <v>74817.029299999995</v>
      </c>
      <c r="G64035" s="5">
        <v>192669.5258</v>
      </c>
      <c r="H64035" s="5">
        <v>294307.35530000011</v>
      </c>
      <c r="I64035" s="5">
        <v>70169.882215999998</v>
      </c>
      <c r="J64035" s="5">
        <v>552489.94987939694</v>
      </c>
    </row>
    <row r="64036" spans="1:10" x14ac:dyDescent="0.25">
      <c r="A64036" s="1">
        <v>2022</v>
      </c>
      <c r="B64036" s="1">
        <v>10</v>
      </c>
      <c r="C64036" s="1">
        <v>29</v>
      </c>
      <c r="D64036" s="1">
        <v>23</v>
      </c>
      <c r="E64036" s="1">
        <v>45</v>
      </c>
      <c r="F64036" s="5">
        <v>88772.968499999988</v>
      </c>
      <c r="G64036" s="5">
        <v>191600.89019999999</v>
      </c>
      <c r="H64036" s="5">
        <v>289293.95020000008</v>
      </c>
      <c r="I64036" s="5">
        <v>67471.44993100001</v>
      </c>
      <c r="J64036" s="5">
        <v>537175.73631814437</v>
      </c>
    </row>
    <row r="64037" spans="1:10" x14ac:dyDescent="0.25">
      <c r="A64037" s="1">
        <v>2022</v>
      </c>
      <c r="B64037" s="1">
        <v>10</v>
      </c>
      <c r="C64037" s="1">
        <v>29</v>
      </c>
      <c r="D64037" s="1">
        <v>24</v>
      </c>
      <c r="E64037" s="1">
        <v>0</v>
      </c>
      <c r="F64037" s="5">
        <v>68706.1639</v>
      </c>
      <c r="G64037" s="5">
        <v>190965.07819999999</v>
      </c>
      <c r="H64037" s="5">
        <v>286385.04889999988</v>
      </c>
      <c r="I64037" s="5">
        <v>65575.431775000005</v>
      </c>
      <c r="J64037" s="5">
        <v>515471.19789110171</v>
      </c>
    </row>
    <row r="64038" spans="1:10" x14ac:dyDescent="0.25">
      <c r="A64038" s="1">
        <v>2022</v>
      </c>
      <c r="B64038" s="1">
        <v>10</v>
      </c>
      <c r="C64038" s="1">
        <v>30</v>
      </c>
      <c r="D64038" s="1">
        <v>0</v>
      </c>
      <c r="E64038" s="1">
        <v>15</v>
      </c>
      <c r="F64038" s="5">
        <v>82827.904999999999</v>
      </c>
      <c r="G64038" s="5">
        <v>190524.8144</v>
      </c>
      <c r="H64038" s="5">
        <v>283502.78799999988</v>
      </c>
      <c r="I64038" s="5">
        <v>63474.882369999978</v>
      </c>
      <c r="J64038" s="5">
        <v>500366.60784428299</v>
      </c>
    </row>
    <row r="64039" spans="1:10" x14ac:dyDescent="0.25">
      <c r="A64039" s="1">
        <v>2022</v>
      </c>
      <c r="B64039" s="1">
        <v>10</v>
      </c>
      <c r="C64039" s="1">
        <v>30</v>
      </c>
      <c r="D64039" s="1">
        <v>0</v>
      </c>
      <c r="E64039" s="1">
        <v>30</v>
      </c>
      <c r="F64039" s="5">
        <v>87890.549599999998</v>
      </c>
      <c r="G64039" s="5">
        <v>188849.603</v>
      </c>
      <c r="H64039" s="5">
        <v>281508.08880000003</v>
      </c>
      <c r="I64039" s="5">
        <v>61540.029253999979</v>
      </c>
      <c r="J64039" s="5">
        <v>483157.80792421621</v>
      </c>
    </row>
    <row r="64040" spans="1:10" x14ac:dyDescent="0.25">
      <c r="A64040" s="1">
        <v>2022</v>
      </c>
      <c r="B64040" s="1">
        <v>10</v>
      </c>
      <c r="C64040" s="1">
        <v>30</v>
      </c>
      <c r="D64040" s="1">
        <v>0</v>
      </c>
      <c r="E64040" s="1">
        <v>45</v>
      </c>
      <c r="F64040" s="5">
        <v>76237.354099999997</v>
      </c>
      <c r="G64040" s="5">
        <v>189450.44949999999</v>
      </c>
      <c r="H64040" s="5">
        <v>280327.94729999988</v>
      </c>
      <c r="I64040" s="5">
        <v>60362.972340000008</v>
      </c>
      <c r="J64040" s="5">
        <v>467209.69284230343</v>
      </c>
    </row>
    <row r="64041" spans="1:10" x14ac:dyDescent="0.25">
      <c r="A64041" s="1">
        <v>2022</v>
      </c>
      <c r="B64041" s="1">
        <v>10</v>
      </c>
      <c r="C64041" s="1">
        <v>30</v>
      </c>
      <c r="D64041" s="1">
        <v>1</v>
      </c>
      <c r="E64041" s="1">
        <v>0</v>
      </c>
      <c r="F64041" s="5">
        <v>80913.719299999997</v>
      </c>
      <c r="G64041" s="5">
        <v>188848.62450000001</v>
      </c>
      <c r="H64041" s="5">
        <v>278554.38240000012</v>
      </c>
      <c r="I64041" s="5">
        <v>59444.505849000001</v>
      </c>
      <c r="J64041" s="5">
        <v>451275.5306971306</v>
      </c>
    </row>
    <row r="64042" spans="1:10" x14ac:dyDescent="0.25">
      <c r="A64042" s="1">
        <v>2022</v>
      </c>
      <c r="B64042" s="1">
        <v>10</v>
      </c>
      <c r="C64042" s="1">
        <v>30</v>
      </c>
      <c r="D64042" s="1">
        <v>1</v>
      </c>
      <c r="E64042" s="1">
        <v>15</v>
      </c>
      <c r="F64042" s="5">
        <v>79704.000000000015</v>
      </c>
      <c r="G64042" s="5">
        <v>188559.4296</v>
      </c>
      <c r="H64042" s="5">
        <v>278023.36719999992</v>
      </c>
      <c r="I64042" s="5">
        <v>58389.515775000007</v>
      </c>
      <c r="J64042" s="5">
        <v>445679.467085468</v>
      </c>
    </row>
    <row r="64043" spans="1:10" x14ac:dyDescent="0.25">
      <c r="A64043" s="1">
        <v>2022</v>
      </c>
      <c r="B64043" s="1">
        <v>10</v>
      </c>
      <c r="C64043" s="1">
        <v>30</v>
      </c>
      <c r="D64043" s="1">
        <v>1</v>
      </c>
      <c r="E64043" s="1">
        <v>30</v>
      </c>
      <c r="F64043" s="5">
        <v>87252.656300000002</v>
      </c>
      <c r="G64043" s="5">
        <v>187435.40179999999</v>
      </c>
      <c r="H64043" s="5">
        <v>276291.09439999989</v>
      </c>
      <c r="I64043" s="5">
        <v>57519.948255000003</v>
      </c>
      <c r="J64043" s="5">
        <v>433431.51395762438</v>
      </c>
    </row>
    <row r="64044" spans="1:10" x14ac:dyDescent="0.25">
      <c r="A64044" s="1">
        <v>2022</v>
      </c>
      <c r="B64044" s="1">
        <v>10</v>
      </c>
      <c r="C64044" s="1">
        <v>30</v>
      </c>
      <c r="D64044" s="1">
        <v>1</v>
      </c>
      <c r="E64044" s="1">
        <v>45</v>
      </c>
      <c r="F64044" s="5">
        <v>75143.822899999999</v>
      </c>
      <c r="G64044" s="5">
        <v>187098.185</v>
      </c>
      <c r="H64044" s="5">
        <v>274954.72310000012</v>
      </c>
      <c r="I64044" s="5">
        <v>56785.093169999993</v>
      </c>
      <c r="J64044" s="5">
        <v>434504.57835570391</v>
      </c>
    </row>
    <row r="64045" spans="1:10" x14ac:dyDescent="0.25">
      <c r="A64045" s="1">
        <v>2022</v>
      </c>
      <c r="B64045" s="1">
        <v>10</v>
      </c>
      <c r="C64045" s="1">
        <v>30</v>
      </c>
      <c r="D64045" s="1">
        <v>2</v>
      </c>
      <c r="E64045" s="1">
        <v>0</v>
      </c>
      <c r="F64045" s="5">
        <v>77006.116899999994</v>
      </c>
      <c r="G64045" s="5">
        <v>187034.9859</v>
      </c>
      <c r="H64045" s="5">
        <v>273718.88650000002</v>
      </c>
      <c r="I64045" s="5">
        <v>56805.133542000003</v>
      </c>
      <c r="J64045" s="5">
        <v>436042.13063341979</v>
      </c>
    </row>
    <row r="64046" spans="1:10" x14ac:dyDescent="0.25">
      <c r="A64046" s="1">
        <v>2022</v>
      </c>
      <c r="B64046" s="1">
        <v>10</v>
      </c>
      <c r="C64046" s="1">
        <v>30</v>
      </c>
      <c r="D64046" s="1">
        <v>2</v>
      </c>
      <c r="E64046" s="1">
        <v>15</v>
      </c>
      <c r="F64046" s="5">
        <v>89293.661900000006</v>
      </c>
      <c r="G64046" s="5">
        <v>186336.65280000001</v>
      </c>
      <c r="H64046" s="5">
        <v>272739.66230000003</v>
      </c>
      <c r="I64046" s="5">
        <v>56448.261141000003</v>
      </c>
      <c r="J64046" s="5">
        <v>431422.41990398761</v>
      </c>
    </row>
    <row r="64047" spans="1:10" x14ac:dyDescent="0.25">
      <c r="A64047" s="1">
        <v>2022</v>
      </c>
      <c r="B64047" s="1">
        <v>10</v>
      </c>
      <c r="C64047" s="1">
        <v>30</v>
      </c>
      <c r="D64047" s="1">
        <v>2</v>
      </c>
      <c r="E64047" s="1">
        <v>30</v>
      </c>
      <c r="F64047" s="5">
        <v>78809.683799999999</v>
      </c>
      <c r="G64047" s="5">
        <v>185737.11429999999</v>
      </c>
      <c r="H64047" s="5">
        <v>270970.52589999989</v>
      </c>
      <c r="I64047" s="5">
        <v>55611.213141999979</v>
      </c>
      <c r="J64047" s="5">
        <v>416937.5281672969</v>
      </c>
    </row>
    <row r="64048" spans="1:10" x14ac:dyDescent="0.25">
      <c r="A64048" s="1">
        <v>2022</v>
      </c>
      <c r="B64048" s="1">
        <v>10</v>
      </c>
      <c r="C64048" s="1">
        <v>30</v>
      </c>
      <c r="D64048" s="1">
        <v>2</v>
      </c>
      <c r="E64048" s="1">
        <v>45</v>
      </c>
      <c r="F64048" s="5">
        <v>77294.6875</v>
      </c>
      <c r="G64048" s="5">
        <v>185943.45559999999</v>
      </c>
      <c r="H64048" s="5">
        <v>269079.5662</v>
      </c>
      <c r="I64048" s="5">
        <v>55365.614717000011</v>
      </c>
      <c r="J64048" s="5">
        <v>402547.29381573672</v>
      </c>
    </row>
    <row r="64049" spans="1:10" x14ac:dyDescent="0.25">
      <c r="A64049" s="1">
        <v>2022</v>
      </c>
      <c r="B64049" s="1">
        <v>10</v>
      </c>
      <c r="C64049" s="1">
        <v>30</v>
      </c>
      <c r="D64049" s="1">
        <v>3</v>
      </c>
      <c r="E64049" s="1">
        <v>0</v>
      </c>
      <c r="F64049" s="5">
        <v>86149.253400000001</v>
      </c>
      <c r="G64049" s="5">
        <v>187076.13990000001</v>
      </c>
      <c r="H64049" s="5">
        <v>268324.36629999988</v>
      </c>
      <c r="I64049" s="5">
        <v>54963.356876999998</v>
      </c>
      <c r="J64049" s="5">
        <v>394892.45786079508</v>
      </c>
    </row>
    <row r="64050" spans="1:10" x14ac:dyDescent="0.25">
      <c r="A64050" s="1">
        <v>2022</v>
      </c>
      <c r="B64050" s="1">
        <v>10</v>
      </c>
      <c r="C64050" s="1">
        <v>30</v>
      </c>
      <c r="D64050" s="1">
        <v>3</v>
      </c>
      <c r="E64050" s="1">
        <v>15</v>
      </c>
      <c r="F64050" s="5">
        <v>79773.120699999985</v>
      </c>
      <c r="G64050" s="5">
        <v>188436.73689999999</v>
      </c>
      <c r="H64050" s="5">
        <v>269356.7169</v>
      </c>
      <c r="I64050" s="5">
        <v>54749.128332000008</v>
      </c>
      <c r="J64050" s="5">
        <v>389297.30843788252</v>
      </c>
    </row>
    <row r="64051" spans="1:10" x14ac:dyDescent="0.25">
      <c r="A64051" s="1">
        <v>2022</v>
      </c>
      <c r="B64051" s="1">
        <v>10</v>
      </c>
      <c r="C64051" s="1">
        <v>30</v>
      </c>
      <c r="D64051" s="1">
        <v>3</v>
      </c>
      <c r="E64051" s="1">
        <v>30</v>
      </c>
      <c r="F64051" s="5">
        <v>72297.579599999997</v>
      </c>
      <c r="G64051" s="5">
        <v>189470.7211</v>
      </c>
      <c r="H64051" s="5">
        <v>268339.03759999998</v>
      </c>
      <c r="I64051" s="5">
        <v>54289.847087000009</v>
      </c>
      <c r="J64051" s="5">
        <v>381226.00564617</v>
      </c>
    </row>
    <row r="64052" spans="1:10" x14ac:dyDescent="0.25">
      <c r="A64052" s="1">
        <v>2022</v>
      </c>
      <c r="B64052" s="1">
        <v>10</v>
      </c>
      <c r="C64052" s="1">
        <v>30</v>
      </c>
      <c r="D64052" s="1">
        <v>3</v>
      </c>
      <c r="E64052" s="1">
        <v>45</v>
      </c>
      <c r="F64052" s="5">
        <v>85256.467099999994</v>
      </c>
      <c r="G64052" s="5">
        <v>189632.3315</v>
      </c>
      <c r="H64052" s="5">
        <v>267258.25670000003</v>
      </c>
      <c r="I64052" s="5">
        <v>54332.122378000007</v>
      </c>
      <c r="J64052" s="5">
        <v>379726.39807045809</v>
      </c>
    </row>
    <row r="64053" spans="1:10" x14ac:dyDescent="0.25">
      <c r="A64053" s="1">
        <v>2022</v>
      </c>
      <c r="B64053" s="1">
        <v>10</v>
      </c>
      <c r="C64053" s="1">
        <v>30</v>
      </c>
      <c r="D64053" s="1">
        <v>4</v>
      </c>
      <c r="E64053" s="1">
        <v>0</v>
      </c>
      <c r="F64053" s="5">
        <v>85794.268700000001</v>
      </c>
      <c r="G64053" s="5">
        <v>189288.83069999999</v>
      </c>
      <c r="H64053" s="5">
        <v>266142.15350000001</v>
      </c>
      <c r="I64053" s="5">
        <v>54204.014544000012</v>
      </c>
      <c r="J64053" s="5">
        <v>375262.75170050532</v>
      </c>
    </row>
    <row r="64054" spans="1:10" x14ac:dyDescent="0.25">
      <c r="A64054" s="1">
        <v>2022</v>
      </c>
      <c r="B64054" s="1">
        <v>10</v>
      </c>
      <c r="C64054" s="1">
        <v>30</v>
      </c>
      <c r="D64054" s="1">
        <v>4</v>
      </c>
      <c r="E64054" s="1">
        <v>15</v>
      </c>
      <c r="F64054" s="5">
        <v>72854.370999999999</v>
      </c>
      <c r="G64054" s="5">
        <v>189583.30739999999</v>
      </c>
      <c r="H64054" s="5">
        <v>266108.5393</v>
      </c>
      <c r="I64054" s="5">
        <v>54408.296249999999</v>
      </c>
      <c r="J64054" s="5">
        <v>369357.30651439709</v>
      </c>
    </row>
    <row r="64055" spans="1:10" x14ac:dyDescent="0.25">
      <c r="A64055" s="1">
        <v>2022</v>
      </c>
      <c r="B64055" s="1">
        <v>10</v>
      </c>
      <c r="C64055" s="1">
        <v>30</v>
      </c>
      <c r="D64055" s="1">
        <v>4</v>
      </c>
      <c r="E64055" s="1">
        <v>30</v>
      </c>
      <c r="F64055" s="5">
        <v>64742.026100000003</v>
      </c>
      <c r="G64055" s="5">
        <v>190410.04110000009</v>
      </c>
      <c r="H64055" s="5">
        <v>265081.77020000003</v>
      </c>
      <c r="I64055" s="5">
        <v>54560.193257999999</v>
      </c>
      <c r="J64055" s="5">
        <v>364432.72075147688</v>
      </c>
    </row>
    <row r="64056" spans="1:10" x14ac:dyDescent="0.25">
      <c r="A64056" s="1">
        <v>2022</v>
      </c>
      <c r="B64056" s="1">
        <v>10</v>
      </c>
      <c r="C64056" s="1">
        <v>30</v>
      </c>
      <c r="D64056" s="1">
        <v>4</v>
      </c>
      <c r="E64056" s="1">
        <v>45</v>
      </c>
      <c r="F64056" s="5">
        <v>56893.517999999996</v>
      </c>
      <c r="G64056" s="5">
        <v>190615.3971</v>
      </c>
      <c r="H64056" s="5">
        <v>262554.6005</v>
      </c>
      <c r="I64056" s="5">
        <v>54641.449816000008</v>
      </c>
      <c r="J64056" s="5">
        <v>360331.64548714319</v>
      </c>
    </row>
    <row r="64057" spans="1:10" x14ac:dyDescent="0.25">
      <c r="A64057" s="1">
        <v>2022</v>
      </c>
      <c r="B64057" s="1">
        <v>10</v>
      </c>
      <c r="C64057" s="1">
        <v>30</v>
      </c>
      <c r="D64057" s="1">
        <v>5</v>
      </c>
      <c r="E64057" s="1">
        <v>0</v>
      </c>
      <c r="F64057" s="5">
        <v>66448.356</v>
      </c>
      <c r="G64057" s="5">
        <v>191127.13620000001</v>
      </c>
      <c r="H64057" s="5">
        <v>261717.86470000001</v>
      </c>
      <c r="I64057" s="5">
        <v>54592.782333000003</v>
      </c>
      <c r="J64057" s="5">
        <v>359996.77172190067</v>
      </c>
    </row>
    <row r="64058" spans="1:10" x14ac:dyDescent="0.25">
      <c r="A64058" s="1">
        <v>2022</v>
      </c>
      <c r="B64058" s="1">
        <v>10</v>
      </c>
      <c r="C64058" s="1">
        <v>30</v>
      </c>
      <c r="D64058" s="1">
        <v>5</v>
      </c>
      <c r="E64058" s="1">
        <v>15</v>
      </c>
      <c r="F64058" s="5">
        <v>64746.837200000002</v>
      </c>
      <c r="G64058" s="5">
        <v>191808.83319999999</v>
      </c>
      <c r="H64058" s="5">
        <v>263058.44010000001</v>
      </c>
      <c r="I64058" s="5">
        <v>55072.864880000001</v>
      </c>
      <c r="J64058" s="5">
        <v>360448.70423079462</v>
      </c>
    </row>
    <row r="64059" spans="1:10" x14ac:dyDescent="0.25">
      <c r="A64059" s="1">
        <v>2022</v>
      </c>
      <c r="B64059" s="1">
        <v>10</v>
      </c>
      <c r="C64059" s="1">
        <v>30</v>
      </c>
      <c r="D64059" s="1">
        <v>5</v>
      </c>
      <c r="E64059" s="1">
        <v>30</v>
      </c>
      <c r="F64059" s="5">
        <v>59363.758900000008</v>
      </c>
      <c r="G64059" s="5">
        <v>192074.17240000001</v>
      </c>
      <c r="H64059" s="5">
        <v>262819.63890000002</v>
      </c>
      <c r="I64059" s="5">
        <v>54942.947370999987</v>
      </c>
      <c r="J64059" s="5">
        <v>357504.13885226799</v>
      </c>
    </row>
    <row r="64060" spans="1:10" x14ac:dyDescent="0.25">
      <c r="A64060" s="1">
        <v>2022</v>
      </c>
      <c r="B64060" s="1">
        <v>10</v>
      </c>
      <c r="C64060" s="1">
        <v>30</v>
      </c>
      <c r="D64060" s="1">
        <v>5</v>
      </c>
      <c r="E64060" s="1">
        <v>45</v>
      </c>
      <c r="F64060" s="5">
        <v>62935.1754</v>
      </c>
      <c r="G64060" s="5">
        <v>192730.12700000001</v>
      </c>
      <c r="H64060" s="5">
        <v>263054.1005</v>
      </c>
      <c r="I64060" s="5">
        <v>55068.08245799999</v>
      </c>
      <c r="J64060" s="5">
        <v>358617.82025370828</v>
      </c>
    </row>
    <row r="64061" spans="1:10" x14ac:dyDescent="0.25">
      <c r="A64061" s="1">
        <v>2022</v>
      </c>
      <c r="B64061" s="1">
        <v>10</v>
      </c>
      <c r="C64061" s="1">
        <v>30</v>
      </c>
      <c r="D64061" s="1">
        <v>6</v>
      </c>
      <c r="E64061" s="1">
        <v>0</v>
      </c>
      <c r="F64061" s="5">
        <v>80111.145799999998</v>
      </c>
      <c r="G64061" s="5">
        <v>192350.30410000001</v>
      </c>
      <c r="H64061" s="5">
        <v>263225.234</v>
      </c>
      <c r="I64061" s="5">
        <v>54944.817251000008</v>
      </c>
      <c r="J64061" s="5">
        <v>362347.66916737141</v>
      </c>
    </row>
    <row r="64062" spans="1:10" x14ac:dyDescent="0.25">
      <c r="A64062" s="1">
        <v>2022</v>
      </c>
      <c r="B64062" s="1">
        <v>10</v>
      </c>
      <c r="C64062" s="1">
        <v>30</v>
      </c>
      <c r="D64062" s="1">
        <v>6</v>
      </c>
      <c r="E64062" s="1">
        <v>15</v>
      </c>
      <c r="F64062" s="5">
        <v>85489.413199999981</v>
      </c>
      <c r="G64062" s="5">
        <v>191951.20910000001</v>
      </c>
      <c r="H64062" s="5">
        <v>266303.58889999997</v>
      </c>
      <c r="I64062" s="5">
        <v>55683.154584000004</v>
      </c>
      <c r="J64062" s="5">
        <v>365285.17996758729</v>
      </c>
    </row>
    <row r="64063" spans="1:10" x14ac:dyDescent="0.25">
      <c r="A64063" s="1">
        <v>2022</v>
      </c>
      <c r="B64063" s="1">
        <v>10</v>
      </c>
      <c r="C64063" s="1">
        <v>30</v>
      </c>
      <c r="D64063" s="1">
        <v>6</v>
      </c>
      <c r="E64063" s="1">
        <v>30</v>
      </c>
      <c r="F64063" s="5">
        <v>90573.713299999989</v>
      </c>
      <c r="G64063" s="5">
        <v>191861.7556</v>
      </c>
      <c r="H64063" s="5">
        <v>266952.72710000002</v>
      </c>
      <c r="I64063" s="5">
        <v>55778.295072000023</v>
      </c>
      <c r="J64063" s="5">
        <v>367901.16549987718</v>
      </c>
    </row>
    <row r="64064" spans="1:10" x14ac:dyDescent="0.25">
      <c r="A64064" s="1">
        <v>2022</v>
      </c>
      <c r="B64064" s="1">
        <v>10</v>
      </c>
      <c r="C64064" s="1">
        <v>30</v>
      </c>
      <c r="D64064" s="1">
        <v>6</v>
      </c>
      <c r="E64064" s="1">
        <v>45</v>
      </c>
      <c r="F64064" s="5">
        <v>68763.89</v>
      </c>
      <c r="G64064" s="5">
        <v>191006.42850000001</v>
      </c>
      <c r="H64064" s="5">
        <v>268332.24880000012</v>
      </c>
      <c r="I64064" s="5">
        <v>56175.409799000001</v>
      </c>
      <c r="J64064" s="5">
        <v>363243.36408269888</v>
      </c>
    </row>
    <row r="64065" spans="1:10" x14ac:dyDescent="0.25">
      <c r="A64065" s="1">
        <v>2022</v>
      </c>
      <c r="B64065" s="1">
        <v>10</v>
      </c>
      <c r="C64065" s="1">
        <v>30</v>
      </c>
      <c r="D64065" s="1">
        <v>7</v>
      </c>
      <c r="E64065" s="1">
        <v>0</v>
      </c>
      <c r="F64065" s="5">
        <v>85879.597899999993</v>
      </c>
      <c r="G64065" s="5">
        <v>188065.32079999999</v>
      </c>
      <c r="H64065" s="5">
        <v>269559.87809999991</v>
      </c>
      <c r="I64065" s="5">
        <v>56682.742611000001</v>
      </c>
      <c r="J64065" s="5">
        <v>369410.19065914763</v>
      </c>
    </row>
    <row r="64066" spans="1:10" x14ac:dyDescent="0.25">
      <c r="A64066" s="1">
        <v>2022</v>
      </c>
      <c r="B64066" s="1">
        <v>10</v>
      </c>
      <c r="C64066" s="1">
        <v>30</v>
      </c>
      <c r="D64066" s="1">
        <v>7</v>
      </c>
      <c r="E64066" s="1">
        <v>15</v>
      </c>
      <c r="F64066" s="5">
        <v>93439.967699999979</v>
      </c>
      <c r="G64066" s="5">
        <v>190599.60709999999</v>
      </c>
      <c r="H64066" s="5">
        <v>277070.66119999997</v>
      </c>
      <c r="I64066" s="5">
        <v>58310.696382000016</v>
      </c>
      <c r="J64066" s="5">
        <v>375966.98779982771</v>
      </c>
    </row>
    <row r="64067" spans="1:10" x14ac:dyDescent="0.25">
      <c r="A64067" s="1">
        <v>2022</v>
      </c>
      <c r="B64067" s="1">
        <v>10</v>
      </c>
      <c r="C64067" s="1">
        <v>30</v>
      </c>
      <c r="D64067" s="1">
        <v>7</v>
      </c>
      <c r="E64067" s="1">
        <v>30</v>
      </c>
      <c r="F64067" s="5">
        <v>67398.989099999992</v>
      </c>
      <c r="G64067" s="5">
        <v>190790.49600000001</v>
      </c>
      <c r="H64067" s="5">
        <v>278315.00400000002</v>
      </c>
      <c r="I64067" s="5">
        <v>59023.393963999988</v>
      </c>
      <c r="J64067" s="5">
        <v>369009.9409587275</v>
      </c>
    </row>
    <row r="64068" spans="1:10" x14ac:dyDescent="0.25">
      <c r="A64068" s="1">
        <v>2022</v>
      </c>
      <c r="B64068" s="1">
        <v>10</v>
      </c>
      <c r="C64068" s="1">
        <v>30</v>
      </c>
      <c r="D64068" s="1">
        <v>7</v>
      </c>
      <c r="E64068" s="1">
        <v>45</v>
      </c>
      <c r="F64068" s="5">
        <v>86529.964200000002</v>
      </c>
      <c r="G64068" s="5">
        <v>191404.12830000001</v>
      </c>
      <c r="H64068" s="5">
        <v>278738.90120000008</v>
      </c>
      <c r="I64068" s="5">
        <v>59676.220523000004</v>
      </c>
      <c r="J64068" s="5">
        <v>354758.93955419637</v>
      </c>
    </row>
    <row r="64069" spans="1:10" x14ac:dyDescent="0.25">
      <c r="A64069" s="1">
        <v>2022</v>
      </c>
      <c r="B64069" s="1">
        <v>10</v>
      </c>
      <c r="C64069" s="1">
        <v>30</v>
      </c>
      <c r="D64069" s="1">
        <v>8</v>
      </c>
      <c r="E64069" s="1">
        <v>0</v>
      </c>
      <c r="F64069" s="5">
        <v>90543.628499999977</v>
      </c>
      <c r="G64069" s="5">
        <v>191444.90289999999</v>
      </c>
      <c r="H64069" s="5">
        <v>278339.2496000001</v>
      </c>
      <c r="I64069" s="5">
        <v>60772.743032000013</v>
      </c>
      <c r="J64069" s="5">
        <v>347379.95672565338</v>
      </c>
    </row>
    <row r="64070" spans="1:10" x14ac:dyDescent="0.25">
      <c r="A64070" s="1">
        <v>2022</v>
      </c>
      <c r="B64070" s="1">
        <v>10</v>
      </c>
      <c r="C64070" s="1">
        <v>30</v>
      </c>
      <c r="D64070" s="1">
        <v>8</v>
      </c>
      <c r="E64070" s="1">
        <v>15</v>
      </c>
      <c r="F64070" s="5">
        <v>72909.424599999998</v>
      </c>
      <c r="G64070" s="5">
        <v>191256.3658</v>
      </c>
      <c r="H64070" s="5">
        <v>280456.3946</v>
      </c>
      <c r="I64070" s="5">
        <v>62445.763771999998</v>
      </c>
      <c r="J64070" s="5">
        <v>352568.89762513671</v>
      </c>
    </row>
    <row r="64071" spans="1:10" x14ac:dyDescent="0.25">
      <c r="A64071" s="1">
        <v>2022</v>
      </c>
      <c r="B64071" s="1">
        <v>10</v>
      </c>
      <c r="C64071" s="1">
        <v>30</v>
      </c>
      <c r="D64071" s="1">
        <v>8</v>
      </c>
      <c r="E64071" s="1">
        <v>30</v>
      </c>
      <c r="F64071" s="5">
        <v>82160.142400000012</v>
      </c>
      <c r="G64071" s="5">
        <v>190744.95069999999</v>
      </c>
      <c r="H64071" s="5">
        <v>280750.60149999999</v>
      </c>
      <c r="I64071" s="5">
        <v>63466.005743000009</v>
      </c>
      <c r="J64071" s="5">
        <v>365612.30640473292</v>
      </c>
    </row>
    <row r="64072" spans="1:10" x14ac:dyDescent="0.25">
      <c r="A64072" s="1">
        <v>2022</v>
      </c>
      <c r="B64072" s="1">
        <v>10</v>
      </c>
      <c r="C64072" s="1">
        <v>30</v>
      </c>
      <c r="D64072" s="1">
        <v>8</v>
      </c>
      <c r="E64072" s="1">
        <v>45</v>
      </c>
      <c r="F64072" s="5">
        <v>88351.756300000023</v>
      </c>
      <c r="G64072" s="5">
        <v>189008.39040000009</v>
      </c>
      <c r="H64072" s="5">
        <v>279670.68219999998</v>
      </c>
      <c r="I64072" s="5">
        <v>63885.233078999983</v>
      </c>
      <c r="J64072" s="5">
        <v>382659.58000406978</v>
      </c>
    </row>
    <row r="64073" spans="1:10" x14ac:dyDescent="0.25">
      <c r="A64073" s="1">
        <v>2022</v>
      </c>
      <c r="B64073" s="1">
        <v>10</v>
      </c>
      <c r="C64073" s="1">
        <v>30</v>
      </c>
      <c r="D64073" s="1">
        <v>9</v>
      </c>
      <c r="E64073" s="1">
        <v>0</v>
      </c>
      <c r="F64073" s="5">
        <v>78838.287899999996</v>
      </c>
      <c r="G64073" s="5">
        <v>189009.96960000001</v>
      </c>
      <c r="H64073" s="5">
        <v>278349.3697000001</v>
      </c>
      <c r="I64073" s="5">
        <v>64982.969271000009</v>
      </c>
      <c r="J64073" s="5">
        <v>400703.74536596762</v>
      </c>
    </row>
    <row r="64074" spans="1:10" x14ac:dyDescent="0.25">
      <c r="A64074" s="1">
        <v>2022</v>
      </c>
      <c r="B64074" s="1">
        <v>10</v>
      </c>
      <c r="C64074" s="1">
        <v>30</v>
      </c>
      <c r="D64074" s="1">
        <v>9</v>
      </c>
      <c r="E64074" s="1">
        <v>15</v>
      </c>
      <c r="F64074" s="5">
        <v>84522.878500000006</v>
      </c>
      <c r="G64074" s="5">
        <v>188865.4798</v>
      </c>
      <c r="H64074" s="5">
        <v>280286.40700000012</v>
      </c>
      <c r="I64074" s="5">
        <v>67223.886881000013</v>
      </c>
      <c r="J64074" s="5">
        <v>420872.85528241599</v>
      </c>
    </row>
    <row r="64075" spans="1:10" x14ac:dyDescent="0.25">
      <c r="A64075" s="1">
        <v>2022</v>
      </c>
      <c r="B64075" s="1">
        <v>10</v>
      </c>
      <c r="C64075" s="1">
        <v>30</v>
      </c>
      <c r="D64075" s="1">
        <v>9</v>
      </c>
      <c r="E64075" s="1">
        <v>30</v>
      </c>
      <c r="F64075" s="5">
        <v>87113.939799999993</v>
      </c>
      <c r="G64075" s="5">
        <v>189108.3976</v>
      </c>
      <c r="H64075" s="5">
        <v>280108.79470000009</v>
      </c>
      <c r="I64075" s="5">
        <v>68968.891689999989</v>
      </c>
      <c r="J64075" s="5">
        <v>448529.71153370797</v>
      </c>
    </row>
    <row r="64076" spans="1:10" x14ac:dyDescent="0.25">
      <c r="A64076" s="1">
        <v>2022</v>
      </c>
      <c r="B64076" s="1">
        <v>10</v>
      </c>
      <c r="C64076" s="1">
        <v>30</v>
      </c>
      <c r="D64076" s="1">
        <v>9</v>
      </c>
      <c r="E64076" s="1">
        <v>45</v>
      </c>
      <c r="F64076" s="5">
        <v>75454.669500000004</v>
      </c>
      <c r="G64076" s="5">
        <v>187213.2077</v>
      </c>
      <c r="H64076" s="5">
        <v>279990.18890000001</v>
      </c>
      <c r="I64076" s="5">
        <v>70513.267975999988</v>
      </c>
      <c r="J64076" s="5">
        <v>463694.00439887162</v>
      </c>
    </row>
    <row r="64077" spans="1:10" x14ac:dyDescent="0.25">
      <c r="A64077" s="1">
        <v>2022</v>
      </c>
      <c r="B64077" s="1">
        <v>10</v>
      </c>
      <c r="C64077" s="1">
        <v>30</v>
      </c>
      <c r="D64077" s="1">
        <v>10</v>
      </c>
      <c r="E64077" s="1">
        <v>0</v>
      </c>
      <c r="F64077" s="5">
        <v>82668.937900000004</v>
      </c>
      <c r="G64077" s="5">
        <v>188837.24840000001</v>
      </c>
      <c r="H64077" s="5">
        <v>279579.83529999992</v>
      </c>
      <c r="I64077" s="5">
        <v>72414.232126999981</v>
      </c>
      <c r="J64077" s="5">
        <v>490203.73157245782</v>
      </c>
    </row>
    <row r="64078" spans="1:10" x14ac:dyDescent="0.25">
      <c r="A64078" s="1">
        <v>2022</v>
      </c>
      <c r="B64078" s="1">
        <v>10</v>
      </c>
      <c r="C64078" s="1">
        <v>30</v>
      </c>
      <c r="D64078" s="1">
        <v>10</v>
      </c>
      <c r="E64078" s="1">
        <v>15</v>
      </c>
      <c r="F64078" s="5">
        <v>86146.974900000001</v>
      </c>
      <c r="G64078" s="5">
        <v>188545.29500000001</v>
      </c>
      <c r="H64078" s="5">
        <v>280008.3391000001</v>
      </c>
      <c r="I64078" s="5">
        <v>75721.784828999982</v>
      </c>
      <c r="J64078" s="5">
        <v>510996.53578928817</v>
      </c>
    </row>
    <row r="64079" spans="1:10" x14ac:dyDescent="0.25">
      <c r="A64079" s="1">
        <v>2022</v>
      </c>
      <c r="B64079" s="1">
        <v>10</v>
      </c>
      <c r="C64079" s="1">
        <v>30</v>
      </c>
      <c r="D64079" s="1">
        <v>10</v>
      </c>
      <c r="E64079" s="1">
        <v>30</v>
      </c>
      <c r="F64079" s="5">
        <v>81656.40879999999</v>
      </c>
      <c r="G64079" s="5">
        <v>188229.19750000001</v>
      </c>
      <c r="H64079" s="5">
        <v>279407.46789999999</v>
      </c>
      <c r="I64079" s="5">
        <v>77527.804177999991</v>
      </c>
      <c r="J64079" s="5">
        <v>531092.26488297665</v>
      </c>
    </row>
    <row r="64080" spans="1:10" x14ac:dyDescent="0.25">
      <c r="A64080" s="1">
        <v>2022</v>
      </c>
      <c r="B64080" s="1">
        <v>10</v>
      </c>
      <c r="C64080" s="1">
        <v>30</v>
      </c>
      <c r="D64080" s="1">
        <v>10</v>
      </c>
      <c r="E64080" s="1">
        <v>45</v>
      </c>
      <c r="F64080" s="5">
        <v>85535.407400000011</v>
      </c>
      <c r="G64080" s="5">
        <v>187647.8278</v>
      </c>
      <c r="H64080" s="5">
        <v>279898.55690000008</v>
      </c>
      <c r="I64080" s="5">
        <v>80053.920706000019</v>
      </c>
      <c r="J64080" s="5">
        <v>545007.23272528138</v>
      </c>
    </row>
    <row r="64081" spans="1:10" x14ac:dyDescent="0.25">
      <c r="A64081" s="1">
        <v>2022</v>
      </c>
      <c r="B64081" s="1">
        <v>10</v>
      </c>
      <c r="C64081" s="1">
        <v>30</v>
      </c>
      <c r="D64081" s="1">
        <v>11</v>
      </c>
      <c r="E64081" s="1">
        <v>0</v>
      </c>
      <c r="F64081" s="5">
        <v>82896.757200000007</v>
      </c>
      <c r="G64081" s="5">
        <v>189247.25</v>
      </c>
      <c r="H64081" s="5">
        <v>280919.99400000012</v>
      </c>
      <c r="I64081" s="5">
        <v>82520.850928</v>
      </c>
      <c r="J64081" s="5">
        <v>560981.39024634124</v>
      </c>
    </row>
    <row r="64082" spans="1:10" x14ac:dyDescent="0.25">
      <c r="A64082" s="1">
        <v>2022</v>
      </c>
      <c r="B64082" s="1">
        <v>10</v>
      </c>
      <c r="C64082" s="1">
        <v>30</v>
      </c>
      <c r="D64082" s="1">
        <v>11</v>
      </c>
      <c r="E64082" s="1">
        <v>15</v>
      </c>
      <c r="F64082" s="5">
        <v>86582.362099999998</v>
      </c>
      <c r="G64082" s="5">
        <v>189794.17079999999</v>
      </c>
      <c r="H64082" s="5">
        <v>285016.40500000003</v>
      </c>
      <c r="I64082" s="5">
        <v>85679.965794999996</v>
      </c>
      <c r="J64082" s="5">
        <v>575797.42873621173</v>
      </c>
    </row>
    <row r="64083" spans="1:10" x14ac:dyDescent="0.25">
      <c r="A64083" s="1">
        <v>2022</v>
      </c>
      <c r="B64083" s="1">
        <v>10</v>
      </c>
      <c r="C64083" s="1">
        <v>30</v>
      </c>
      <c r="D64083" s="1">
        <v>11</v>
      </c>
      <c r="E64083" s="1">
        <v>30</v>
      </c>
      <c r="F64083" s="5">
        <v>76422.647299999997</v>
      </c>
      <c r="G64083" s="5">
        <v>189142.16819999999</v>
      </c>
      <c r="H64083" s="5">
        <v>284990.71260000009</v>
      </c>
      <c r="I64083" s="5">
        <v>86369.836308999948</v>
      </c>
      <c r="J64083" s="5">
        <v>584880.20869410271</v>
      </c>
    </row>
    <row r="64084" spans="1:10" x14ac:dyDescent="0.25">
      <c r="A64084" s="1">
        <v>2022</v>
      </c>
      <c r="B64084" s="1">
        <v>10</v>
      </c>
      <c r="C64084" s="1">
        <v>30</v>
      </c>
      <c r="D64084" s="1">
        <v>11</v>
      </c>
      <c r="E64084" s="1">
        <v>45</v>
      </c>
      <c r="F64084" s="5">
        <v>79099.773700000005</v>
      </c>
      <c r="G64084" s="5">
        <v>187496.11199999999</v>
      </c>
      <c r="H64084" s="5">
        <v>285694.5028999999</v>
      </c>
      <c r="I64084" s="5">
        <v>87344.949695000003</v>
      </c>
      <c r="J64084" s="5">
        <v>591667.71024241345</v>
      </c>
    </row>
    <row r="64085" spans="1:10" x14ac:dyDescent="0.25">
      <c r="A64085" s="1">
        <v>2022</v>
      </c>
      <c r="B64085" s="1">
        <v>10</v>
      </c>
      <c r="C64085" s="1">
        <v>30</v>
      </c>
      <c r="D64085" s="1">
        <v>12</v>
      </c>
      <c r="E64085" s="1">
        <v>0</v>
      </c>
      <c r="F64085" s="5">
        <v>81398.214099999983</v>
      </c>
      <c r="G64085" s="5">
        <v>187608.21249999999</v>
      </c>
      <c r="H64085" s="5">
        <v>285422.71499999991</v>
      </c>
      <c r="I64085" s="5">
        <v>88400.929629000006</v>
      </c>
      <c r="J64085" s="5">
        <v>606259.15772487514</v>
      </c>
    </row>
    <row r="64086" spans="1:10" x14ac:dyDescent="0.25">
      <c r="A64086" s="1">
        <v>2022</v>
      </c>
      <c r="B64086" s="1">
        <v>10</v>
      </c>
      <c r="C64086" s="1">
        <v>30</v>
      </c>
      <c r="D64086" s="1">
        <v>12</v>
      </c>
      <c r="E64086" s="1">
        <v>15</v>
      </c>
      <c r="F64086" s="5">
        <v>76265.705100000006</v>
      </c>
      <c r="G64086" s="5">
        <v>187397.40650000001</v>
      </c>
      <c r="H64086" s="5">
        <v>287596.15790000011</v>
      </c>
      <c r="I64086" s="5">
        <v>89803.62191999999</v>
      </c>
      <c r="J64086" s="5">
        <v>619756.58215070399</v>
      </c>
    </row>
    <row r="64087" spans="1:10" x14ac:dyDescent="0.25">
      <c r="A64087" s="1">
        <v>2022</v>
      </c>
      <c r="B64087" s="1">
        <v>10</v>
      </c>
      <c r="C64087" s="1">
        <v>30</v>
      </c>
      <c r="D64087" s="1">
        <v>12</v>
      </c>
      <c r="E64087" s="1">
        <v>30</v>
      </c>
      <c r="F64087" s="5">
        <v>81560.218599999993</v>
      </c>
      <c r="G64087" s="5">
        <v>185490.40700000001</v>
      </c>
      <c r="H64087" s="5">
        <v>287712.39480000001</v>
      </c>
      <c r="I64087" s="5">
        <v>89540.24360999999</v>
      </c>
      <c r="J64087" s="5">
        <v>635632.30606360082</v>
      </c>
    </row>
    <row r="64088" spans="1:10" x14ac:dyDescent="0.25">
      <c r="A64088" s="1">
        <v>2022</v>
      </c>
      <c r="B64088" s="1">
        <v>10</v>
      </c>
      <c r="C64088" s="1">
        <v>30</v>
      </c>
      <c r="D64088" s="1">
        <v>12</v>
      </c>
      <c r="E64088" s="1">
        <v>45</v>
      </c>
      <c r="F64088" s="5">
        <v>87402.510800000004</v>
      </c>
      <c r="G64088" s="5">
        <v>186342.59080000001</v>
      </c>
      <c r="H64088" s="5">
        <v>287654.81739999988</v>
      </c>
      <c r="I64088" s="5">
        <v>89340.571228000001</v>
      </c>
      <c r="J64088" s="5">
        <v>649931.43961372459</v>
      </c>
    </row>
    <row r="64089" spans="1:10" x14ac:dyDescent="0.25">
      <c r="A64089" s="1">
        <v>2022</v>
      </c>
      <c r="B64089" s="1">
        <v>10</v>
      </c>
      <c r="C64089" s="1">
        <v>30</v>
      </c>
      <c r="D64089" s="1">
        <v>13</v>
      </c>
      <c r="E64089" s="1">
        <v>0</v>
      </c>
      <c r="F64089" s="5">
        <v>73815.384900000005</v>
      </c>
      <c r="G64089" s="5">
        <v>188097.4204</v>
      </c>
      <c r="H64089" s="5">
        <v>287209.9682</v>
      </c>
      <c r="I64089" s="5">
        <v>89494.209114999991</v>
      </c>
      <c r="J64089" s="5">
        <v>661831.58776989637</v>
      </c>
    </row>
    <row r="64090" spans="1:10" x14ac:dyDescent="0.25">
      <c r="A64090" s="1">
        <v>2022</v>
      </c>
      <c r="B64090" s="1">
        <v>10</v>
      </c>
      <c r="C64090" s="1">
        <v>30</v>
      </c>
      <c r="D64090" s="1">
        <v>13</v>
      </c>
      <c r="E64090" s="1">
        <v>15</v>
      </c>
      <c r="F64090" s="5">
        <v>83973.328499999989</v>
      </c>
      <c r="G64090" s="5">
        <v>188422.90590000001</v>
      </c>
      <c r="H64090" s="5">
        <v>286924.67790000001</v>
      </c>
      <c r="I64090" s="5">
        <v>90147.481782000003</v>
      </c>
      <c r="J64090" s="5">
        <v>674138.00867213332</v>
      </c>
    </row>
    <row r="64091" spans="1:10" x14ac:dyDescent="0.25">
      <c r="A64091" s="1">
        <v>2022</v>
      </c>
      <c r="B64091" s="1">
        <v>10</v>
      </c>
      <c r="C64091" s="1">
        <v>30</v>
      </c>
      <c r="D64091" s="1">
        <v>13</v>
      </c>
      <c r="E64091" s="1">
        <v>30</v>
      </c>
      <c r="F64091" s="5">
        <v>86897.765299999999</v>
      </c>
      <c r="G64091" s="5">
        <v>187000.64559999999</v>
      </c>
      <c r="H64091" s="5">
        <v>286109.61220000009</v>
      </c>
      <c r="I64091" s="5">
        <v>90418.177259999968</v>
      </c>
      <c r="J64091" s="5">
        <v>681269.01171967224</v>
      </c>
    </row>
    <row r="64092" spans="1:10" x14ac:dyDescent="0.25">
      <c r="A64092" s="1">
        <v>2022</v>
      </c>
      <c r="B64092" s="1">
        <v>10</v>
      </c>
      <c r="C64092" s="1">
        <v>30</v>
      </c>
      <c r="D64092" s="1">
        <v>13</v>
      </c>
      <c r="E64092" s="1">
        <v>45</v>
      </c>
      <c r="F64092" s="5">
        <v>80683.368600000002</v>
      </c>
      <c r="G64092" s="5">
        <v>187589.45</v>
      </c>
      <c r="H64092" s="5">
        <v>287691.28360000002</v>
      </c>
      <c r="I64092" s="5">
        <v>90254.004456999974</v>
      </c>
      <c r="J64092" s="5">
        <v>678301.03485068493</v>
      </c>
    </row>
    <row r="64093" spans="1:10" x14ac:dyDescent="0.25">
      <c r="A64093" s="1">
        <v>2022</v>
      </c>
      <c r="B64093" s="1">
        <v>10</v>
      </c>
      <c r="C64093" s="1">
        <v>30</v>
      </c>
      <c r="D64093" s="1">
        <v>14</v>
      </c>
      <c r="E64093" s="1">
        <v>0</v>
      </c>
      <c r="F64093" s="5">
        <v>81302.023700000005</v>
      </c>
      <c r="G64093" s="5">
        <v>188074.30119999999</v>
      </c>
      <c r="H64093" s="5">
        <v>286984.31530000002</v>
      </c>
      <c r="I64093" s="5">
        <v>89794.265520000001</v>
      </c>
      <c r="J64093" s="5">
        <v>663905.73342971469</v>
      </c>
    </row>
    <row r="64094" spans="1:10" x14ac:dyDescent="0.25">
      <c r="A64094" s="1">
        <v>2022</v>
      </c>
      <c r="B64094" s="1">
        <v>10</v>
      </c>
      <c r="C64094" s="1">
        <v>30</v>
      </c>
      <c r="D64094" s="1">
        <v>14</v>
      </c>
      <c r="E64094" s="1">
        <v>15</v>
      </c>
      <c r="F64094" s="5">
        <v>85591.096300000005</v>
      </c>
      <c r="G64094" s="5">
        <v>186622.45019999999</v>
      </c>
      <c r="H64094" s="5">
        <v>289046.41940000001</v>
      </c>
      <c r="I64094" s="5">
        <v>89314.179410999976</v>
      </c>
      <c r="J64094" s="5">
        <v>646516.82349672215</v>
      </c>
    </row>
    <row r="64095" spans="1:10" x14ac:dyDescent="0.25">
      <c r="A64095" s="1">
        <v>2022</v>
      </c>
      <c r="B64095" s="1">
        <v>10</v>
      </c>
      <c r="C64095" s="1">
        <v>30</v>
      </c>
      <c r="D64095" s="1">
        <v>14</v>
      </c>
      <c r="E64095" s="1">
        <v>30</v>
      </c>
      <c r="F64095" s="5">
        <v>79216.214200000002</v>
      </c>
      <c r="G64095" s="5">
        <v>187539.44219999999</v>
      </c>
      <c r="H64095" s="5">
        <v>289653.81969999999</v>
      </c>
      <c r="I64095" s="5">
        <v>88553.352459999995</v>
      </c>
      <c r="J64095" s="5">
        <v>618793.07295616588</v>
      </c>
    </row>
    <row r="64096" spans="1:10" x14ac:dyDescent="0.25">
      <c r="A64096" s="1">
        <v>2022</v>
      </c>
      <c r="B64096" s="1">
        <v>10</v>
      </c>
      <c r="C64096" s="1">
        <v>30</v>
      </c>
      <c r="D64096" s="1">
        <v>14</v>
      </c>
      <c r="E64096" s="1">
        <v>45</v>
      </c>
      <c r="F64096" s="5">
        <v>81190.645699999994</v>
      </c>
      <c r="G64096" s="5">
        <v>188271.3253</v>
      </c>
      <c r="H64096" s="5">
        <v>290047.32219999988</v>
      </c>
      <c r="I64096" s="5">
        <v>88238.897225000008</v>
      </c>
      <c r="J64096" s="5">
        <v>599376.04567618284</v>
      </c>
    </row>
    <row r="64097" spans="1:10" x14ac:dyDescent="0.25">
      <c r="A64097" s="1">
        <v>2022</v>
      </c>
      <c r="B64097" s="1">
        <v>10</v>
      </c>
      <c r="C64097" s="1">
        <v>30</v>
      </c>
      <c r="D64097" s="1">
        <v>15</v>
      </c>
      <c r="E64097" s="1">
        <v>0</v>
      </c>
      <c r="F64097" s="5">
        <v>86917.5092</v>
      </c>
      <c r="G64097" s="5">
        <v>187403.00440000001</v>
      </c>
      <c r="H64097" s="5">
        <v>290247.76899999997</v>
      </c>
      <c r="I64097" s="5">
        <v>87863.330327000018</v>
      </c>
      <c r="J64097" s="5">
        <v>584270.81154892454</v>
      </c>
    </row>
    <row r="64098" spans="1:10" x14ac:dyDescent="0.25">
      <c r="A64098" s="1">
        <v>2022</v>
      </c>
      <c r="B64098" s="1">
        <v>10</v>
      </c>
      <c r="C64098" s="1">
        <v>30</v>
      </c>
      <c r="D64098" s="1">
        <v>15</v>
      </c>
      <c r="E64098" s="1">
        <v>15</v>
      </c>
      <c r="F64098" s="5">
        <v>83362.520399999994</v>
      </c>
      <c r="G64098" s="5">
        <v>188545.68479999999</v>
      </c>
      <c r="H64098" s="5">
        <v>291417.88370000001</v>
      </c>
      <c r="I64098" s="5">
        <v>86994.400960000014</v>
      </c>
      <c r="J64098" s="5">
        <v>570071.65705125243</v>
      </c>
    </row>
    <row r="64099" spans="1:10" x14ac:dyDescent="0.25">
      <c r="A64099" s="1">
        <v>2022</v>
      </c>
      <c r="B64099" s="1">
        <v>10</v>
      </c>
      <c r="C64099" s="1">
        <v>30</v>
      </c>
      <c r="D64099" s="1">
        <v>15</v>
      </c>
      <c r="E64099" s="1">
        <v>30</v>
      </c>
      <c r="F64099" s="5">
        <v>78154.071299999996</v>
      </c>
      <c r="G64099" s="5">
        <v>190217.8732</v>
      </c>
      <c r="H64099" s="5">
        <v>291104.13150000002</v>
      </c>
      <c r="I64099" s="5">
        <v>86781.17047599997</v>
      </c>
      <c r="J64099" s="5">
        <v>555887.03091807419</v>
      </c>
    </row>
    <row r="64100" spans="1:10" x14ac:dyDescent="0.25">
      <c r="A64100" s="1">
        <v>2022</v>
      </c>
      <c r="B64100" s="1">
        <v>10</v>
      </c>
      <c r="C64100" s="1">
        <v>30</v>
      </c>
      <c r="D64100" s="1">
        <v>15</v>
      </c>
      <c r="E64100" s="1">
        <v>45</v>
      </c>
      <c r="F64100" s="5">
        <v>86962.060599999997</v>
      </c>
      <c r="G64100" s="5">
        <v>188830.3475</v>
      </c>
      <c r="H64100" s="5">
        <v>291667.75480000011</v>
      </c>
      <c r="I64100" s="5">
        <v>85942.775647000002</v>
      </c>
      <c r="J64100" s="5">
        <v>547339.54544415046</v>
      </c>
    </row>
    <row r="64101" spans="1:10" x14ac:dyDescent="0.25">
      <c r="A64101" s="1">
        <v>2022</v>
      </c>
      <c r="B64101" s="1">
        <v>10</v>
      </c>
      <c r="C64101" s="1">
        <v>30</v>
      </c>
      <c r="D64101" s="1">
        <v>16</v>
      </c>
      <c r="E64101" s="1">
        <v>0</v>
      </c>
      <c r="F64101" s="5">
        <v>89446.806500000006</v>
      </c>
      <c r="G64101" s="5">
        <v>188059.48180000001</v>
      </c>
      <c r="H64101" s="5">
        <v>293583.91369999998</v>
      </c>
      <c r="I64101" s="5">
        <v>86086.326838000008</v>
      </c>
      <c r="J64101" s="5">
        <v>539701.90740725328</v>
      </c>
    </row>
    <row r="64102" spans="1:10" x14ac:dyDescent="0.25">
      <c r="A64102" s="1">
        <v>2022</v>
      </c>
      <c r="B64102" s="1">
        <v>10</v>
      </c>
      <c r="C64102" s="1">
        <v>30</v>
      </c>
      <c r="D64102" s="1">
        <v>16</v>
      </c>
      <c r="E64102" s="1">
        <v>15</v>
      </c>
      <c r="F64102" s="5">
        <v>72162.937399999995</v>
      </c>
      <c r="G64102" s="5">
        <v>190079.76139999999</v>
      </c>
      <c r="H64102" s="5">
        <v>297087.57900000003</v>
      </c>
      <c r="I64102" s="5">
        <v>85853.137955000013</v>
      </c>
      <c r="J64102" s="5">
        <v>531765.57002095494</v>
      </c>
    </row>
    <row r="64103" spans="1:10" x14ac:dyDescent="0.25">
      <c r="A64103" s="1">
        <v>2022</v>
      </c>
      <c r="B64103" s="1">
        <v>10</v>
      </c>
      <c r="C64103" s="1">
        <v>30</v>
      </c>
      <c r="D64103" s="1">
        <v>16</v>
      </c>
      <c r="E64103" s="1">
        <v>30</v>
      </c>
      <c r="F64103" s="5">
        <v>79028.136700000003</v>
      </c>
      <c r="G64103" s="5">
        <v>190966.8406</v>
      </c>
      <c r="H64103" s="5">
        <v>298484.43900000001</v>
      </c>
      <c r="I64103" s="5">
        <v>85084.795706999997</v>
      </c>
      <c r="J64103" s="5">
        <v>527063.93588902615</v>
      </c>
    </row>
    <row r="64104" spans="1:10" x14ac:dyDescent="0.25">
      <c r="A64104" s="1">
        <v>2022</v>
      </c>
      <c r="B64104" s="1">
        <v>10</v>
      </c>
      <c r="C64104" s="1">
        <v>30</v>
      </c>
      <c r="D64104" s="1">
        <v>16</v>
      </c>
      <c r="E64104" s="1">
        <v>45</v>
      </c>
      <c r="F64104" s="5">
        <v>91944.462199999994</v>
      </c>
      <c r="G64104" s="5">
        <v>192315.00210000001</v>
      </c>
      <c r="H64104" s="5">
        <v>300829.52840000001</v>
      </c>
      <c r="I64104" s="5">
        <v>84765.009562999985</v>
      </c>
      <c r="J64104" s="5">
        <v>525943.21749402804</v>
      </c>
    </row>
    <row r="64105" spans="1:10" x14ac:dyDescent="0.25">
      <c r="A64105" s="1">
        <v>2022</v>
      </c>
      <c r="B64105" s="1">
        <v>10</v>
      </c>
      <c r="C64105" s="1">
        <v>30</v>
      </c>
      <c r="D64105" s="1">
        <v>17</v>
      </c>
      <c r="E64105" s="1">
        <v>0</v>
      </c>
      <c r="F64105" s="5">
        <v>80303.164100000009</v>
      </c>
      <c r="G64105" s="5">
        <v>193168.45170000001</v>
      </c>
      <c r="H64105" s="5">
        <v>304301.14990000002</v>
      </c>
      <c r="I64105" s="5">
        <v>84871.922554999983</v>
      </c>
      <c r="J64105" s="5">
        <v>521146.10928342643</v>
      </c>
    </row>
    <row r="64106" spans="1:10" x14ac:dyDescent="0.25">
      <c r="A64106" s="1">
        <v>2022</v>
      </c>
      <c r="B64106" s="1">
        <v>10</v>
      </c>
      <c r="C64106" s="1">
        <v>30</v>
      </c>
      <c r="D64106" s="1">
        <v>17</v>
      </c>
      <c r="E64106" s="1">
        <v>15</v>
      </c>
      <c r="F64106" s="5">
        <v>79671.852100000004</v>
      </c>
      <c r="G64106" s="5">
        <v>192951.2838</v>
      </c>
      <c r="H64106" s="5">
        <v>308716.03779999987</v>
      </c>
      <c r="I64106" s="5">
        <v>85150.207905000017</v>
      </c>
      <c r="J64106" s="5">
        <v>520093.15563522477</v>
      </c>
    </row>
    <row r="64107" spans="1:10" x14ac:dyDescent="0.25">
      <c r="A64107" s="1">
        <v>2022</v>
      </c>
      <c r="B64107" s="1">
        <v>10</v>
      </c>
      <c r="C64107" s="1">
        <v>30</v>
      </c>
      <c r="D64107" s="1">
        <v>17</v>
      </c>
      <c r="E64107" s="1">
        <v>30</v>
      </c>
      <c r="F64107" s="5">
        <v>85884.729600000006</v>
      </c>
      <c r="G64107" s="5">
        <v>194029.4699</v>
      </c>
      <c r="H64107" s="5">
        <v>312819.94989999989</v>
      </c>
      <c r="I64107" s="5">
        <v>84897.057972000053</v>
      </c>
      <c r="J64107" s="5">
        <v>522319.90064667119</v>
      </c>
    </row>
    <row r="64108" spans="1:10" x14ac:dyDescent="0.25">
      <c r="A64108" s="1">
        <v>2022</v>
      </c>
      <c r="B64108" s="1">
        <v>10</v>
      </c>
      <c r="C64108" s="1">
        <v>30</v>
      </c>
      <c r="D64108" s="1">
        <v>17</v>
      </c>
      <c r="E64108" s="1">
        <v>45</v>
      </c>
      <c r="F64108" s="5">
        <v>83114.450699999987</v>
      </c>
      <c r="G64108" s="5">
        <v>194520.4669</v>
      </c>
      <c r="H64108" s="5">
        <v>315724.88239999989</v>
      </c>
      <c r="I64108" s="5">
        <v>84922.910337000008</v>
      </c>
      <c r="J64108" s="5">
        <v>527537.88135596889</v>
      </c>
    </row>
    <row r="64109" spans="1:10" x14ac:dyDescent="0.25">
      <c r="A64109" s="1">
        <v>2022</v>
      </c>
      <c r="B64109" s="1">
        <v>10</v>
      </c>
      <c r="C64109" s="1">
        <v>30</v>
      </c>
      <c r="D64109" s="1">
        <v>18</v>
      </c>
      <c r="E64109" s="1">
        <v>0</v>
      </c>
      <c r="F64109" s="5">
        <v>79798.418300000005</v>
      </c>
      <c r="G64109" s="5">
        <v>194387.13219999999</v>
      </c>
      <c r="H64109" s="5">
        <v>318251.50900000002</v>
      </c>
      <c r="I64109" s="5">
        <v>84987.752434999973</v>
      </c>
      <c r="J64109" s="5">
        <v>533738.98485427047</v>
      </c>
    </row>
    <row r="64110" spans="1:10" x14ac:dyDescent="0.25">
      <c r="A64110" s="1">
        <v>2022</v>
      </c>
      <c r="B64110" s="1">
        <v>10</v>
      </c>
      <c r="C64110" s="1">
        <v>30</v>
      </c>
      <c r="D64110" s="1">
        <v>18</v>
      </c>
      <c r="E64110" s="1">
        <v>15</v>
      </c>
      <c r="F64110" s="5">
        <v>89266.576400000005</v>
      </c>
      <c r="G64110" s="5">
        <v>195219.47399999999</v>
      </c>
      <c r="H64110" s="5">
        <v>319207.67009999999</v>
      </c>
      <c r="I64110" s="5">
        <v>85494.739503000004</v>
      </c>
      <c r="J64110" s="5">
        <v>547027.06937261962</v>
      </c>
    </row>
    <row r="64111" spans="1:10" x14ac:dyDescent="0.25">
      <c r="A64111" s="1">
        <v>2022</v>
      </c>
      <c r="B64111" s="1">
        <v>10</v>
      </c>
      <c r="C64111" s="1">
        <v>30</v>
      </c>
      <c r="D64111" s="1">
        <v>18</v>
      </c>
      <c r="E64111" s="1">
        <v>30</v>
      </c>
      <c r="F64111" s="5">
        <v>80216.086599999995</v>
      </c>
      <c r="G64111" s="5">
        <v>194466.44769999999</v>
      </c>
      <c r="H64111" s="5">
        <v>321415.59539999999</v>
      </c>
      <c r="I64111" s="5">
        <v>85923.084019999995</v>
      </c>
      <c r="J64111" s="5">
        <v>563469.2048091602</v>
      </c>
    </row>
    <row r="64112" spans="1:10" x14ac:dyDescent="0.25">
      <c r="A64112" s="1">
        <v>2022</v>
      </c>
      <c r="B64112" s="1">
        <v>10</v>
      </c>
      <c r="C64112" s="1">
        <v>30</v>
      </c>
      <c r="D64112" s="1">
        <v>18</v>
      </c>
      <c r="E64112" s="1">
        <v>45</v>
      </c>
      <c r="F64112" s="5">
        <v>76931.442699999985</v>
      </c>
      <c r="G64112" s="5">
        <v>195059.61470000001</v>
      </c>
      <c r="H64112" s="5">
        <v>324882.50069999998</v>
      </c>
      <c r="I64112" s="5">
        <v>87322.810981999981</v>
      </c>
      <c r="J64112" s="5">
        <v>598694.32266378717</v>
      </c>
    </row>
    <row r="64113" spans="1:10" x14ac:dyDescent="0.25">
      <c r="A64113" s="1">
        <v>2022</v>
      </c>
      <c r="B64113" s="1">
        <v>10</v>
      </c>
      <c r="C64113" s="1">
        <v>30</v>
      </c>
      <c r="D64113" s="1">
        <v>19</v>
      </c>
      <c r="E64113" s="1">
        <v>0</v>
      </c>
      <c r="F64113" s="5">
        <v>87728.291499999992</v>
      </c>
      <c r="G64113" s="5">
        <v>195992.19</v>
      </c>
      <c r="H64113" s="5">
        <v>327996.66629999998</v>
      </c>
      <c r="I64113" s="5">
        <v>88521.03882999999</v>
      </c>
      <c r="J64113" s="5">
        <v>652440.34290775587</v>
      </c>
    </row>
    <row r="64114" spans="1:10" x14ac:dyDescent="0.25">
      <c r="A64114" s="1">
        <v>2022</v>
      </c>
      <c r="B64114" s="1">
        <v>10</v>
      </c>
      <c r="C64114" s="1">
        <v>30</v>
      </c>
      <c r="D64114" s="1">
        <v>19</v>
      </c>
      <c r="E64114" s="1">
        <v>15</v>
      </c>
      <c r="F64114" s="5">
        <v>77791.585799999986</v>
      </c>
      <c r="G64114" s="5">
        <v>196373.27059999999</v>
      </c>
      <c r="H64114" s="5">
        <v>330211.27120000008</v>
      </c>
      <c r="I64114" s="5">
        <v>89570.908019999988</v>
      </c>
      <c r="J64114" s="5">
        <v>682857.32262336893</v>
      </c>
    </row>
    <row r="64115" spans="1:10" x14ac:dyDescent="0.25">
      <c r="A64115" s="1">
        <v>2022</v>
      </c>
      <c r="B64115" s="1">
        <v>10</v>
      </c>
      <c r="C64115" s="1">
        <v>30</v>
      </c>
      <c r="D64115" s="1">
        <v>19</v>
      </c>
      <c r="E64115" s="1">
        <v>30</v>
      </c>
      <c r="F64115" s="5">
        <v>83713.614499999981</v>
      </c>
      <c r="G64115" s="5">
        <v>196173.04180000001</v>
      </c>
      <c r="H64115" s="5">
        <v>329007.62339999998</v>
      </c>
      <c r="I64115" s="5">
        <v>89761.641464999993</v>
      </c>
      <c r="J64115" s="5">
        <v>706254.71043147647</v>
      </c>
    </row>
    <row r="64116" spans="1:10" x14ac:dyDescent="0.25">
      <c r="A64116" s="1">
        <v>2022</v>
      </c>
      <c r="B64116" s="1">
        <v>10</v>
      </c>
      <c r="C64116" s="1">
        <v>30</v>
      </c>
      <c r="D64116" s="1">
        <v>19</v>
      </c>
      <c r="E64116" s="1">
        <v>45</v>
      </c>
      <c r="F64116" s="5">
        <v>85175.959399999978</v>
      </c>
      <c r="G64116" s="5">
        <v>195087.31779999999</v>
      </c>
      <c r="H64116" s="5">
        <v>327672.76809999993</v>
      </c>
      <c r="I64116" s="5">
        <v>89476.582660999993</v>
      </c>
      <c r="J64116" s="5">
        <v>717912.96461227955</v>
      </c>
    </row>
    <row r="64117" spans="1:10" x14ac:dyDescent="0.25">
      <c r="A64117" s="1">
        <v>2022</v>
      </c>
      <c r="B64117" s="1">
        <v>10</v>
      </c>
      <c r="C64117" s="1">
        <v>30</v>
      </c>
      <c r="D64117" s="1">
        <v>20</v>
      </c>
      <c r="E64117" s="1">
        <v>0</v>
      </c>
      <c r="F64117" s="5">
        <v>66581.624800000005</v>
      </c>
      <c r="G64117" s="5">
        <v>193786.1041</v>
      </c>
      <c r="H64117" s="5">
        <v>326456.42589999991</v>
      </c>
      <c r="I64117" s="5">
        <v>89708.514415000027</v>
      </c>
      <c r="J64117" s="5">
        <v>731940.2969422969</v>
      </c>
    </row>
    <row r="64118" spans="1:10" x14ac:dyDescent="0.25">
      <c r="A64118" s="1">
        <v>2022</v>
      </c>
      <c r="B64118" s="1">
        <v>10</v>
      </c>
      <c r="C64118" s="1">
        <v>30</v>
      </c>
      <c r="D64118" s="1">
        <v>20</v>
      </c>
      <c r="E64118" s="1">
        <v>15</v>
      </c>
      <c r="F64118" s="5">
        <v>62623.64929999999</v>
      </c>
      <c r="G64118" s="5">
        <v>193966.56030000001</v>
      </c>
      <c r="H64118" s="5">
        <v>325329.2941</v>
      </c>
      <c r="I64118" s="5">
        <v>89872.80886200002</v>
      </c>
      <c r="J64118" s="5">
        <v>745148.76002776506</v>
      </c>
    </row>
    <row r="64119" spans="1:10" x14ac:dyDescent="0.25">
      <c r="A64119" s="1">
        <v>2022</v>
      </c>
      <c r="B64119" s="1">
        <v>10</v>
      </c>
      <c r="C64119" s="1">
        <v>30</v>
      </c>
      <c r="D64119" s="1">
        <v>20</v>
      </c>
      <c r="E64119" s="1">
        <v>30</v>
      </c>
      <c r="F64119" s="5">
        <v>68404.176900000006</v>
      </c>
      <c r="G64119" s="5">
        <v>195688.10389999999</v>
      </c>
      <c r="H64119" s="5">
        <v>325608.45799999998</v>
      </c>
      <c r="I64119" s="5">
        <v>89731.520278000011</v>
      </c>
      <c r="J64119" s="5">
        <v>760068.99867120921</v>
      </c>
    </row>
    <row r="64120" spans="1:10" x14ac:dyDescent="0.25">
      <c r="A64120" s="1">
        <v>2022</v>
      </c>
      <c r="B64120" s="1">
        <v>10</v>
      </c>
      <c r="C64120" s="1">
        <v>30</v>
      </c>
      <c r="D64120" s="1">
        <v>20</v>
      </c>
      <c r="E64120" s="1">
        <v>45</v>
      </c>
      <c r="F64120" s="5">
        <v>53202.067799999997</v>
      </c>
      <c r="G64120" s="5">
        <v>195169.0876</v>
      </c>
      <c r="H64120" s="5">
        <v>324090.41090000008</v>
      </c>
      <c r="I64120" s="5">
        <v>89176.904528999978</v>
      </c>
      <c r="J64120" s="5">
        <v>763120.40790329524</v>
      </c>
    </row>
    <row r="64121" spans="1:10" x14ac:dyDescent="0.25">
      <c r="A64121" s="1">
        <v>2022</v>
      </c>
      <c r="B64121" s="1">
        <v>10</v>
      </c>
      <c r="C64121" s="1">
        <v>30</v>
      </c>
      <c r="D64121" s="1">
        <v>21</v>
      </c>
      <c r="E64121" s="1">
        <v>0</v>
      </c>
      <c r="F64121" s="5">
        <v>40681.1348</v>
      </c>
      <c r="G64121" s="5">
        <v>193213.2409</v>
      </c>
      <c r="H64121" s="5">
        <v>321799.03459999978</v>
      </c>
      <c r="I64121" s="5">
        <v>88451.375985000006</v>
      </c>
      <c r="J64121" s="5">
        <v>758214.71077591111</v>
      </c>
    </row>
    <row r="64122" spans="1:10" x14ac:dyDescent="0.25">
      <c r="A64122" s="1">
        <v>2022</v>
      </c>
      <c r="B64122" s="1">
        <v>10</v>
      </c>
      <c r="C64122" s="1">
        <v>30</v>
      </c>
      <c r="D64122" s="1">
        <v>21</v>
      </c>
      <c r="E64122" s="1">
        <v>15</v>
      </c>
      <c r="F64122" s="5">
        <v>44736.313000000002</v>
      </c>
      <c r="G64122" s="5">
        <v>192602.8162</v>
      </c>
      <c r="H64122" s="5">
        <v>318843.97659999999</v>
      </c>
      <c r="I64122" s="5">
        <v>87216.640027999994</v>
      </c>
      <c r="J64122" s="5">
        <v>753037.53602544614</v>
      </c>
    </row>
    <row r="64123" spans="1:10" x14ac:dyDescent="0.25">
      <c r="A64123" s="1">
        <v>2022</v>
      </c>
      <c r="B64123" s="1">
        <v>10</v>
      </c>
      <c r="C64123" s="1">
        <v>30</v>
      </c>
      <c r="D64123" s="1">
        <v>21</v>
      </c>
      <c r="E64123" s="1">
        <v>30</v>
      </c>
      <c r="F64123" s="5">
        <v>59967.279700000006</v>
      </c>
      <c r="G64123" s="5">
        <v>191156.0306</v>
      </c>
      <c r="H64123" s="5">
        <v>316134.33870000008</v>
      </c>
      <c r="I64123" s="5">
        <v>85846.521959000005</v>
      </c>
      <c r="J64123" s="5">
        <v>743809.08999715315</v>
      </c>
    </row>
    <row r="64124" spans="1:10" x14ac:dyDescent="0.25">
      <c r="A64124" s="1">
        <v>2022</v>
      </c>
      <c r="B64124" s="1">
        <v>10</v>
      </c>
      <c r="C64124" s="1">
        <v>30</v>
      </c>
      <c r="D64124" s="1">
        <v>21</v>
      </c>
      <c r="E64124" s="1">
        <v>45</v>
      </c>
      <c r="F64124" s="5">
        <v>57461.017500000009</v>
      </c>
      <c r="G64124" s="5">
        <v>191531.45879999991</v>
      </c>
      <c r="H64124" s="5">
        <v>314281.23839999997</v>
      </c>
      <c r="I64124" s="5">
        <v>84457.467762999964</v>
      </c>
      <c r="J64124" s="5">
        <v>730799.77248865936</v>
      </c>
    </row>
    <row r="64125" spans="1:10" x14ac:dyDescent="0.25">
      <c r="A64125" s="1">
        <v>2022</v>
      </c>
      <c r="B64125" s="1">
        <v>10</v>
      </c>
      <c r="C64125" s="1">
        <v>30</v>
      </c>
      <c r="D64125" s="1">
        <v>22</v>
      </c>
      <c r="E64125" s="1">
        <v>0</v>
      </c>
      <c r="F64125" s="5">
        <v>63039.545899999997</v>
      </c>
      <c r="G64125" s="5">
        <v>193110.81159999999</v>
      </c>
      <c r="H64125" s="5">
        <v>311165.86739999987</v>
      </c>
      <c r="I64125" s="5">
        <v>83220.38398600003</v>
      </c>
      <c r="J64125" s="5">
        <v>712450.68844438426</v>
      </c>
    </row>
    <row r="64126" spans="1:10" x14ac:dyDescent="0.25">
      <c r="A64126" s="1">
        <v>2022</v>
      </c>
      <c r="B64126" s="1">
        <v>10</v>
      </c>
      <c r="C64126" s="1">
        <v>30</v>
      </c>
      <c r="D64126" s="1">
        <v>22</v>
      </c>
      <c r="E64126" s="1">
        <v>15</v>
      </c>
      <c r="F64126" s="5">
        <v>57438.235699999997</v>
      </c>
      <c r="G64126" s="5">
        <v>192086.05619999999</v>
      </c>
      <c r="H64126" s="5">
        <v>308350.0996999999</v>
      </c>
      <c r="I64126" s="5">
        <v>81251.138082000005</v>
      </c>
      <c r="J64126" s="5">
        <v>696360.04968058062</v>
      </c>
    </row>
    <row r="64127" spans="1:10" x14ac:dyDescent="0.25">
      <c r="A64127" s="1">
        <v>2022</v>
      </c>
      <c r="B64127" s="1">
        <v>10</v>
      </c>
      <c r="C64127" s="1">
        <v>30</v>
      </c>
      <c r="D64127" s="1">
        <v>22</v>
      </c>
      <c r="E64127" s="1">
        <v>30</v>
      </c>
      <c r="F64127" s="5">
        <v>61663.265800000001</v>
      </c>
      <c r="G64127" s="5">
        <v>193783.49160000001</v>
      </c>
      <c r="H64127" s="5">
        <v>305250.15389999992</v>
      </c>
      <c r="I64127" s="5">
        <v>79827.946203000014</v>
      </c>
      <c r="J64127" s="5">
        <v>680412.60860234289</v>
      </c>
    </row>
    <row r="64128" spans="1:10" x14ac:dyDescent="0.25">
      <c r="A64128" s="1">
        <v>2022</v>
      </c>
      <c r="B64128" s="1">
        <v>10</v>
      </c>
      <c r="C64128" s="1">
        <v>30</v>
      </c>
      <c r="D64128" s="1">
        <v>22</v>
      </c>
      <c r="E64128" s="1">
        <v>45</v>
      </c>
      <c r="F64128" s="5">
        <v>61635.674400000011</v>
      </c>
      <c r="G64128" s="5">
        <v>192735.04879999999</v>
      </c>
      <c r="H64128" s="5">
        <v>302623.20389999979</v>
      </c>
      <c r="I64128" s="5">
        <v>78083.778873999996</v>
      </c>
      <c r="J64128" s="5">
        <v>663610.28901404282</v>
      </c>
    </row>
    <row r="64129" spans="1:10" x14ac:dyDescent="0.25">
      <c r="A64129" s="1">
        <v>2022</v>
      </c>
      <c r="B64129" s="1">
        <v>10</v>
      </c>
      <c r="C64129" s="1">
        <v>30</v>
      </c>
      <c r="D64129" s="1">
        <v>23</v>
      </c>
      <c r="E64129" s="1">
        <v>0</v>
      </c>
      <c r="F64129" s="5">
        <v>70905.376499999998</v>
      </c>
      <c r="G64129" s="5">
        <v>193553.39170000001</v>
      </c>
      <c r="H64129" s="5">
        <v>300314.13059999997</v>
      </c>
      <c r="I64129" s="5">
        <v>76665.924037000019</v>
      </c>
      <c r="J64129" s="5">
        <v>645009.94159052253</v>
      </c>
    </row>
    <row r="64130" spans="1:10" x14ac:dyDescent="0.25">
      <c r="A64130" s="1">
        <v>2022</v>
      </c>
      <c r="B64130" s="1">
        <v>10</v>
      </c>
      <c r="C64130" s="1">
        <v>30</v>
      </c>
      <c r="D64130" s="1">
        <v>23</v>
      </c>
      <c r="E64130" s="1">
        <v>15</v>
      </c>
      <c r="F64130" s="5">
        <v>80578.825099999987</v>
      </c>
      <c r="G64130" s="5">
        <v>194441.1121</v>
      </c>
      <c r="H64130" s="5">
        <v>297734.30420000001</v>
      </c>
      <c r="I64130" s="5">
        <v>75081.936927999981</v>
      </c>
      <c r="J64130" s="5">
        <v>628909.15533599968</v>
      </c>
    </row>
    <row r="64131" spans="1:10" x14ac:dyDescent="0.25">
      <c r="A64131" s="1">
        <v>2022</v>
      </c>
      <c r="B64131" s="1">
        <v>10</v>
      </c>
      <c r="C64131" s="1">
        <v>30</v>
      </c>
      <c r="D64131" s="1">
        <v>23</v>
      </c>
      <c r="E64131" s="1">
        <v>30</v>
      </c>
      <c r="F64131" s="5">
        <v>82072.305299999993</v>
      </c>
      <c r="G64131" s="5">
        <v>193421.0674</v>
      </c>
      <c r="H64131" s="5">
        <v>294993.01919999998</v>
      </c>
      <c r="I64131" s="5">
        <v>72887.456432000021</v>
      </c>
      <c r="J64131" s="5">
        <v>606663.75503947795</v>
      </c>
    </row>
    <row r="64132" spans="1:10" x14ac:dyDescent="0.25">
      <c r="A64132" s="1">
        <v>2022</v>
      </c>
      <c r="B64132" s="1">
        <v>10</v>
      </c>
      <c r="C64132" s="1">
        <v>30</v>
      </c>
      <c r="D64132" s="1">
        <v>23</v>
      </c>
      <c r="E64132" s="1">
        <v>45</v>
      </c>
      <c r="F64132" s="5">
        <v>74987.133999999991</v>
      </c>
      <c r="G64132" s="5">
        <v>190386.2628</v>
      </c>
      <c r="H64132" s="5">
        <v>292203.73979999992</v>
      </c>
      <c r="I64132" s="5">
        <v>70348.55041299999</v>
      </c>
      <c r="J64132" s="5">
        <v>581402.33507597249</v>
      </c>
    </row>
    <row r="64133" spans="1:10" x14ac:dyDescent="0.25">
      <c r="A64133" s="1">
        <v>2022</v>
      </c>
      <c r="B64133" s="1">
        <v>10</v>
      </c>
      <c r="C64133" s="1">
        <v>30</v>
      </c>
      <c r="D64133" s="1">
        <v>24</v>
      </c>
      <c r="E64133" s="1">
        <v>0</v>
      </c>
      <c r="F64133" s="5">
        <v>83917.639199999991</v>
      </c>
      <c r="G64133" s="5">
        <v>190083.15</v>
      </c>
      <c r="H64133" s="5">
        <v>289983.92710000009</v>
      </c>
      <c r="I64133" s="5">
        <v>68434.858148000028</v>
      </c>
      <c r="J64133" s="5">
        <v>562885.2109468967</v>
      </c>
    </row>
    <row r="64134" spans="1:10" x14ac:dyDescent="0.25">
      <c r="A64134" s="1">
        <v>2022</v>
      </c>
      <c r="B64134" s="1">
        <v>10</v>
      </c>
      <c r="C64134" s="1">
        <v>30</v>
      </c>
      <c r="D64134" s="1">
        <v>24</v>
      </c>
      <c r="E64134" s="1">
        <v>15</v>
      </c>
      <c r="F64134" s="5">
        <v>80182.419999999984</v>
      </c>
      <c r="G64134" s="5">
        <v>189196.02429999999</v>
      </c>
      <c r="H64134" s="5">
        <v>288404.59649999999</v>
      </c>
      <c r="I64134" s="5">
        <v>65838.701118000012</v>
      </c>
      <c r="J64134" s="5">
        <v>547407.65313598816</v>
      </c>
    </row>
    <row r="64135" spans="1:10" x14ac:dyDescent="0.25">
      <c r="A64135" s="1">
        <v>2022</v>
      </c>
      <c r="B64135" s="1">
        <v>10</v>
      </c>
      <c r="C64135" s="1">
        <v>30</v>
      </c>
      <c r="D64135" s="1">
        <v>24</v>
      </c>
      <c r="E64135" s="1">
        <v>30</v>
      </c>
      <c r="F64135" s="5">
        <v>72863.8609</v>
      </c>
      <c r="G64135" s="5">
        <v>188524.14970000001</v>
      </c>
      <c r="H64135" s="5">
        <v>285719.1116</v>
      </c>
      <c r="I64135" s="5">
        <v>63412.993698000013</v>
      </c>
      <c r="J64135" s="5">
        <v>521482.43521442491</v>
      </c>
    </row>
    <row r="64136" spans="1:10" x14ac:dyDescent="0.25">
      <c r="A64136" s="1">
        <v>2022</v>
      </c>
      <c r="B64136" s="1">
        <v>10</v>
      </c>
      <c r="C64136" s="1">
        <v>30</v>
      </c>
      <c r="D64136" s="1">
        <v>24</v>
      </c>
      <c r="E64136" s="1">
        <v>45</v>
      </c>
      <c r="F64136" s="5">
        <v>84588.945699999982</v>
      </c>
      <c r="G64136" s="5">
        <v>189220.44760000001</v>
      </c>
      <c r="H64136" s="5">
        <v>282500.86380000011</v>
      </c>
      <c r="I64136" s="5">
        <v>61331.963450000017</v>
      </c>
      <c r="J64136" s="5">
        <v>509230.14174889988</v>
      </c>
    </row>
    <row r="64137" spans="1:10" x14ac:dyDescent="0.25">
      <c r="A64137" s="1">
        <v>2022</v>
      </c>
      <c r="B64137" s="1">
        <v>10</v>
      </c>
      <c r="C64137" s="1">
        <v>30</v>
      </c>
      <c r="D64137" s="1">
        <v>25</v>
      </c>
      <c r="E64137" s="1">
        <v>0</v>
      </c>
      <c r="F64137" s="5">
        <v>79507.316699999981</v>
      </c>
      <c r="G64137" s="5">
        <v>187603.13329999999</v>
      </c>
      <c r="H64137" s="5">
        <v>282769.44209999999</v>
      </c>
      <c r="I64137" s="5">
        <v>59867.331283</v>
      </c>
      <c r="J64137" s="5">
        <v>488544.71669605328</v>
      </c>
    </row>
    <row r="64138" spans="1:10" x14ac:dyDescent="0.25">
      <c r="A64138" s="1">
        <v>2022</v>
      </c>
      <c r="B64138" s="1">
        <v>10</v>
      </c>
      <c r="C64138" s="1">
        <v>31</v>
      </c>
      <c r="D64138" s="1">
        <v>0</v>
      </c>
      <c r="E64138" s="1">
        <v>15</v>
      </c>
      <c r="F64138" s="5">
        <v>77474.664499999984</v>
      </c>
      <c r="G64138" s="5">
        <v>187826.8567</v>
      </c>
      <c r="H64138" s="5">
        <v>285139.96940000012</v>
      </c>
      <c r="I64138" s="5">
        <v>58550.542954000011</v>
      </c>
      <c r="J64138" s="5">
        <v>460840.14466210251</v>
      </c>
    </row>
    <row r="64139" spans="1:10" x14ac:dyDescent="0.25">
      <c r="A64139" s="1">
        <v>2022</v>
      </c>
      <c r="B64139" s="1">
        <v>10</v>
      </c>
      <c r="C64139" s="1">
        <v>31</v>
      </c>
      <c r="D64139" s="1">
        <v>0</v>
      </c>
      <c r="E64139" s="1">
        <v>30</v>
      </c>
      <c r="F64139" s="5">
        <v>81487.569599999988</v>
      </c>
      <c r="G64139" s="5">
        <v>190175.1244</v>
      </c>
      <c r="H64139" s="5">
        <v>287703.47149999993</v>
      </c>
      <c r="I64139" s="5">
        <v>57539.089872000011</v>
      </c>
      <c r="J64139" s="5">
        <v>443536.01001989917</v>
      </c>
    </row>
    <row r="64140" spans="1:10" x14ac:dyDescent="0.25">
      <c r="A64140" s="1">
        <v>2022</v>
      </c>
      <c r="B64140" s="1">
        <v>10</v>
      </c>
      <c r="C64140" s="1">
        <v>31</v>
      </c>
      <c r="D64140" s="1">
        <v>0</v>
      </c>
      <c r="E64140" s="1">
        <v>45</v>
      </c>
      <c r="F64140" s="5">
        <v>73697.678599999985</v>
      </c>
      <c r="G64140" s="5">
        <v>190641.20980000001</v>
      </c>
      <c r="H64140" s="5">
        <v>288079.27810000011</v>
      </c>
      <c r="I64140" s="5">
        <v>56757.976617999993</v>
      </c>
      <c r="J64140" s="5">
        <v>429088.5709714992</v>
      </c>
    </row>
    <row r="64141" spans="1:10" x14ac:dyDescent="0.25">
      <c r="A64141" s="1">
        <v>2022</v>
      </c>
      <c r="B64141" s="1">
        <v>10</v>
      </c>
      <c r="C64141" s="1">
        <v>31</v>
      </c>
      <c r="D64141" s="1">
        <v>1</v>
      </c>
      <c r="E64141" s="1">
        <v>0</v>
      </c>
      <c r="F64141" s="5">
        <v>80292.786000000007</v>
      </c>
      <c r="G64141" s="5">
        <v>189117.7605</v>
      </c>
      <c r="H64141" s="5">
        <v>287515.86430000007</v>
      </c>
      <c r="I64141" s="5">
        <v>56255.642743999997</v>
      </c>
      <c r="J64141" s="5">
        <v>413483.25611843821</v>
      </c>
    </row>
    <row r="64142" spans="1:10" x14ac:dyDescent="0.25">
      <c r="A64142" s="1">
        <v>2022</v>
      </c>
      <c r="B64142" s="1">
        <v>10</v>
      </c>
      <c r="C64142" s="1">
        <v>31</v>
      </c>
      <c r="D64142" s="1">
        <v>1</v>
      </c>
      <c r="E64142" s="1">
        <v>15</v>
      </c>
      <c r="F64142" s="5">
        <v>81266.585399999982</v>
      </c>
      <c r="G64142" s="5">
        <v>189053.74549999999</v>
      </c>
      <c r="H64142" s="5">
        <v>286927.09149999998</v>
      </c>
      <c r="I64142" s="5">
        <v>55606.772967999997</v>
      </c>
      <c r="J64142" s="5">
        <v>405605.87836058682</v>
      </c>
    </row>
    <row r="64143" spans="1:10" x14ac:dyDescent="0.25">
      <c r="A64143" s="1">
        <v>2022</v>
      </c>
      <c r="B64143" s="1">
        <v>10</v>
      </c>
      <c r="C64143" s="1">
        <v>31</v>
      </c>
      <c r="D64143" s="1">
        <v>1</v>
      </c>
      <c r="E64143" s="1">
        <v>30</v>
      </c>
      <c r="F64143" s="5">
        <v>74399.867499999993</v>
      </c>
      <c r="G64143" s="5">
        <v>191096.4558</v>
      </c>
      <c r="H64143" s="5">
        <v>286743.24260000011</v>
      </c>
      <c r="I64143" s="5">
        <v>55164.632247000023</v>
      </c>
      <c r="J64143" s="5">
        <v>392584.4300785237</v>
      </c>
    </row>
    <row r="64144" spans="1:10" x14ac:dyDescent="0.25">
      <c r="A64144" s="1">
        <v>2022</v>
      </c>
      <c r="B64144" s="1">
        <v>10</v>
      </c>
      <c r="C64144" s="1">
        <v>31</v>
      </c>
      <c r="D64144" s="1">
        <v>1</v>
      </c>
      <c r="E64144" s="1">
        <v>45</v>
      </c>
      <c r="F64144" s="5">
        <v>83466.051399999997</v>
      </c>
      <c r="G64144" s="5">
        <v>190598.75159999999</v>
      </c>
      <c r="H64144" s="5">
        <v>286328.33209999988</v>
      </c>
      <c r="I64144" s="5">
        <v>54837.038112000009</v>
      </c>
      <c r="J64144" s="5">
        <v>383165.12218124588</v>
      </c>
    </row>
    <row r="64145" spans="1:10" x14ac:dyDescent="0.25">
      <c r="A64145" s="1">
        <v>2022</v>
      </c>
      <c r="B64145" s="1">
        <v>10</v>
      </c>
      <c r="C64145" s="1">
        <v>31</v>
      </c>
      <c r="D64145" s="1">
        <v>2</v>
      </c>
      <c r="E64145" s="1">
        <v>0</v>
      </c>
      <c r="F64145" s="5">
        <v>76444.163499999995</v>
      </c>
      <c r="G64145" s="5">
        <v>193489.35860000001</v>
      </c>
      <c r="H64145" s="5">
        <v>285263.89719999989</v>
      </c>
      <c r="I64145" s="5">
        <v>54557.279402000007</v>
      </c>
      <c r="J64145" s="5">
        <v>373761.12969252642</v>
      </c>
    </row>
    <row r="64146" spans="1:10" x14ac:dyDescent="0.25">
      <c r="A64146" s="1">
        <v>2022</v>
      </c>
      <c r="B64146" s="1">
        <v>10</v>
      </c>
      <c r="C64146" s="1">
        <v>31</v>
      </c>
      <c r="D64146" s="1">
        <v>2</v>
      </c>
      <c r="E64146" s="1">
        <v>15</v>
      </c>
      <c r="F64146" s="5">
        <v>78825.384999999995</v>
      </c>
      <c r="G64146" s="5">
        <v>192517.74110000001</v>
      </c>
      <c r="H64146" s="5">
        <v>286184.79019999999</v>
      </c>
      <c r="I64146" s="5">
        <v>54497.04194100001</v>
      </c>
      <c r="J64146" s="5">
        <v>370125.84330700123</v>
      </c>
    </row>
    <row r="64147" spans="1:10" x14ac:dyDescent="0.25">
      <c r="A64147" s="1">
        <v>2022</v>
      </c>
      <c r="B64147" s="1">
        <v>10</v>
      </c>
      <c r="C64147" s="1">
        <v>31</v>
      </c>
      <c r="D64147" s="1">
        <v>2</v>
      </c>
      <c r="E64147" s="1">
        <v>30</v>
      </c>
      <c r="F64147" s="5">
        <v>87506.422199999986</v>
      </c>
      <c r="G64147" s="5">
        <v>193510.739</v>
      </c>
      <c r="H64147" s="5">
        <v>285882.61290000012</v>
      </c>
      <c r="I64147" s="5">
        <v>54361.155438000009</v>
      </c>
      <c r="J64147" s="5">
        <v>367789.7832132738</v>
      </c>
    </row>
    <row r="64148" spans="1:10" x14ac:dyDescent="0.25">
      <c r="A64148" s="1">
        <v>2022</v>
      </c>
      <c r="B64148" s="1">
        <v>10</v>
      </c>
      <c r="C64148" s="1">
        <v>31</v>
      </c>
      <c r="D64148" s="1">
        <v>2</v>
      </c>
      <c r="E64148" s="1">
        <v>45</v>
      </c>
      <c r="F64148" s="5">
        <v>68596.016699999993</v>
      </c>
      <c r="G64148" s="5">
        <v>194789.5686</v>
      </c>
      <c r="H64148" s="5">
        <v>285872.56390000001</v>
      </c>
      <c r="I64148" s="5">
        <v>54059.836630999998</v>
      </c>
      <c r="J64148" s="5">
        <v>359975.86529426283</v>
      </c>
    </row>
    <row r="64149" spans="1:10" x14ac:dyDescent="0.25">
      <c r="A64149" s="1">
        <v>2022</v>
      </c>
      <c r="B64149" s="1">
        <v>10</v>
      </c>
      <c r="C64149" s="1">
        <v>31</v>
      </c>
      <c r="D64149" s="1">
        <v>3</v>
      </c>
      <c r="E64149" s="1">
        <v>0</v>
      </c>
      <c r="F64149" s="5">
        <v>85545.371299999984</v>
      </c>
      <c r="G64149" s="5">
        <v>193546.98120000001</v>
      </c>
      <c r="H64149" s="5">
        <v>285923.53409999999</v>
      </c>
      <c r="I64149" s="5">
        <v>53972.057857000007</v>
      </c>
      <c r="J64149" s="5">
        <v>359278.87352224428</v>
      </c>
    </row>
    <row r="64150" spans="1:10" x14ac:dyDescent="0.25">
      <c r="A64150" s="1">
        <v>2022</v>
      </c>
      <c r="B64150" s="1">
        <v>10</v>
      </c>
      <c r="C64150" s="1">
        <v>31</v>
      </c>
      <c r="D64150" s="1">
        <v>3</v>
      </c>
      <c r="E64150" s="1">
        <v>15</v>
      </c>
      <c r="F64150" s="5">
        <v>85742.868699999992</v>
      </c>
      <c r="G64150" s="5">
        <v>193093.60699999999</v>
      </c>
      <c r="H64150" s="5">
        <v>285345.90189999988</v>
      </c>
      <c r="I64150" s="5">
        <v>54055.198381000017</v>
      </c>
      <c r="J64150" s="5">
        <v>355064.78420903633</v>
      </c>
    </row>
    <row r="64151" spans="1:10" x14ac:dyDescent="0.25">
      <c r="A64151" s="1">
        <v>2022</v>
      </c>
      <c r="B64151" s="1">
        <v>10</v>
      </c>
      <c r="C64151" s="1">
        <v>31</v>
      </c>
      <c r="D64151" s="1">
        <v>3</v>
      </c>
      <c r="E64151" s="1">
        <v>30</v>
      </c>
      <c r="F64151" s="5">
        <v>62404.717099999987</v>
      </c>
      <c r="G64151" s="5">
        <v>191959.97959999999</v>
      </c>
      <c r="H64151" s="5">
        <v>285102.20630000002</v>
      </c>
      <c r="I64151" s="5">
        <v>54254.12558900001</v>
      </c>
      <c r="J64151" s="5">
        <v>348663.44143576629</v>
      </c>
    </row>
    <row r="64152" spans="1:10" x14ac:dyDescent="0.25">
      <c r="A64152" s="1">
        <v>2022</v>
      </c>
      <c r="B64152" s="1">
        <v>10</v>
      </c>
      <c r="C64152" s="1">
        <v>31</v>
      </c>
      <c r="D64152" s="1">
        <v>3</v>
      </c>
      <c r="E64152" s="1">
        <v>45</v>
      </c>
      <c r="F64152" s="5">
        <v>81919.262699999992</v>
      </c>
      <c r="G64152" s="5">
        <v>192341.84890000001</v>
      </c>
      <c r="H64152" s="5">
        <v>284984.51750000002</v>
      </c>
      <c r="I64152" s="5">
        <v>54356.522857999997</v>
      </c>
      <c r="J64152" s="5">
        <v>350554.98067259102</v>
      </c>
    </row>
    <row r="64153" spans="1:10" x14ac:dyDescent="0.25">
      <c r="A64153" s="1">
        <v>2022</v>
      </c>
      <c r="B64153" s="1">
        <v>10</v>
      </c>
      <c r="C64153" s="1">
        <v>31</v>
      </c>
      <c r="D64153" s="1">
        <v>4</v>
      </c>
      <c r="E64153" s="1">
        <v>0</v>
      </c>
      <c r="F64153" s="5">
        <v>82823.700799999991</v>
      </c>
      <c r="G64153" s="5">
        <v>192836.83040000001</v>
      </c>
      <c r="H64153" s="5">
        <v>285627.70659999998</v>
      </c>
      <c r="I64153" s="5">
        <v>54331.430946</v>
      </c>
      <c r="J64153" s="5">
        <v>349280.46750827407</v>
      </c>
    </row>
    <row r="64154" spans="1:10" x14ac:dyDescent="0.25">
      <c r="A64154" s="1">
        <v>2022</v>
      </c>
      <c r="B64154" s="1">
        <v>10</v>
      </c>
      <c r="C64154" s="1">
        <v>31</v>
      </c>
      <c r="D64154" s="1">
        <v>4</v>
      </c>
      <c r="E64154" s="1">
        <v>15</v>
      </c>
      <c r="F64154" s="5">
        <v>62404.210699999989</v>
      </c>
      <c r="G64154" s="5">
        <v>192009.56469999999</v>
      </c>
      <c r="H64154" s="5">
        <v>287619.12809999997</v>
      </c>
      <c r="I64154" s="5">
        <v>55190.027400999992</v>
      </c>
      <c r="J64154" s="5">
        <v>345242.78658115998</v>
      </c>
    </row>
    <row r="64155" spans="1:10" x14ac:dyDescent="0.25">
      <c r="A64155" s="1">
        <v>2022</v>
      </c>
      <c r="B64155" s="1">
        <v>10</v>
      </c>
      <c r="C64155" s="1">
        <v>31</v>
      </c>
      <c r="D64155" s="1">
        <v>4</v>
      </c>
      <c r="E64155" s="1">
        <v>30</v>
      </c>
      <c r="F64155" s="5">
        <v>77397.830999999991</v>
      </c>
      <c r="G64155" s="5">
        <v>191137.47709999999</v>
      </c>
      <c r="H64155" s="5">
        <v>288153.26309999998</v>
      </c>
      <c r="I64155" s="5">
        <v>55159.815651999997</v>
      </c>
      <c r="J64155" s="5">
        <v>348642.51450367429</v>
      </c>
    </row>
    <row r="64156" spans="1:10" x14ac:dyDescent="0.25">
      <c r="A64156" s="1">
        <v>2022</v>
      </c>
      <c r="B64156" s="1">
        <v>10</v>
      </c>
      <c r="C64156" s="1">
        <v>31</v>
      </c>
      <c r="D64156" s="1">
        <v>4</v>
      </c>
      <c r="E64156" s="1">
        <v>45</v>
      </c>
      <c r="F64156" s="5">
        <v>75857.095799999981</v>
      </c>
      <c r="G64156" s="5">
        <v>192322.3677</v>
      </c>
      <c r="H64156" s="5">
        <v>289280.27459999989</v>
      </c>
      <c r="I64156" s="5">
        <v>55337.851529999978</v>
      </c>
      <c r="J64156" s="5">
        <v>349654.32599589293</v>
      </c>
    </row>
    <row r="64157" spans="1:10" x14ac:dyDescent="0.25">
      <c r="A64157" s="1">
        <v>2022</v>
      </c>
      <c r="B64157" s="1">
        <v>10</v>
      </c>
      <c r="C64157" s="1">
        <v>31</v>
      </c>
      <c r="D64157" s="1">
        <v>5</v>
      </c>
      <c r="E64157" s="1">
        <v>0</v>
      </c>
      <c r="F64157" s="5">
        <v>82789.771399999998</v>
      </c>
      <c r="G64157" s="5">
        <v>194191.75820000001</v>
      </c>
      <c r="H64157" s="5">
        <v>291120.85389999999</v>
      </c>
      <c r="I64157" s="5">
        <v>55816.978479999983</v>
      </c>
      <c r="J64157" s="5">
        <v>352874.28091668728</v>
      </c>
    </row>
    <row r="64158" spans="1:10" x14ac:dyDescent="0.25">
      <c r="A64158" s="1">
        <v>2022</v>
      </c>
      <c r="B64158" s="1">
        <v>10</v>
      </c>
      <c r="C64158" s="1">
        <v>31</v>
      </c>
      <c r="D64158" s="1">
        <v>5</v>
      </c>
      <c r="E64158" s="1">
        <v>15</v>
      </c>
      <c r="F64158" s="5">
        <v>70242.084199999998</v>
      </c>
      <c r="G64158" s="5">
        <v>194032.9327</v>
      </c>
      <c r="H64158" s="5">
        <v>297216.08010000002</v>
      </c>
      <c r="I64158" s="5">
        <v>57065.166014000017</v>
      </c>
      <c r="J64158" s="5">
        <v>356534.76451298472</v>
      </c>
    </row>
    <row r="64159" spans="1:10" x14ac:dyDescent="0.25">
      <c r="A64159" s="1">
        <v>2022</v>
      </c>
      <c r="B64159" s="1">
        <v>10</v>
      </c>
      <c r="C64159" s="1">
        <v>31</v>
      </c>
      <c r="D64159" s="1">
        <v>5</v>
      </c>
      <c r="E64159" s="1">
        <v>30</v>
      </c>
      <c r="F64159" s="5">
        <v>71429.855599999995</v>
      </c>
      <c r="G64159" s="5">
        <v>194993.8806</v>
      </c>
      <c r="H64159" s="5">
        <v>301699.72490000009</v>
      </c>
      <c r="I64159" s="5">
        <v>57782.582325000003</v>
      </c>
      <c r="J64159" s="5">
        <v>360561.67484397301</v>
      </c>
    </row>
    <row r="64160" spans="1:10" x14ac:dyDescent="0.25">
      <c r="A64160" s="1">
        <v>2022</v>
      </c>
      <c r="B64160" s="1">
        <v>10</v>
      </c>
      <c r="C64160" s="1">
        <v>31</v>
      </c>
      <c r="D64160" s="1">
        <v>5</v>
      </c>
      <c r="E64160" s="1">
        <v>45</v>
      </c>
      <c r="F64160" s="5">
        <v>79757.675399999993</v>
      </c>
      <c r="G64160" s="5">
        <v>195983.32339999999</v>
      </c>
      <c r="H64160" s="5">
        <v>307116.40100000013</v>
      </c>
      <c r="I64160" s="5">
        <v>58463.669340000008</v>
      </c>
      <c r="J64160" s="5">
        <v>366648.18759348523</v>
      </c>
    </row>
    <row r="64161" spans="1:10" x14ac:dyDescent="0.25">
      <c r="A64161" s="1">
        <v>2022</v>
      </c>
      <c r="B64161" s="1">
        <v>10</v>
      </c>
      <c r="C64161" s="1">
        <v>31</v>
      </c>
      <c r="D64161" s="1">
        <v>6</v>
      </c>
      <c r="E64161" s="1">
        <v>0</v>
      </c>
      <c r="F64161" s="5">
        <v>81509.074699999997</v>
      </c>
      <c r="G64161" s="5">
        <v>198478.88800000001</v>
      </c>
      <c r="H64161" s="5">
        <v>315260.40039999998</v>
      </c>
      <c r="I64161" s="5">
        <v>59996.918968999991</v>
      </c>
      <c r="J64161" s="5">
        <v>375343.7838035482</v>
      </c>
    </row>
    <row r="64162" spans="1:10" x14ac:dyDescent="0.25">
      <c r="A64162" s="1">
        <v>2022</v>
      </c>
      <c r="B64162" s="1">
        <v>10</v>
      </c>
      <c r="C64162" s="1">
        <v>31</v>
      </c>
      <c r="D64162" s="1">
        <v>6</v>
      </c>
      <c r="E64162" s="1">
        <v>15</v>
      </c>
      <c r="F64162" s="5">
        <v>71022.070699999997</v>
      </c>
      <c r="G64162" s="5">
        <v>199558.6943</v>
      </c>
      <c r="H64162" s="5">
        <v>335654.49770000012</v>
      </c>
      <c r="I64162" s="5">
        <v>63247.768908000013</v>
      </c>
      <c r="J64162" s="5">
        <v>383464.91923917917</v>
      </c>
    </row>
    <row r="64163" spans="1:10" x14ac:dyDescent="0.25">
      <c r="A64163" s="1">
        <v>2022</v>
      </c>
      <c r="B64163" s="1">
        <v>10</v>
      </c>
      <c r="C64163" s="1">
        <v>31</v>
      </c>
      <c r="D64163" s="1">
        <v>6</v>
      </c>
      <c r="E64163" s="1">
        <v>30</v>
      </c>
      <c r="F64163" s="5">
        <v>77963.715899999996</v>
      </c>
      <c r="G64163" s="5">
        <v>201492.59099999999</v>
      </c>
      <c r="H64163" s="5">
        <v>346080.56400000001</v>
      </c>
      <c r="I64163" s="5">
        <v>65312.810910000007</v>
      </c>
      <c r="J64163" s="5">
        <v>394021.46055882948</v>
      </c>
    </row>
    <row r="64164" spans="1:10" x14ac:dyDescent="0.25">
      <c r="A64164" s="1">
        <v>2022</v>
      </c>
      <c r="B64164" s="1">
        <v>10</v>
      </c>
      <c r="C64164" s="1">
        <v>31</v>
      </c>
      <c r="D64164" s="1">
        <v>6</v>
      </c>
      <c r="E64164" s="1">
        <v>45</v>
      </c>
      <c r="F64164" s="5">
        <v>87293.157299999992</v>
      </c>
      <c r="G64164" s="5">
        <v>202975.07889999999</v>
      </c>
      <c r="H64164" s="5">
        <v>355628.80859999999</v>
      </c>
      <c r="I64164" s="5">
        <v>67793.893156000006</v>
      </c>
      <c r="J64164" s="5">
        <v>389348.54271048581</v>
      </c>
    </row>
    <row r="64165" spans="1:10" x14ac:dyDescent="0.25">
      <c r="A64165" s="1">
        <v>2022</v>
      </c>
      <c r="B64165" s="1">
        <v>10</v>
      </c>
      <c r="C64165" s="1">
        <v>31</v>
      </c>
      <c r="D64165" s="1">
        <v>7</v>
      </c>
      <c r="E64165" s="1">
        <v>0</v>
      </c>
      <c r="F64165" s="5">
        <v>69731.602199999979</v>
      </c>
      <c r="G64165" s="5">
        <v>203638.99950000001</v>
      </c>
      <c r="H64165" s="5">
        <v>365781.78590000002</v>
      </c>
      <c r="I64165" s="5">
        <v>71235.358969999987</v>
      </c>
      <c r="J64165" s="5">
        <v>394624.81533657672</v>
      </c>
    </row>
    <row r="64166" spans="1:10" x14ac:dyDescent="0.25">
      <c r="A64166" s="1">
        <v>2022</v>
      </c>
      <c r="B64166" s="1">
        <v>10</v>
      </c>
      <c r="C64166" s="1">
        <v>31</v>
      </c>
      <c r="D64166" s="1">
        <v>7</v>
      </c>
      <c r="E64166" s="1">
        <v>15</v>
      </c>
      <c r="F64166" s="5">
        <v>85771.093200000018</v>
      </c>
      <c r="G64166" s="5">
        <v>202404.86929999999</v>
      </c>
      <c r="H64166" s="5">
        <v>383005.12620000017</v>
      </c>
      <c r="I64166" s="5">
        <v>77278.893342999989</v>
      </c>
      <c r="J64166" s="5">
        <v>422702.53141888621</v>
      </c>
    </row>
    <row r="64167" spans="1:10" x14ac:dyDescent="0.25">
      <c r="A64167" s="1">
        <v>2022</v>
      </c>
      <c r="B64167" s="1">
        <v>10</v>
      </c>
      <c r="C64167" s="1">
        <v>31</v>
      </c>
      <c r="D64167" s="1">
        <v>7</v>
      </c>
      <c r="E64167" s="1">
        <v>30</v>
      </c>
      <c r="F64167" s="5">
        <v>87195.86050000001</v>
      </c>
      <c r="G64167" s="5">
        <v>202275.87289999999</v>
      </c>
      <c r="H64167" s="5">
        <v>395687.27659999992</v>
      </c>
      <c r="I64167" s="5">
        <v>81829.60583499998</v>
      </c>
      <c r="J64167" s="5">
        <v>452895.46257257549</v>
      </c>
    </row>
    <row r="64168" spans="1:10" x14ac:dyDescent="0.25">
      <c r="A64168" s="1">
        <v>2022</v>
      </c>
      <c r="B64168" s="1">
        <v>10</v>
      </c>
      <c r="C64168" s="1">
        <v>31</v>
      </c>
      <c r="D64168" s="1">
        <v>7</v>
      </c>
      <c r="E64168" s="1">
        <v>45</v>
      </c>
      <c r="F64168" s="5">
        <v>70616.611800000013</v>
      </c>
      <c r="G64168" s="5">
        <v>203186.26949999999</v>
      </c>
      <c r="H64168" s="5">
        <v>409892.26350000012</v>
      </c>
      <c r="I64168" s="5">
        <v>87276.078271999999</v>
      </c>
      <c r="J64168" s="5">
        <v>480566.27211674402</v>
      </c>
    </row>
    <row r="64169" spans="1:10" x14ac:dyDescent="0.25">
      <c r="A64169" s="1">
        <v>2022</v>
      </c>
      <c r="B64169" s="1">
        <v>10</v>
      </c>
      <c r="C64169" s="1">
        <v>31</v>
      </c>
      <c r="D64169" s="1">
        <v>8</v>
      </c>
      <c r="E64169" s="1">
        <v>0</v>
      </c>
      <c r="F64169" s="5">
        <v>84865.297299999991</v>
      </c>
      <c r="G64169" s="5">
        <v>203668.66320000001</v>
      </c>
      <c r="H64169" s="5">
        <v>428417.19219999999</v>
      </c>
      <c r="I64169" s="5">
        <v>94444.170463999966</v>
      </c>
      <c r="J64169" s="5">
        <v>513251.23993177648</v>
      </c>
    </row>
    <row r="64170" spans="1:10" x14ac:dyDescent="0.25">
      <c r="A64170" s="1">
        <v>2022</v>
      </c>
      <c r="B64170" s="1">
        <v>10</v>
      </c>
      <c r="C64170" s="1">
        <v>31</v>
      </c>
      <c r="D64170" s="1">
        <v>8</v>
      </c>
      <c r="E64170" s="1">
        <v>15</v>
      </c>
      <c r="F64170" s="5">
        <v>85737.676300000006</v>
      </c>
      <c r="G64170" s="5">
        <v>206704.67379999999</v>
      </c>
      <c r="H64170" s="5">
        <v>466114.56740000012</v>
      </c>
      <c r="I64170" s="5">
        <v>107375.01813300001</v>
      </c>
      <c r="J64170" s="5">
        <v>535422.83887764427</v>
      </c>
    </row>
    <row r="64171" spans="1:10" x14ac:dyDescent="0.25">
      <c r="A64171" s="1">
        <v>2022</v>
      </c>
      <c r="B64171" s="1">
        <v>10</v>
      </c>
      <c r="C64171" s="1">
        <v>31</v>
      </c>
      <c r="D64171" s="1">
        <v>8</v>
      </c>
      <c r="E64171" s="1">
        <v>30</v>
      </c>
      <c r="F64171" s="5">
        <v>61267.779199999997</v>
      </c>
      <c r="G64171" s="5">
        <v>208689.8769</v>
      </c>
      <c r="H64171" s="5">
        <v>489503.03440000012</v>
      </c>
      <c r="I64171" s="5">
        <v>115758.674401</v>
      </c>
      <c r="J64171" s="5">
        <v>550836.04990893463</v>
      </c>
    </row>
    <row r="64172" spans="1:10" x14ac:dyDescent="0.25">
      <c r="A64172" s="1">
        <v>2022</v>
      </c>
      <c r="B64172" s="1">
        <v>10</v>
      </c>
      <c r="C64172" s="1">
        <v>31</v>
      </c>
      <c r="D64172" s="1">
        <v>8</v>
      </c>
      <c r="E64172" s="1">
        <v>45</v>
      </c>
      <c r="F64172" s="5">
        <v>83418.758800000011</v>
      </c>
      <c r="G64172" s="5">
        <v>207526.09020000001</v>
      </c>
      <c r="H64172" s="5">
        <v>506255.55670000002</v>
      </c>
      <c r="I64172" s="5">
        <v>124014.55727600001</v>
      </c>
      <c r="J64172" s="5">
        <v>560265.91258418537</v>
      </c>
    </row>
    <row r="64173" spans="1:10" x14ac:dyDescent="0.25">
      <c r="A64173" s="1">
        <v>2022</v>
      </c>
      <c r="B64173" s="1">
        <v>10</v>
      </c>
      <c r="C64173" s="1">
        <v>31</v>
      </c>
      <c r="D64173" s="1">
        <v>9</v>
      </c>
      <c r="E64173" s="1">
        <v>0</v>
      </c>
      <c r="F64173" s="5">
        <v>68321.490900000004</v>
      </c>
      <c r="G64173" s="5">
        <v>203129.3702</v>
      </c>
      <c r="H64173" s="5">
        <v>517067.99750000011</v>
      </c>
      <c r="I64173" s="5">
        <v>130056.165736</v>
      </c>
      <c r="J64173" s="5">
        <v>567798.57391849754</v>
      </c>
    </row>
    <row r="64174" spans="1:10" x14ac:dyDescent="0.25">
      <c r="A64174" s="1">
        <v>2022</v>
      </c>
      <c r="B64174" s="1">
        <v>10</v>
      </c>
      <c r="C64174" s="1">
        <v>31</v>
      </c>
      <c r="D64174" s="1">
        <v>9</v>
      </c>
      <c r="E64174" s="1">
        <v>15</v>
      </c>
      <c r="F64174" s="5">
        <v>71155.583400000003</v>
      </c>
      <c r="G64174" s="5">
        <v>202592.951</v>
      </c>
      <c r="H64174" s="5">
        <v>529901.84810000006</v>
      </c>
      <c r="I64174" s="5">
        <v>138063.24913499999</v>
      </c>
      <c r="J64174" s="5">
        <v>580686.09602671734</v>
      </c>
    </row>
    <row r="64175" spans="1:10" x14ac:dyDescent="0.25">
      <c r="A64175" s="1">
        <v>2022</v>
      </c>
      <c r="B64175" s="1">
        <v>10</v>
      </c>
      <c r="C64175" s="1">
        <v>31</v>
      </c>
      <c r="D64175" s="1">
        <v>9</v>
      </c>
      <c r="E64175" s="1">
        <v>30</v>
      </c>
      <c r="F64175" s="5">
        <v>74307.64</v>
      </c>
      <c r="G64175" s="5">
        <v>202830.61290000001</v>
      </c>
      <c r="H64175" s="5">
        <v>532588.40159999987</v>
      </c>
      <c r="I64175" s="5">
        <v>142600.64734600001</v>
      </c>
      <c r="J64175" s="5">
        <v>589667.99793869141</v>
      </c>
    </row>
    <row r="64176" spans="1:10" x14ac:dyDescent="0.25">
      <c r="A64176" s="1">
        <v>2022</v>
      </c>
      <c r="B64176" s="1">
        <v>10</v>
      </c>
      <c r="C64176" s="1">
        <v>31</v>
      </c>
      <c r="D64176" s="1">
        <v>9</v>
      </c>
      <c r="E64176" s="1">
        <v>45</v>
      </c>
      <c r="F64176" s="5">
        <v>87735.233400000012</v>
      </c>
      <c r="G64176" s="5">
        <v>196560.3683</v>
      </c>
      <c r="H64176" s="5">
        <v>532269.93979999982</v>
      </c>
      <c r="I64176" s="5">
        <v>145432.74181899999</v>
      </c>
      <c r="J64176" s="5">
        <v>594165.7776719511</v>
      </c>
    </row>
    <row r="64177" spans="1:10" x14ac:dyDescent="0.25">
      <c r="A64177" s="1">
        <v>2022</v>
      </c>
      <c r="B64177" s="1">
        <v>10</v>
      </c>
      <c r="C64177" s="1">
        <v>31</v>
      </c>
      <c r="D64177" s="1">
        <v>10</v>
      </c>
      <c r="E64177" s="1">
        <v>0</v>
      </c>
      <c r="F64177" s="5">
        <v>79770.908100000001</v>
      </c>
      <c r="G64177" s="5">
        <v>194203.52770000001</v>
      </c>
      <c r="H64177" s="5">
        <v>533887.24340000004</v>
      </c>
      <c r="I64177" s="5">
        <v>147952.35610400001</v>
      </c>
      <c r="J64177" s="5">
        <v>598254.3948437412</v>
      </c>
    </row>
    <row r="64178" spans="1:10" x14ac:dyDescent="0.25">
      <c r="A64178" s="1">
        <v>2022</v>
      </c>
      <c r="B64178" s="1">
        <v>10</v>
      </c>
      <c r="C64178" s="1">
        <v>31</v>
      </c>
      <c r="D64178" s="1">
        <v>10</v>
      </c>
      <c r="E64178" s="1">
        <v>15</v>
      </c>
      <c r="F64178" s="5">
        <v>78322.112000000008</v>
      </c>
      <c r="G64178" s="5">
        <v>193840.74189999999</v>
      </c>
      <c r="H64178" s="5">
        <v>526575.09009999991</v>
      </c>
      <c r="I64178" s="5">
        <v>148663.020062</v>
      </c>
      <c r="J64178" s="5">
        <v>597890.60337343591</v>
      </c>
    </row>
    <row r="64179" spans="1:10" x14ac:dyDescent="0.25">
      <c r="A64179" s="1">
        <v>2022</v>
      </c>
      <c r="B64179" s="1">
        <v>10</v>
      </c>
      <c r="C64179" s="1">
        <v>31</v>
      </c>
      <c r="D64179" s="1">
        <v>10</v>
      </c>
      <c r="E64179" s="1">
        <v>30</v>
      </c>
      <c r="F64179" s="5">
        <v>86484.000600000014</v>
      </c>
      <c r="G64179" s="5">
        <v>194092.06219999999</v>
      </c>
      <c r="H64179" s="5">
        <v>532154.45270000014</v>
      </c>
      <c r="I64179" s="5">
        <v>150155.41450099999</v>
      </c>
      <c r="J64179" s="5">
        <v>603680.26264135772</v>
      </c>
    </row>
    <row r="64180" spans="1:10" x14ac:dyDescent="0.25">
      <c r="A64180" s="1">
        <v>2022</v>
      </c>
      <c r="B64180" s="1">
        <v>10</v>
      </c>
      <c r="C64180" s="1">
        <v>31</v>
      </c>
      <c r="D64180" s="1">
        <v>10</v>
      </c>
      <c r="E64180" s="1">
        <v>45</v>
      </c>
      <c r="F64180" s="5">
        <v>85084.848800000007</v>
      </c>
      <c r="G64180" s="5">
        <v>194550.39739999999</v>
      </c>
      <c r="H64180" s="5">
        <v>536436.15289999999</v>
      </c>
      <c r="I64180" s="5">
        <v>151656.82383099999</v>
      </c>
      <c r="J64180" s="5">
        <v>608855.50119682262</v>
      </c>
    </row>
    <row r="64181" spans="1:10" x14ac:dyDescent="0.25">
      <c r="A64181" s="1">
        <v>2022</v>
      </c>
      <c r="B64181" s="1">
        <v>10</v>
      </c>
      <c r="C64181" s="1">
        <v>31</v>
      </c>
      <c r="D64181" s="1">
        <v>11</v>
      </c>
      <c r="E64181" s="1">
        <v>0</v>
      </c>
      <c r="F64181" s="5">
        <v>67126.870600000009</v>
      </c>
      <c r="G64181" s="5">
        <v>193632.6232</v>
      </c>
      <c r="H64181" s="5">
        <v>534912.1157999998</v>
      </c>
      <c r="I64181" s="5">
        <v>152618.84835499999</v>
      </c>
      <c r="J64181" s="5">
        <v>609612.95336805657</v>
      </c>
    </row>
    <row r="64182" spans="1:10" x14ac:dyDescent="0.25">
      <c r="A64182" s="1">
        <v>2022</v>
      </c>
      <c r="B64182" s="1">
        <v>10</v>
      </c>
      <c r="C64182" s="1">
        <v>31</v>
      </c>
      <c r="D64182" s="1">
        <v>11</v>
      </c>
      <c r="E64182" s="1">
        <v>15</v>
      </c>
      <c r="F64182" s="5">
        <v>86336.0815</v>
      </c>
      <c r="G64182" s="5">
        <v>190843.99590000001</v>
      </c>
      <c r="H64182" s="5">
        <v>533950.85980000009</v>
      </c>
      <c r="I64182" s="5">
        <v>152906.888121</v>
      </c>
      <c r="J64182" s="5">
        <v>617999.96010651719</v>
      </c>
    </row>
    <row r="64183" spans="1:10" x14ac:dyDescent="0.25">
      <c r="A64183" s="1">
        <v>2022</v>
      </c>
      <c r="B64183" s="1">
        <v>10</v>
      </c>
      <c r="C64183" s="1">
        <v>31</v>
      </c>
      <c r="D64183" s="1">
        <v>11</v>
      </c>
      <c r="E64183" s="1">
        <v>30</v>
      </c>
      <c r="F64183" s="5">
        <v>88398.842600000004</v>
      </c>
      <c r="G64183" s="5">
        <v>193256.6691</v>
      </c>
      <c r="H64183" s="5">
        <v>532759.87140000018</v>
      </c>
      <c r="I64183" s="5">
        <v>152952.09371099999</v>
      </c>
      <c r="J64183" s="5">
        <v>627442.40871558245</v>
      </c>
    </row>
    <row r="64184" spans="1:10" x14ac:dyDescent="0.25">
      <c r="A64184" s="1">
        <v>2022</v>
      </c>
      <c r="B64184" s="1">
        <v>10</v>
      </c>
      <c r="C64184" s="1">
        <v>31</v>
      </c>
      <c r="D64184" s="1">
        <v>11</v>
      </c>
      <c r="E64184" s="1">
        <v>45</v>
      </c>
      <c r="F64184" s="5">
        <v>70566.494900000005</v>
      </c>
      <c r="G64184" s="5">
        <v>195331.69500000001</v>
      </c>
      <c r="H64184" s="5">
        <v>532541.86270000006</v>
      </c>
      <c r="I64184" s="5">
        <v>152727.54911200001</v>
      </c>
      <c r="J64184" s="5">
        <v>632937.24222346966</v>
      </c>
    </row>
    <row r="64185" spans="1:10" x14ac:dyDescent="0.25">
      <c r="A64185" s="1">
        <v>2022</v>
      </c>
      <c r="B64185" s="1">
        <v>10</v>
      </c>
      <c r="C64185" s="1">
        <v>31</v>
      </c>
      <c r="D64185" s="1">
        <v>12</v>
      </c>
      <c r="E64185" s="1">
        <v>0</v>
      </c>
      <c r="F64185" s="5">
        <v>86494.132199999993</v>
      </c>
      <c r="G64185" s="5">
        <v>194204.73629999999</v>
      </c>
      <c r="H64185" s="5">
        <v>528187.76249999984</v>
      </c>
      <c r="I64185" s="5">
        <v>151828.74035000001</v>
      </c>
      <c r="J64185" s="5">
        <v>648815.42092081695</v>
      </c>
    </row>
    <row r="64186" spans="1:10" x14ac:dyDescent="0.25">
      <c r="A64186" s="1">
        <v>2022</v>
      </c>
      <c r="B64186" s="1">
        <v>10</v>
      </c>
      <c r="C64186" s="1">
        <v>31</v>
      </c>
      <c r="D64186" s="1">
        <v>12</v>
      </c>
      <c r="E64186" s="1">
        <v>15</v>
      </c>
      <c r="F64186" s="5">
        <v>84601.001699999993</v>
      </c>
      <c r="G64186" s="5">
        <v>193095.43710000001</v>
      </c>
      <c r="H64186" s="5">
        <v>512960.78319999989</v>
      </c>
      <c r="I64186" s="5">
        <v>149514.91297</v>
      </c>
      <c r="J64186" s="5">
        <v>656424.96142032044</v>
      </c>
    </row>
    <row r="64187" spans="1:10" x14ac:dyDescent="0.25">
      <c r="A64187" s="1">
        <v>2022</v>
      </c>
      <c r="B64187" s="1">
        <v>10</v>
      </c>
      <c r="C64187" s="1">
        <v>31</v>
      </c>
      <c r="D64187" s="1">
        <v>12</v>
      </c>
      <c r="E64187" s="1">
        <v>30</v>
      </c>
      <c r="F64187" s="5">
        <v>76499.979299999992</v>
      </c>
      <c r="G64187" s="5">
        <v>198047.6262</v>
      </c>
      <c r="H64187" s="5">
        <v>505873.45939999988</v>
      </c>
      <c r="I64187" s="5">
        <v>147423.855018</v>
      </c>
      <c r="J64187" s="5">
        <v>657785.16308289405</v>
      </c>
    </row>
    <row r="64188" spans="1:10" x14ac:dyDescent="0.25">
      <c r="A64188" s="1">
        <v>2022</v>
      </c>
      <c r="B64188" s="1">
        <v>10</v>
      </c>
      <c r="C64188" s="1">
        <v>31</v>
      </c>
      <c r="D64188" s="1">
        <v>12</v>
      </c>
      <c r="E64188" s="1">
        <v>45</v>
      </c>
      <c r="F64188" s="5">
        <v>84666.8226</v>
      </c>
      <c r="G64188" s="5">
        <v>196414.58</v>
      </c>
      <c r="H64188" s="5">
        <v>491556.82089999988</v>
      </c>
      <c r="I64188" s="5">
        <v>142692.149405</v>
      </c>
      <c r="J64188" s="5">
        <v>658127.33970821544</v>
      </c>
    </row>
    <row r="64189" spans="1:10" x14ac:dyDescent="0.25">
      <c r="A64189" s="1">
        <v>2022</v>
      </c>
      <c r="B64189" s="1">
        <v>10</v>
      </c>
      <c r="C64189" s="1">
        <v>31</v>
      </c>
      <c r="D64189" s="1">
        <v>13</v>
      </c>
      <c r="E64189" s="1">
        <v>0</v>
      </c>
      <c r="F64189" s="5">
        <v>82875.483600000007</v>
      </c>
      <c r="G64189" s="5">
        <v>196214.33660000001</v>
      </c>
      <c r="H64189" s="5">
        <v>488450.43750000012</v>
      </c>
      <c r="I64189" s="5">
        <v>140478.83101200001</v>
      </c>
      <c r="J64189" s="5">
        <v>650529.70061580348</v>
      </c>
    </row>
    <row r="64190" spans="1:10" x14ac:dyDescent="0.25">
      <c r="A64190" s="1">
        <v>2022</v>
      </c>
      <c r="B64190" s="1">
        <v>10</v>
      </c>
      <c r="C64190" s="1">
        <v>31</v>
      </c>
      <c r="D64190" s="1">
        <v>13</v>
      </c>
      <c r="E64190" s="1">
        <v>15</v>
      </c>
      <c r="F64190" s="5">
        <v>77553.112500000003</v>
      </c>
      <c r="G64190" s="5">
        <v>198768.95120000001</v>
      </c>
      <c r="H64190" s="5">
        <v>492900.87689999997</v>
      </c>
      <c r="I64190" s="5">
        <v>139382.94781799999</v>
      </c>
      <c r="J64190" s="5">
        <v>640631.93991200964</v>
      </c>
    </row>
    <row r="64191" spans="1:10" x14ac:dyDescent="0.25">
      <c r="A64191" s="1">
        <v>2022</v>
      </c>
      <c r="B64191" s="1">
        <v>10</v>
      </c>
      <c r="C64191" s="1">
        <v>31</v>
      </c>
      <c r="D64191" s="1">
        <v>13</v>
      </c>
      <c r="E64191" s="1">
        <v>30</v>
      </c>
      <c r="F64191" s="5">
        <v>85709.829299999998</v>
      </c>
      <c r="G64191" s="5">
        <v>199764.15580000001</v>
      </c>
      <c r="H64191" s="5">
        <v>497723.56690000009</v>
      </c>
      <c r="I64191" s="5">
        <v>137650.978562</v>
      </c>
      <c r="J64191" s="5">
        <v>630676.4811213779</v>
      </c>
    </row>
    <row r="64192" spans="1:10" x14ac:dyDescent="0.25">
      <c r="A64192" s="1">
        <v>2022</v>
      </c>
      <c r="B64192" s="1">
        <v>10</v>
      </c>
      <c r="C64192" s="1">
        <v>31</v>
      </c>
      <c r="D64192" s="1">
        <v>13</v>
      </c>
      <c r="E64192" s="1">
        <v>45</v>
      </c>
      <c r="F64192" s="5">
        <v>76607.318100000004</v>
      </c>
      <c r="G64192" s="5">
        <v>200162.41260000001</v>
      </c>
      <c r="H64192" s="5">
        <v>510199.17849999998</v>
      </c>
      <c r="I64192" s="5">
        <v>139989.44614700001</v>
      </c>
      <c r="J64192" s="5">
        <v>623350.33678757877</v>
      </c>
    </row>
    <row r="64193" spans="1:10" x14ac:dyDescent="0.25">
      <c r="A64193" s="1">
        <v>2022</v>
      </c>
      <c r="B64193" s="1">
        <v>10</v>
      </c>
      <c r="C64193" s="1">
        <v>31</v>
      </c>
      <c r="D64193" s="1">
        <v>14</v>
      </c>
      <c r="E64193" s="1">
        <v>0</v>
      </c>
      <c r="F64193" s="5">
        <v>74196.251000000004</v>
      </c>
      <c r="G64193" s="5">
        <v>201520.57010000001</v>
      </c>
      <c r="H64193" s="5">
        <v>513112.06269999989</v>
      </c>
      <c r="I64193" s="5">
        <v>140639.37325000009</v>
      </c>
      <c r="J64193" s="5">
        <v>614418.69339614874</v>
      </c>
    </row>
    <row r="64194" spans="1:10" x14ac:dyDescent="0.25">
      <c r="A64194" s="1">
        <v>2022</v>
      </c>
      <c r="B64194" s="1">
        <v>10</v>
      </c>
      <c r="C64194" s="1">
        <v>31</v>
      </c>
      <c r="D64194" s="1">
        <v>14</v>
      </c>
      <c r="E64194" s="1">
        <v>15</v>
      </c>
      <c r="F64194" s="5">
        <v>81325.150999999998</v>
      </c>
      <c r="G64194" s="5">
        <v>200093.3284</v>
      </c>
      <c r="H64194" s="5">
        <v>519911.74749999988</v>
      </c>
      <c r="I64194" s="5">
        <v>143062.95084599999</v>
      </c>
      <c r="J64194" s="5">
        <v>609642.97448959888</v>
      </c>
    </row>
    <row r="64195" spans="1:10" x14ac:dyDescent="0.25">
      <c r="A64195" s="1">
        <v>2022</v>
      </c>
      <c r="B64195" s="1">
        <v>10</v>
      </c>
      <c r="C64195" s="1">
        <v>31</v>
      </c>
      <c r="D64195" s="1">
        <v>14</v>
      </c>
      <c r="E64195" s="1">
        <v>30</v>
      </c>
      <c r="F64195" s="5">
        <v>77497.417699999991</v>
      </c>
      <c r="G64195" s="5">
        <v>199761.06340000001</v>
      </c>
      <c r="H64195" s="5">
        <v>525435.90500000003</v>
      </c>
      <c r="I64195" s="5">
        <v>144471.74444300009</v>
      </c>
      <c r="J64195" s="5">
        <v>607607.6763609515</v>
      </c>
    </row>
    <row r="64196" spans="1:10" x14ac:dyDescent="0.25">
      <c r="A64196" s="1">
        <v>2022</v>
      </c>
      <c r="B64196" s="1">
        <v>10</v>
      </c>
      <c r="C64196" s="1">
        <v>31</v>
      </c>
      <c r="D64196" s="1">
        <v>14</v>
      </c>
      <c r="E64196" s="1">
        <v>45</v>
      </c>
      <c r="F64196" s="5">
        <v>71807.462</v>
      </c>
      <c r="G64196" s="5">
        <v>200435.158</v>
      </c>
      <c r="H64196" s="5">
        <v>526650.09010000003</v>
      </c>
      <c r="I64196" s="5">
        <v>144528.92459600011</v>
      </c>
      <c r="J64196" s="5">
        <v>597208.56469606771</v>
      </c>
    </row>
    <row r="64197" spans="1:10" x14ac:dyDescent="0.25">
      <c r="A64197" s="1">
        <v>2022</v>
      </c>
      <c r="B64197" s="1">
        <v>10</v>
      </c>
      <c r="C64197" s="1">
        <v>31</v>
      </c>
      <c r="D64197" s="1">
        <v>15</v>
      </c>
      <c r="E64197" s="1">
        <v>0</v>
      </c>
      <c r="F64197" s="5">
        <v>77735.38519999999</v>
      </c>
      <c r="G64197" s="5">
        <v>198660.10879999999</v>
      </c>
      <c r="H64197" s="5">
        <v>529779.8067999999</v>
      </c>
      <c r="I64197" s="5">
        <v>145361.00370600011</v>
      </c>
      <c r="J64197" s="5">
        <v>595241.01585525135</v>
      </c>
    </row>
    <row r="64198" spans="1:10" x14ac:dyDescent="0.25">
      <c r="A64198" s="1">
        <v>2022</v>
      </c>
      <c r="B64198" s="1">
        <v>10</v>
      </c>
      <c r="C64198" s="1">
        <v>31</v>
      </c>
      <c r="D64198" s="1">
        <v>15</v>
      </c>
      <c r="E64198" s="1">
        <v>15</v>
      </c>
      <c r="F64198" s="5">
        <v>83552.932199999996</v>
      </c>
      <c r="G64198" s="5">
        <v>200080.89420000001</v>
      </c>
      <c r="H64198" s="5">
        <v>532461.70770000003</v>
      </c>
      <c r="I64198" s="5">
        <v>145148.36836399999</v>
      </c>
      <c r="J64198" s="5">
        <v>590524.3120544526</v>
      </c>
    </row>
    <row r="64199" spans="1:10" x14ac:dyDescent="0.25">
      <c r="A64199" s="1">
        <v>2022</v>
      </c>
      <c r="B64199" s="1">
        <v>10</v>
      </c>
      <c r="C64199" s="1">
        <v>31</v>
      </c>
      <c r="D64199" s="1">
        <v>15</v>
      </c>
      <c r="E64199" s="1">
        <v>30</v>
      </c>
      <c r="F64199" s="5">
        <v>61973.833800000008</v>
      </c>
      <c r="G64199" s="5">
        <v>199479.49820000009</v>
      </c>
      <c r="H64199" s="5">
        <v>531571.22199999995</v>
      </c>
      <c r="I64199" s="5">
        <v>144181.63231300001</v>
      </c>
      <c r="J64199" s="5">
        <v>578900.91777426342</v>
      </c>
    </row>
    <row r="64200" spans="1:10" x14ac:dyDescent="0.25">
      <c r="A64200" s="1">
        <v>2022</v>
      </c>
      <c r="B64200" s="1">
        <v>10</v>
      </c>
      <c r="C64200" s="1">
        <v>31</v>
      </c>
      <c r="D64200" s="1">
        <v>15</v>
      </c>
      <c r="E64200" s="1">
        <v>45</v>
      </c>
      <c r="F64200" s="5">
        <v>55104.166599999997</v>
      </c>
      <c r="G64200" s="5">
        <v>202708.696</v>
      </c>
      <c r="H64200" s="5">
        <v>532787.24599999981</v>
      </c>
      <c r="I64200" s="5">
        <v>143480.922131</v>
      </c>
      <c r="J64200" s="5">
        <v>577605.59410925745</v>
      </c>
    </row>
    <row r="64201" spans="1:10" x14ac:dyDescent="0.25">
      <c r="A64201" s="1">
        <v>2022</v>
      </c>
      <c r="B64201" s="1">
        <v>10</v>
      </c>
      <c r="C64201" s="1">
        <v>31</v>
      </c>
      <c r="D64201" s="1">
        <v>16</v>
      </c>
      <c r="E64201" s="1">
        <v>0</v>
      </c>
      <c r="F64201" s="5">
        <v>61356.130799999999</v>
      </c>
      <c r="G64201" s="5">
        <v>202422.18489999999</v>
      </c>
      <c r="H64201" s="5">
        <v>532766.64150000014</v>
      </c>
      <c r="I64201" s="5">
        <v>142395.77137900001</v>
      </c>
      <c r="J64201" s="5">
        <v>576570.50825982681</v>
      </c>
    </row>
    <row r="64202" spans="1:10" x14ac:dyDescent="0.25">
      <c r="A64202" s="1">
        <v>2022</v>
      </c>
      <c r="B64202" s="1">
        <v>10</v>
      </c>
      <c r="C64202" s="1">
        <v>31</v>
      </c>
      <c r="D64202" s="1">
        <v>16</v>
      </c>
      <c r="E64202" s="1">
        <v>15</v>
      </c>
      <c r="F64202" s="5">
        <v>57629.660499999998</v>
      </c>
      <c r="G64202" s="5">
        <v>203742.17139999999</v>
      </c>
      <c r="H64202" s="5">
        <v>531300.72759999998</v>
      </c>
      <c r="I64202" s="5">
        <v>140960.44132300001</v>
      </c>
      <c r="J64202" s="5">
        <v>577778.42674626992</v>
      </c>
    </row>
    <row r="64203" spans="1:10" x14ac:dyDescent="0.25">
      <c r="A64203" s="1">
        <v>2022</v>
      </c>
      <c r="B64203" s="1">
        <v>10</v>
      </c>
      <c r="C64203" s="1">
        <v>31</v>
      </c>
      <c r="D64203" s="1">
        <v>16</v>
      </c>
      <c r="E64203" s="1">
        <v>30</v>
      </c>
      <c r="F64203" s="5">
        <v>46420.883400000013</v>
      </c>
      <c r="G64203" s="5">
        <v>205029.27739999999</v>
      </c>
      <c r="H64203" s="5">
        <v>532562.71030000004</v>
      </c>
      <c r="I64203" s="5">
        <v>140498.106875</v>
      </c>
      <c r="J64203" s="5">
        <v>577971.16470781167</v>
      </c>
    </row>
    <row r="64204" spans="1:10" x14ac:dyDescent="0.25">
      <c r="A64204" s="1">
        <v>2022</v>
      </c>
      <c r="B64204" s="1">
        <v>10</v>
      </c>
      <c r="C64204" s="1">
        <v>31</v>
      </c>
      <c r="D64204" s="1">
        <v>16</v>
      </c>
      <c r="E64204" s="1">
        <v>45</v>
      </c>
      <c r="F64204" s="5">
        <v>59462.516799999998</v>
      </c>
      <c r="G64204" s="5">
        <v>207560.01029999999</v>
      </c>
      <c r="H64204" s="5">
        <v>530918.29559999995</v>
      </c>
      <c r="I64204" s="5">
        <v>139220.81804400001</v>
      </c>
      <c r="J64204" s="5">
        <v>581073.22657081997</v>
      </c>
    </row>
    <row r="64205" spans="1:10" x14ac:dyDescent="0.25">
      <c r="A64205" s="1">
        <v>2022</v>
      </c>
      <c r="B64205" s="1">
        <v>10</v>
      </c>
      <c r="C64205" s="1">
        <v>31</v>
      </c>
      <c r="D64205" s="1">
        <v>17</v>
      </c>
      <c r="E64205" s="1">
        <v>0</v>
      </c>
      <c r="F64205" s="5">
        <v>59386.569600000003</v>
      </c>
      <c r="G64205" s="5">
        <v>208569.71720000001</v>
      </c>
      <c r="H64205" s="5">
        <v>525892.08090000018</v>
      </c>
      <c r="I64205" s="5">
        <v>138166.94175200001</v>
      </c>
      <c r="J64205" s="5">
        <v>588594.44738985272</v>
      </c>
    </row>
    <row r="64206" spans="1:10" x14ac:dyDescent="0.25">
      <c r="A64206" s="1">
        <v>2022</v>
      </c>
      <c r="B64206" s="1">
        <v>10</v>
      </c>
      <c r="C64206" s="1">
        <v>31</v>
      </c>
      <c r="D64206" s="1">
        <v>17</v>
      </c>
      <c r="E64206" s="1">
        <v>15</v>
      </c>
      <c r="F64206" s="5">
        <v>49210.673000000003</v>
      </c>
      <c r="G64206" s="5">
        <v>208906.21909999999</v>
      </c>
      <c r="H64206" s="5">
        <v>513192.8909</v>
      </c>
      <c r="I64206" s="5">
        <v>134393.66640300001</v>
      </c>
      <c r="J64206" s="5">
        <v>595957.14524107776</v>
      </c>
    </row>
    <row r="64207" spans="1:10" x14ac:dyDescent="0.25">
      <c r="A64207" s="1">
        <v>2022</v>
      </c>
      <c r="B64207" s="1">
        <v>10</v>
      </c>
      <c r="C64207" s="1">
        <v>31</v>
      </c>
      <c r="D64207" s="1">
        <v>17</v>
      </c>
      <c r="E64207" s="1">
        <v>30</v>
      </c>
      <c r="F64207" s="5">
        <v>56837.026100000003</v>
      </c>
      <c r="G64207" s="5">
        <v>206788.93210000001</v>
      </c>
      <c r="H64207" s="5">
        <v>506476.49580000009</v>
      </c>
      <c r="I64207" s="5">
        <v>131426.661272</v>
      </c>
      <c r="J64207" s="5">
        <v>610163.50459384697</v>
      </c>
    </row>
    <row r="64208" spans="1:10" x14ac:dyDescent="0.25">
      <c r="A64208" s="1">
        <v>2022</v>
      </c>
      <c r="B64208" s="1">
        <v>10</v>
      </c>
      <c r="C64208" s="1">
        <v>31</v>
      </c>
      <c r="D64208" s="1">
        <v>17</v>
      </c>
      <c r="E64208" s="1">
        <v>45</v>
      </c>
      <c r="F64208" s="5">
        <v>57184.863700000002</v>
      </c>
      <c r="G64208" s="5">
        <v>208536.4375</v>
      </c>
      <c r="H64208" s="5">
        <v>500190.26040000003</v>
      </c>
      <c r="I64208" s="5">
        <v>129061.220586</v>
      </c>
      <c r="J64208" s="5">
        <v>644897.96649640054</v>
      </c>
    </row>
    <row r="64209" spans="1:10" x14ac:dyDescent="0.25">
      <c r="A64209" s="1">
        <v>2022</v>
      </c>
      <c r="B64209" s="1">
        <v>10</v>
      </c>
      <c r="C64209" s="1">
        <v>31</v>
      </c>
      <c r="D64209" s="1">
        <v>18</v>
      </c>
      <c r="E64209" s="1">
        <v>0</v>
      </c>
      <c r="F64209" s="5">
        <v>37995.313900000008</v>
      </c>
      <c r="G64209" s="5">
        <v>210191.9877</v>
      </c>
      <c r="H64209" s="5">
        <v>496337.55790000007</v>
      </c>
      <c r="I64209" s="5">
        <v>128684.69795099999</v>
      </c>
      <c r="J64209" s="5">
        <v>695834.71987306839</v>
      </c>
    </row>
    <row r="64210" spans="1:10" x14ac:dyDescent="0.25">
      <c r="A64210" s="1">
        <v>2022</v>
      </c>
      <c r="B64210" s="1">
        <v>10</v>
      </c>
      <c r="C64210" s="1">
        <v>31</v>
      </c>
      <c r="D64210" s="1">
        <v>18</v>
      </c>
      <c r="E64210" s="1">
        <v>15</v>
      </c>
      <c r="F64210" s="5">
        <v>38609.978799999997</v>
      </c>
      <c r="G64210" s="5">
        <v>210362.46489999999</v>
      </c>
      <c r="H64210" s="5">
        <v>484298.53619999997</v>
      </c>
      <c r="I64210" s="5">
        <v>125110.124916</v>
      </c>
      <c r="J64210" s="5">
        <v>725218.21213303506</v>
      </c>
    </row>
    <row r="64211" spans="1:10" x14ac:dyDescent="0.25">
      <c r="A64211" s="1">
        <v>2022</v>
      </c>
      <c r="B64211" s="1">
        <v>10</v>
      </c>
      <c r="C64211" s="1">
        <v>31</v>
      </c>
      <c r="D64211" s="1">
        <v>18</v>
      </c>
      <c r="E64211" s="1">
        <v>30</v>
      </c>
      <c r="F64211" s="5">
        <v>37920.126199999999</v>
      </c>
      <c r="G64211" s="5">
        <v>211043.2274</v>
      </c>
      <c r="H64211" s="5">
        <v>475649.51309999998</v>
      </c>
      <c r="I64211" s="5">
        <v>122363.694171</v>
      </c>
      <c r="J64211" s="5">
        <v>748083.77460501832</v>
      </c>
    </row>
    <row r="64212" spans="1:10" x14ac:dyDescent="0.25">
      <c r="A64212" s="1">
        <v>2022</v>
      </c>
      <c r="B64212" s="1">
        <v>10</v>
      </c>
      <c r="C64212" s="1">
        <v>31</v>
      </c>
      <c r="D64212" s="1">
        <v>18</v>
      </c>
      <c r="E64212" s="1">
        <v>45</v>
      </c>
      <c r="F64212" s="5">
        <v>38214.019800000002</v>
      </c>
      <c r="G64212" s="5">
        <v>206648.50229999999</v>
      </c>
      <c r="H64212" s="5">
        <v>468557.97340000008</v>
      </c>
      <c r="I64212" s="5">
        <v>119891.875352</v>
      </c>
      <c r="J64212" s="5">
        <v>768370.15340088599</v>
      </c>
    </row>
    <row r="64213" spans="1:10" x14ac:dyDescent="0.25">
      <c r="A64213" s="1">
        <v>2022</v>
      </c>
      <c r="B64213" s="1">
        <v>10</v>
      </c>
      <c r="C64213" s="1">
        <v>31</v>
      </c>
      <c r="D64213" s="1">
        <v>19</v>
      </c>
      <c r="E64213" s="1">
        <v>0</v>
      </c>
      <c r="F64213" s="5">
        <v>38716.032399999996</v>
      </c>
      <c r="G64213" s="5">
        <v>206235.1992</v>
      </c>
      <c r="H64213" s="5">
        <v>463167.51239999989</v>
      </c>
      <c r="I64213" s="5">
        <v>118362.306146</v>
      </c>
      <c r="J64213" s="5">
        <v>791499.09117076895</v>
      </c>
    </row>
    <row r="64214" spans="1:10" x14ac:dyDescent="0.25">
      <c r="A64214" s="1">
        <v>2022</v>
      </c>
      <c r="B64214" s="1">
        <v>10</v>
      </c>
      <c r="C64214" s="1">
        <v>31</v>
      </c>
      <c r="D64214" s="1">
        <v>19</v>
      </c>
      <c r="E64214" s="1">
        <v>15</v>
      </c>
      <c r="F64214" s="5">
        <v>36049.944199999998</v>
      </c>
      <c r="G64214" s="5">
        <v>204436.11180000001</v>
      </c>
      <c r="H64214" s="5">
        <v>453076.12310000003</v>
      </c>
      <c r="I64214" s="5">
        <v>116143.574071</v>
      </c>
      <c r="J64214" s="5">
        <v>810420.74919754069</v>
      </c>
    </row>
    <row r="64215" spans="1:10" x14ac:dyDescent="0.25">
      <c r="A64215" s="1">
        <v>2022</v>
      </c>
      <c r="B64215" s="1">
        <v>10</v>
      </c>
      <c r="C64215" s="1">
        <v>31</v>
      </c>
      <c r="D64215" s="1">
        <v>19</v>
      </c>
      <c r="E64215" s="1">
        <v>30</v>
      </c>
      <c r="F64215" s="5">
        <v>35492.714800000002</v>
      </c>
      <c r="G64215" s="5">
        <v>205709.90830000001</v>
      </c>
      <c r="H64215" s="5">
        <v>448567.60180000018</v>
      </c>
      <c r="I64215" s="5">
        <v>114273.62778900001</v>
      </c>
      <c r="J64215" s="5">
        <v>823946.3862847382</v>
      </c>
    </row>
    <row r="64216" spans="1:10" x14ac:dyDescent="0.25">
      <c r="A64216" s="1">
        <v>2022</v>
      </c>
      <c r="B64216" s="1">
        <v>10</v>
      </c>
      <c r="C64216" s="1">
        <v>31</v>
      </c>
      <c r="D64216" s="1">
        <v>19</v>
      </c>
      <c r="E64216" s="1">
        <v>45</v>
      </c>
      <c r="F64216" s="5">
        <v>35802.737000000001</v>
      </c>
      <c r="G64216" s="5">
        <v>203970.04699999999</v>
      </c>
      <c r="H64216" s="5">
        <v>444669.9488999999</v>
      </c>
      <c r="I64216" s="5">
        <v>112458.231174</v>
      </c>
      <c r="J64216" s="5">
        <v>833238.43034111545</v>
      </c>
    </row>
    <row r="64217" spans="1:10" x14ac:dyDescent="0.25">
      <c r="A64217" s="1">
        <v>2022</v>
      </c>
      <c r="B64217" s="1">
        <v>10</v>
      </c>
      <c r="C64217" s="1">
        <v>31</v>
      </c>
      <c r="D64217" s="1">
        <v>20</v>
      </c>
      <c r="E64217" s="1">
        <v>0</v>
      </c>
      <c r="F64217" s="5">
        <v>33213.140800000001</v>
      </c>
      <c r="G64217" s="5">
        <v>205003.32089999999</v>
      </c>
      <c r="H64217" s="5">
        <v>437832.21779999998</v>
      </c>
      <c r="I64217" s="5">
        <v>110625.07543</v>
      </c>
      <c r="J64217" s="5">
        <v>830004.52999091253</v>
      </c>
    </row>
    <row r="64218" spans="1:10" x14ac:dyDescent="0.25">
      <c r="A64218" s="1">
        <v>2022</v>
      </c>
      <c r="B64218" s="1">
        <v>10</v>
      </c>
      <c r="C64218" s="1">
        <v>31</v>
      </c>
      <c r="D64218" s="1">
        <v>20</v>
      </c>
      <c r="E64218" s="1">
        <v>15</v>
      </c>
      <c r="F64218" s="5">
        <v>34368.125</v>
      </c>
      <c r="G64218" s="5">
        <v>203000.90470000001</v>
      </c>
      <c r="H64218" s="5">
        <v>428853.9817</v>
      </c>
      <c r="I64218" s="5">
        <v>107688.007887</v>
      </c>
      <c r="J64218" s="5">
        <v>821005.7146809838</v>
      </c>
    </row>
    <row r="64219" spans="1:10" x14ac:dyDescent="0.25">
      <c r="A64219" s="1">
        <v>2022</v>
      </c>
      <c r="B64219" s="1">
        <v>10</v>
      </c>
      <c r="C64219" s="1">
        <v>31</v>
      </c>
      <c r="D64219" s="1">
        <v>20</v>
      </c>
      <c r="E64219" s="1">
        <v>30</v>
      </c>
      <c r="F64219" s="5">
        <v>35709.2745</v>
      </c>
      <c r="G64219" s="5">
        <v>203378.20069999999</v>
      </c>
      <c r="H64219" s="5">
        <v>422871.33799999999</v>
      </c>
      <c r="I64219" s="5">
        <v>104752.592867</v>
      </c>
      <c r="J64219" s="5">
        <v>796704.29154244543</v>
      </c>
    </row>
    <row r="64220" spans="1:10" x14ac:dyDescent="0.25">
      <c r="A64220" s="1">
        <v>2022</v>
      </c>
      <c r="B64220" s="1">
        <v>10</v>
      </c>
      <c r="C64220" s="1">
        <v>31</v>
      </c>
      <c r="D64220" s="1">
        <v>20</v>
      </c>
      <c r="E64220" s="1">
        <v>45</v>
      </c>
      <c r="F64220" s="5">
        <v>37246.973899999997</v>
      </c>
      <c r="G64220" s="5">
        <v>202733.3878</v>
      </c>
      <c r="H64220" s="5">
        <v>415895.3763</v>
      </c>
      <c r="I64220" s="5">
        <v>101494.121988</v>
      </c>
      <c r="J64220" s="5">
        <v>774686.18268788885</v>
      </c>
    </row>
    <row r="64221" spans="1:10" x14ac:dyDescent="0.25">
      <c r="A64221" s="1">
        <v>2022</v>
      </c>
      <c r="B64221" s="1">
        <v>10</v>
      </c>
      <c r="C64221" s="1">
        <v>31</v>
      </c>
      <c r="D64221" s="1">
        <v>21</v>
      </c>
      <c r="E64221" s="1">
        <v>0</v>
      </c>
      <c r="F64221" s="5">
        <v>38240.361500000014</v>
      </c>
      <c r="G64221" s="5">
        <v>202827.89730000001</v>
      </c>
      <c r="H64221" s="5">
        <v>410528.7072</v>
      </c>
      <c r="I64221" s="5">
        <v>99337.450942999989</v>
      </c>
      <c r="J64221" s="5">
        <v>750019.69693936931</v>
      </c>
    </row>
    <row r="64222" spans="1:10" x14ac:dyDescent="0.25">
      <c r="A64222" s="1">
        <v>2022</v>
      </c>
      <c r="B64222" s="1">
        <v>10</v>
      </c>
      <c r="C64222" s="1">
        <v>31</v>
      </c>
      <c r="D64222" s="1">
        <v>21</v>
      </c>
      <c r="E64222" s="1">
        <v>15</v>
      </c>
      <c r="F64222" s="5">
        <v>52283.998600000014</v>
      </c>
      <c r="G64222" s="5">
        <v>203993.92480000001</v>
      </c>
      <c r="H64222" s="5">
        <v>405826.348</v>
      </c>
      <c r="I64222" s="5">
        <v>96672.822136000017</v>
      </c>
      <c r="J64222" s="5">
        <v>738850.5215140027</v>
      </c>
    </row>
    <row r="64223" spans="1:10" x14ac:dyDescent="0.25">
      <c r="A64223" s="1">
        <v>2022</v>
      </c>
      <c r="B64223" s="1">
        <v>10</v>
      </c>
      <c r="C64223" s="1">
        <v>31</v>
      </c>
      <c r="D64223" s="1">
        <v>21</v>
      </c>
      <c r="E64223" s="1">
        <v>30</v>
      </c>
      <c r="F64223" s="5">
        <v>57363.085899999998</v>
      </c>
      <c r="G64223" s="5">
        <v>201584.1378</v>
      </c>
      <c r="H64223" s="5">
        <v>401767.44650000002</v>
      </c>
      <c r="I64223" s="5">
        <v>94255.692508000007</v>
      </c>
      <c r="J64223" s="5">
        <v>717444.58149542892</v>
      </c>
    </row>
    <row r="64224" spans="1:10" x14ac:dyDescent="0.25">
      <c r="A64224" s="1">
        <v>2022</v>
      </c>
      <c r="B64224" s="1">
        <v>10</v>
      </c>
      <c r="C64224" s="1">
        <v>31</v>
      </c>
      <c r="D64224" s="1">
        <v>21</v>
      </c>
      <c r="E64224" s="1">
        <v>45</v>
      </c>
      <c r="F64224" s="5">
        <v>56408.431499999999</v>
      </c>
      <c r="G64224" s="5">
        <v>202398.92300000001</v>
      </c>
      <c r="H64224" s="5">
        <v>395075.87339999998</v>
      </c>
      <c r="I64224" s="5">
        <v>91644.186035000021</v>
      </c>
      <c r="J64224" s="5">
        <v>697181.19607637776</v>
      </c>
    </row>
    <row r="64225" spans="1:10" x14ac:dyDescent="0.25">
      <c r="A64225" s="1">
        <v>2022</v>
      </c>
      <c r="B64225" s="1">
        <v>10</v>
      </c>
      <c r="C64225" s="1">
        <v>31</v>
      </c>
      <c r="D64225" s="1">
        <v>22</v>
      </c>
      <c r="E64225" s="1">
        <v>0</v>
      </c>
      <c r="F64225" s="5">
        <v>47853.751900000003</v>
      </c>
      <c r="G64225" s="5">
        <v>200425.0154</v>
      </c>
      <c r="H64225" s="5">
        <v>387487.20590000012</v>
      </c>
      <c r="I64225" s="5">
        <v>89121.267487999998</v>
      </c>
      <c r="J64225" s="5">
        <v>665799.00535519281</v>
      </c>
    </row>
    <row r="64226" spans="1:10" x14ac:dyDescent="0.25">
      <c r="A64226" s="1">
        <v>2022</v>
      </c>
      <c r="B64226" s="1">
        <v>10</v>
      </c>
      <c r="C64226" s="1">
        <v>31</v>
      </c>
      <c r="D64226" s="1">
        <v>22</v>
      </c>
      <c r="E64226" s="1">
        <v>15</v>
      </c>
      <c r="F64226" s="5">
        <v>61395.876800000013</v>
      </c>
      <c r="G64226" s="5">
        <v>198013.3259</v>
      </c>
      <c r="H64226" s="5">
        <v>377148.19179999991</v>
      </c>
      <c r="I64226" s="5">
        <v>86173.312612000009</v>
      </c>
      <c r="J64226" s="5">
        <v>643051.5366649623</v>
      </c>
    </row>
    <row r="64227" spans="1:10" x14ac:dyDescent="0.25">
      <c r="A64227" s="1">
        <v>2022</v>
      </c>
      <c r="B64227" s="1">
        <v>10</v>
      </c>
      <c r="C64227" s="1">
        <v>31</v>
      </c>
      <c r="D64227" s="1">
        <v>22</v>
      </c>
      <c r="E64227" s="1">
        <v>30</v>
      </c>
      <c r="F64227" s="5">
        <v>61957.631399999998</v>
      </c>
      <c r="G64227" s="5">
        <v>199779.01259999999</v>
      </c>
      <c r="H64227" s="5">
        <v>369966.63429999998</v>
      </c>
      <c r="I64227" s="5">
        <v>83213.54133599998</v>
      </c>
      <c r="J64227" s="5">
        <v>619849.61853603285</v>
      </c>
    </row>
    <row r="64228" spans="1:10" x14ac:dyDescent="0.25">
      <c r="A64228" s="1">
        <v>2022</v>
      </c>
      <c r="B64228" s="1">
        <v>10</v>
      </c>
      <c r="C64228" s="1">
        <v>31</v>
      </c>
      <c r="D64228" s="1">
        <v>22</v>
      </c>
      <c r="E64228" s="1">
        <v>45</v>
      </c>
      <c r="F64228" s="5">
        <v>53364.7255</v>
      </c>
      <c r="G64228" s="5">
        <v>197623.97589999999</v>
      </c>
      <c r="H64228" s="5">
        <v>363743.99560000002</v>
      </c>
      <c r="I64228" s="5">
        <v>80614.442145000052</v>
      </c>
      <c r="J64228" s="5">
        <v>594023.67958314437</v>
      </c>
    </row>
    <row r="64229" spans="1:10" x14ac:dyDescent="0.25">
      <c r="A64229" s="1">
        <v>2022</v>
      </c>
      <c r="B64229" s="1">
        <v>10</v>
      </c>
      <c r="C64229" s="1">
        <v>31</v>
      </c>
      <c r="D64229" s="1">
        <v>23</v>
      </c>
      <c r="E64229" s="1">
        <v>0</v>
      </c>
      <c r="F64229" s="5">
        <v>75174.70259999999</v>
      </c>
      <c r="G64229" s="5">
        <v>196038.61979999999</v>
      </c>
      <c r="H64229" s="5">
        <v>357215.71870000003</v>
      </c>
      <c r="I64229" s="5">
        <v>78102.174037999997</v>
      </c>
      <c r="J64229" s="5">
        <v>577572.03269430192</v>
      </c>
    </row>
    <row r="64230" spans="1:10" x14ac:dyDescent="0.25">
      <c r="A64230" s="1">
        <v>2022</v>
      </c>
      <c r="B64230" s="1">
        <v>10</v>
      </c>
      <c r="C64230" s="1">
        <v>31</v>
      </c>
      <c r="D64230" s="1">
        <v>23</v>
      </c>
      <c r="E64230" s="1">
        <v>15</v>
      </c>
      <c r="F64230" s="5">
        <v>79710.262499999997</v>
      </c>
      <c r="G64230" s="5">
        <v>196039.125</v>
      </c>
      <c r="H64230" s="5">
        <v>350897.92249999999</v>
      </c>
      <c r="I64230" s="5">
        <v>74850.428233999992</v>
      </c>
      <c r="J64230" s="5">
        <v>562920.30219454295</v>
      </c>
    </row>
    <row r="64231" spans="1:10" x14ac:dyDescent="0.25">
      <c r="A64231" s="1">
        <v>2022</v>
      </c>
      <c r="B64231" s="1">
        <v>10</v>
      </c>
      <c r="C64231" s="1">
        <v>31</v>
      </c>
      <c r="D64231" s="1">
        <v>23</v>
      </c>
      <c r="E64231" s="1">
        <v>30</v>
      </c>
      <c r="F64231" s="5">
        <v>54485.95749999999</v>
      </c>
      <c r="G64231" s="5">
        <v>196095.1409</v>
      </c>
      <c r="H64231" s="5">
        <v>345730.18349999993</v>
      </c>
      <c r="I64231" s="5">
        <v>71847.507259999984</v>
      </c>
      <c r="J64231" s="5">
        <v>531060.69559029129</v>
      </c>
    </row>
    <row r="64232" spans="1:10" x14ac:dyDescent="0.25">
      <c r="A64232" s="1">
        <v>2022</v>
      </c>
      <c r="B64232" s="1">
        <v>10</v>
      </c>
      <c r="C64232" s="1">
        <v>31</v>
      </c>
      <c r="D64232" s="1">
        <v>23</v>
      </c>
      <c r="E64232" s="1">
        <v>45</v>
      </c>
      <c r="F64232" s="5">
        <v>58535.962299999992</v>
      </c>
      <c r="G64232" s="5">
        <v>194282.87479999999</v>
      </c>
      <c r="H64232" s="5">
        <v>338592.94050000003</v>
      </c>
      <c r="I64232" s="5">
        <v>69105.780025999993</v>
      </c>
      <c r="J64232" s="5">
        <v>513985.18187905411</v>
      </c>
    </row>
    <row r="64233" spans="1:10" x14ac:dyDescent="0.25">
      <c r="A64233" s="1">
        <v>2022</v>
      </c>
      <c r="B64233" s="1">
        <v>10</v>
      </c>
      <c r="C64233" s="1">
        <v>31</v>
      </c>
      <c r="D64233" s="1">
        <v>24</v>
      </c>
      <c r="E64233" s="1">
        <v>0</v>
      </c>
      <c r="F64233" s="5">
        <v>64074.023800000003</v>
      </c>
      <c r="G64233" s="5">
        <v>191786.1441</v>
      </c>
      <c r="H64233" s="5">
        <v>331393.72300000011</v>
      </c>
      <c r="I64233" s="5">
        <v>67023.052148999937</v>
      </c>
      <c r="J64233" s="5">
        <v>497967.96223977918</v>
      </c>
    </row>
    <row r="64234" spans="1:10" x14ac:dyDescent="0.25">
      <c r="A64234" s="1">
        <v>2022</v>
      </c>
      <c r="B64234" s="1">
        <v>11</v>
      </c>
      <c r="C64234" s="1">
        <v>1</v>
      </c>
      <c r="D64234" s="1">
        <v>0</v>
      </c>
      <c r="E64234" s="1">
        <v>15</v>
      </c>
      <c r="F64234" s="5">
        <v>54526.708400000003</v>
      </c>
      <c r="G64234" s="5">
        <v>192661.9987</v>
      </c>
      <c r="H64234" s="5">
        <v>326258.85259999998</v>
      </c>
      <c r="I64234" s="5">
        <v>64690.601132999996</v>
      </c>
      <c r="J64234" s="5">
        <v>489311.7001438649</v>
      </c>
    </row>
    <row r="64235" spans="1:10" x14ac:dyDescent="0.25">
      <c r="A64235" s="1">
        <v>2022</v>
      </c>
      <c r="B64235" s="1">
        <v>11</v>
      </c>
      <c r="C64235" s="1">
        <v>1</v>
      </c>
      <c r="D64235" s="1">
        <v>0</v>
      </c>
      <c r="E64235" s="1">
        <v>30</v>
      </c>
      <c r="F64235" s="5">
        <v>56844.3874</v>
      </c>
      <c r="G64235" s="5">
        <v>192942.37049999999</v>
      </c>
      <c r="H64235" s="5">
        <v>324530.26890000002</v>
      </c>
      <c r="I64235" s="5">
        <v>62973.813571000013</v>
      </c>
      <c r="J64235" s="5">
        <v>473782.08467292658</v>
      </c>
    </row>
    <row r="64236" spans="1:10" x14ac:dyDescent="0.25">
      <c r="A64236" s="1">
        <v>2022</v>
      </c>
      <c r="B64236" s="1">
        <v>11</v>
      </c>
      <c r="C64236" s="1">
        <v>1</v>
      </c>
      <c r="D64236" s="1">
        <v>0</v>
      </c>
      <c r="E64236" s="1">
        <v>45</v>
      </c>
      <c r="F64236" s="5">
        <v>55011.963000000003</v>
      </c>
      <c r="G64236" s="5">
        <v>191940.62169999999</v>
      </c>
      <c r="H64236" s="5">
        <v>321812.70809999999</v>
      </c>
      <c r="I64236" s="5">
        <v>61535.554633999993</v>
      </c>
      <c r="J64236" s="5">
        <v>458136.22274689138</v>
      </c>
    </row>
    <row r="64237" spans="1:10" x14ac:dyDescent="0.25">
      <c r="A64237" s="1">
        <v>2022</v>
      </c>
      <c r="B64237" s="1">
        <v>11</v>
      </c>
      <c r="C64237" s="1">
        <v>1</v>
      </c>
      <c r="D64237" s="1">
        <v>1</v>
      </c>
      <c r="E64237" s="1">
        <v>0</v>
      </c>
      <c r="F64237" s="5">
        <v>59185.101399999992</v>
      </c>
      <c r="G64237" s="5">
        <v>191652.7249</v>
      </c>
      <c r="H64237" s="5">
        <v>317920.27280000009</v>
      </c>
      <c r="I64237" s="5">
        <v>60311.503852000002</v>
      </c>
      <c r="J64237" s="5">
        <v>442133.68475246278</v>
      </c>
    </row>
    <row r="64238" spans="1:10" x14ac:dyDescent="0.25">
      <c r="A64238" s="1">
        <v>2022</v>
      </c>
      <c r="B64238" s="1">
        <v>11</v>
      </c>
      <c r="C64238" s="1">
        <v>1</v>
      </c>
      <c r="D64238" s="1">
        <v>1</v>
      </c>
      <c r="E64238" s="1">
        <v>15</v>
      </c>
      <c r="F64238" s="5">
        <v>79690.078099999984</v>
      </c>
      <c r="G64238" s="5">
        <v>190826.13699999999</v>
      </c>
      <c r="H64238" s="5">
        <v>315690.18119999988</v>
      </c>
      <c r="I64238" s="5">
        <v>59502.593150000008</v>
      </c>
      <c r="J64238" s="5">
        <v>437773.5342234025</v>
      </c>
    </row>
    <row r="64239" spans="1:10" x14ac:dyDescent="0.25">
      <c r="A64239" s="1">
        <v>2022</v>
      </c>
      <c r="B64239" s="1">
        <v>11</v>
      </c>
      <c r="C64239" s="1">
        <v>1</v>
      </c>
      <c r="D64239" s="1">
        <v>1</v>
      </c>
      <c r="E64239" s="1">
        <v>30</v>
      </c>
      <c r="F64239" s="5">
        <v>71551.623499999987</v>
      </c>
      <c r="G64239" s="5">
        <v>189407.75140000001</v>
      </c>
      <c r="H64239" s="5">
        <v>312587.55900000001</v>
      </c>
      <c r="I64239" s="5">
        <v>58986.750356000011</v>
      </c>
      <c r="J64239" s="5">
        <v>421497.1581278732</v>
      </c>
    </row>
    <row r="64240" spans="1:10" x14ac:dyDescent="0.25">
      <c r="A64240" s="1">
        <v>2022</v>
      </c>
      <c r="B64240" s="1">
        <v>11</v>
      </c>
      <c r="C64240" s="1">
        <v>1</v>
      </c>
      <c r="D64240" s="1">
        <v>1</v>
      </c>
      <c r="E64240" s="1">
        <v>45</v>
      </c>
      <c r="F64240" s="5">
        <v>80163.182000000001</v>
      </c>
      <c r="G64240" s="5">
        <v>189611.54740000001</v>
      </c>
      <c r="H64240" s="5">
        <v>310123.63880000002</v>
      </c>
      <c r="I64240" s="5">
        <v>58419.492311999988</v>
      </c>
      <c r="J64240" s="5">
        <v>413669.73055299988</v>
      </c>
    </row>
    <row r="64241" spans="1:10" x14ac:dyDescent="0.25">
      <c r="A64241" s="1">
        <v>2022</v>
      </c>
      <c r="B64241" s="1">
        <v>11</v>
      </c>
      <c r="C64241" s="1">
        <v>1</v>
      </c>
      <c r="D64241" s="1">
        <v>2</v>
      </c>
      <c r="E64241" s="1">
        <v>0</v>
      </c>
      <c r="F64241" s="5">
        <v>80930.931999999986</v>
      </c>
      <c r="G64241" s="5">
        <v>188094.58590000001</v>
      </c>
      <c r="H64241" s="5">
        <v>308399.73200000002</v>
      </c>
      <c r="I64241" s="5">
        <v>57639.122138000013</v>
      </c>
      <c r="J64241" s="5">
        <v>401937.0223252725</v>
      </c>
    </row>
    <row r="64242" spans="1:10" x14ac:dyDescent="0.25">
      <c r="A64242" s="1">
        <v>2022</v>
      </c>
      <c r="B64242" s="1">
        <v>11</v>
      </c>
      <c r="C64242" s="1">
        <v>1</v>
      </c>
      <c r="D64242" s="1">
        <v>2</v>
      </c>
      <c r="E64242" s="1">
        <v>15</v>
      </c>
      <c r="F64242" s="5">
        <v>74769.592100000009</v>
      </c>
      <c r="G64242" s="5">
        <v>187196.68150000001</v>
      </c>
      <c r="H64242" s="5">
        <v>308853.06900000002</v>
      </c>
      <c r="I64242" s="5">
        <v>57316.53403599999</v>
      </c>
      <c r="J64242" s="5">
        <v>393615.63034692378</v>
      </c>
    </row>
    <row r="64243" spans="1:10" x14ac:dyDescent="0.25">
      <c r="A64243" s="1">
        <v>2022</v>
      </c>
      <c r="B64243" s="1">
        <v>11</v>
      </c>
      <c r="C64243" s="1">
        <v>1</v>
      </c>
      <c r="D64243" s="1">
        <v>2</v>
      </c>
      <c r="E64243" s="1">
        <v>30</v>
      </c>
      <c r="F64243" s="5">
        <v>76845.596999999994</v>
      </c>
      <c r="G64243" s="5">
        <v>188490.6102</v>
      </c>
      <c r="H64243" s="5">
        <v>308352.42859999993</v>
      </c>
      <c r="I64243" s="5">
        <v>56952.623203999989</v>
      </c>
      <c r="J64243" s="5">
        <v>385684.57533493009</v>
      </c>
    </row>
    <row r="64244" spans="1:10" x14ac:dyDescent="0.25">
      <c r="A64244" s="1">
        <v>2022</v>
      </c>
      <c r="B64244" s="1">
        <v>11</v>
      </c>
      <c r="C64244" s="1">
        <v>1</v>
      </c>
      <c r="D64244" s="1">
        <v>2</v>
      </c>
      <c r="E64244" s="1">
        <v>45</v>
      </c>
      <c r="F64244" s="5">
        <v>80315.732999999993</v>
      </c>
      <c r="G64244" s="5">
        <v>188390.3702</v>
      </c>
      <c r="H64244" s="5">
        <v>306646.46579999989</v>
      </c>
      <c r="I64244" s="5">
        <v>56836.765660999998</v>
      </c>
      <c r="J64244" s="5">
        <v>382577.17371396389</v>
      </c>
    </row>
    <row r="64245" spans="1:10" x14ac:dyDescent="0.25">
      <c r="A64245" s="1">
        <v>2022</v>
      </c>
      <c r="B64245" s="1">
        <v>11</v>
      </c>
      <c r="C64245" s="1">
        <v>1</v>
      </c>
      <c r="D64245" s="1">
        <v>3</v>
      </c>
      <c r="E64245" s="1">
        <v>0</v>
      </c>
      <c r="F64245" s="5">
        <v>79666.522499999992</v>
      </c>
      <c r="G64245" s="5">
        <v>189124.26980000001</v>
      </c>
      <c r="H64245" s="5">
        <v>303593.86859999999</v>
      </c>
      <c r="I64245" s="5">
        <v>56659.738425000003</v>
      </c>
      <c r="J64245" s="5">
        <v>376901.1543123069</v>
      </c>
    </row>
    <row r="64246" spans="1:10" x14ac:dyDescent="0.25">
      <c r="A64246" s="1">
        <v>2022</v>
      </c>
      <c r="B64246" s="1">
        <v>11</v>
      </c>
      <c r="C64246" s="1">
        <v>1</v>
      </c>
      <c r="D64246" s="1">
        <v>3</v>
      </c>
      <c r="E64246" s="1">
        <v>15</v>
      </c>
      <c r="F64246" s="5">
        <v>78921.601999999999</v>
      </c>
      <c r="G64246" s="5">
        <v>188251.01850000001</v>
      </c>
      <c r="H64246" s="5">
        <v>302189.77190000011</v>
      </c>
      <c r="I64246" s="5">
        <v>56674.51494999999</v>
      </c>
      <c r="J64246" s="5">
        <v>373911.77620171849</v>
      </c>
    </row>
    <row r="64247" spans="1:10" x14ac:dyDescent="0.25">
      <c r="A64247" s="1">
        <v>2022</v>
      </c>
      <c r="B64247" s="1">
        <v>11</v>
      </c>
      <c r="C64247" s="1">
        <v>1</v>
      </c>
      <c r="D64247" s="1">
        <v>3</v>
      </c>
      <c r="E64247" s="1">
        <v>30</v>
      </c>
      <c r="F64247" s="5">
        <v>72557.3652</v>
      </c>
      <c r="G64247" s="5">
        <v>188032.5061</v>
      </c>
      <c r="H64247" s="5">
        <v>300992.09210000013</v>
      </c>
      <c r="I64247" s="5">
        <v>56681.957834000008</v>
      </c>
      <c r="J64247" s="5">
        <v>367983.8876512656</v>
      </c>
    </row>
    <row r="64248" spans="1:10" x14ac:dyDescent="0.25">
      <c r="A64248" s="1">
        <v>2022</v>
      </c>
      <c r="B64248" s="1">
        <v>11</v>
      </c>
      <c r="C64248" s="1">
        <v>1</v>
      </c>
      <c r="D64248" s="1">
        <v>3</v>
      </c>
      <c r="E64248" s="1">
        <v>45</v>
      </c>
      <c r="F64248" s="5">
        <v>76643.288700000005</v>
      </c>
      <c r="G64248" s="5">
        <v>187398.39569999999</v>
      </c>
      <c r="H64248" s="5">
        <v>299400.61690000002</v>
      </c>
      <c r="I64248" s="5">
        <v>56437.648772000008</v>
      </c>
      <c r="J64248" s="5">
        <v>364565.31939131592</v>
      </c>
    </row>
    <row r="64249" spans="1:10" x14ac:dyDescent="0.25">
      <c r="A64249" s="1">
        <v>2022</v>
      </c>
      <c r="B64249" s="1">
        <v>11</v>
      </c>
      <c r="C64249" s="1">
        <v>1</v>
      </c>
      <c r="D64249" s="1">
        <v>4</v>
      </c>
      <c r="E64249" s="1">
        <v>0</v>
      </c>
      <c r="F64249" s="5">
        <v>78359.492899999997</v>
      </c>
      <c r="G64249" s="5">
        <v>187819.47579999999</v>
      </c>
      <c r="H64249" s="5">
        <v>297794.08799999999</v>
      </c>
      <c r="I64249" s="5">
        <v>56165.756626000002</v>
      </c>
      <c r="J64249" s="5">
        <v>361730.72647711611</v>
      </c>
    </row>
    <row r="64250" spans="1:10" x14ac:dyDescent="0.25">
      <c r="A64250" s="1">
        <v>2022</v>
      </c>
      <c r="B64250" s="1">
        <v>11</v>
      </c>
      <c r="C64250" s="1">
        <v>1</v>
      </c>
      <c r="D64250" s="1">
        <v>4</v>
      </c>
      <c r="E64250" s="1">
        <v>15</v>
      </c>
      <c r="F64250" s="5">
        <v>72611.549999999988</v>
      </c>
      <c r="G64250" s="5">
        <v>188380.86900000001</v>
      </c>
      <c r="H64250" s="5">
        <v>296902.69329999993</v>
      </c>
      <c r="I64250" s="5">
        <v>56411.92031999999</v>
      </c>
      <c r="J64250" s="5">
        <v>360521.70407760428</v>
      </c>
    </row>
    <row r="64251" spans="1:10" x14ac:dyDescent="0.25">
      <c r="A64251" s="1">
        <v>2022</v>
      </c>
      <c r="B64251" s="1">
        <v>11</v>
      </c>
      <c r="C64251" s="1">
        <v>1</v>
      </c>
      <c r="D64251" s="1">
        <v>4</v>
      </c>
      <c r="E64251" s="1">
        <v>30</v>
      </c>
      <c r="F64251" s="5">
        <v>83909.684699999998</v>
      </c>
      <c r="G64251" s="5">
        <v>187836.5889</v>
      </c>
      <c r="H64251" s="5">
        <v>296292.12400000001</v>
      </c>
      <c r="I64251" s="5">
        <v>56438.806326999991</v>
      </c>
      <c r="J64251" s="5">
        <v>361608.06105255883</v>
      </c>
    </row>
    <row r="64252" spans="1:10" x14ac:dyDescent="0.25">
      <c r="A64252" s="1">
        <v>2022</v>
      </c>
      <c r="B64252" s="1">
        <v>11</v>
      </c>
      <c r="C64252" s="1">
        <v>1</v>
      </c>
      <c r="D64252" s="1">
        <v>4</v>
      </c>
      <c r="E64252" s="1">
        <v>45</v>
      </c>
      <c r="F64252" s="5">
        <v>71412.891099999993</v>
      </c>
      <c r="G64252" s="5">
        <v>189607.65049999999</v>
      </c>
      <c r="H64252" s="5">
        <v>296358.83880000003</v>
      </c>
      <c r="I64252" s="5">
        <v>56562.628565000014</v>
      </c>
      <c r="J64252" s="5">
        <v>359063.4972553766</v>
      </c>
    </row>
    <row r="64253" spans="1:10" x14ac:dyDescent="0.25">
      <c r="A64253" s="1">
        <v>2022</v>
      </c>
      <c r="B64253" s="1">
        <v>11</v>
      </c>
      <c r="C64253" s="1">
        <v>1</v>
      </c>
      <c r="D64253" s="1">
        <v>5</v>
      </c>
      <c r="E64253" s="1">
        <v>0</v>
      </c>
      <c r="F64253" s="5">
        <v>73837.554999999993</v>
      </c>
      <c r="G64253" s="5">
        <v>188143.2493</v>
      </c>
      <c r="H64253" s="5">
        <v>296171.6803999999</v>
      </c>
      <c r="I64253" s="5">
        <v>56954.127642999993</v>
      </c>
      <c r="J64253" s="5">
        <v>358881.67994823918</v>
      </c>
    </row>
    <row r="64254" spans="1:10" x14ac:dyDescent="0.25">
      <c r="A64254" s="1">
        <v>2022</v>
      </c>
      <c r="B64254" s="1">
        <v>11</v>
      </c>
      <c r="C64254" s="1">
        <v>1</v>
      </c>
      <c r="D64254" s="1">
        <v>5</v>
      </c>
      <c r="E64254" s="1">
        <v>15</v>
      </c>
      <c r="F64254" s="5">
        <v>83099.184500000003</v>
      </c>
      <c r="G64254" s="5">
        <v>186470.0067</v>
      </c>
      <c r="H64254" s="5">
        <v>298336.00129999989</v>
      </c>
      <c r="I64254" s="5">
        <v>57653.578016000007</v>
      </c>
      <c r="J64254" s="5">
        <v>362533.50163490692</v>
      </c>
    </row>
    <row r="64255" spans="1:10" x14ac:dyDescent="0.25">
      <c r="A64255" s="1">
        <v>2022</v>
      </c>
      <c r="B64255" s="1">
        <v>11</v>
      </c>
      <c r="C64255" s="1">
        <v>1</v>
      </c>
      <c r="D64255" s="1">
        <v>5</v>
      </c>
      <c r="E64255" s="1">
        <v>30</v>
      </c>
      <c r="F64255" s="5">
        <v>69719.727899999998</v>
      </c>
      <c r="G64255" s="5">
        <v>186538.67170000001</v>
      </c>
      <c r="H64255" s="5">
        <v>298128.33439999999</v>
      </c>
      <c r="I64255" s="5">
        <v>58004.47787599999</v>
      </c>
      <c r="J64255" s="5">
        <v>360405.45957362209</v>
      </c>
    </row>
    <row r="64256" spans="1:10" x14ac:dyDescent="0.25">
      <c r="A64256" s="1">
        <v>2022</v>
      </c>
      <c r="B64256" s="1">
        <v>11</v>
      </c>
      <c r="C64256" s="1">
        <v>1</v>
      </c>
      <c r="D64256" s="1">
        <v>5</v>
      </c>
      <c r="E64256" s="1">
        <v>45</v>
      </c>
      <c r="F64256" s="5">
        <v>71903.343500000003</v>
      </c>
      <c r="G64256" s="5">
        <v>184743.09229999999</v>
      </c>
      <c r="H64256" s="5">
        <v>298976.20159999997</v>
      </c>
      <c r="I64256" s="5">
        <v>58187.57418299999</v>
      </c>
      <c r="J64256" s="5">
        <v>362009.54854432691</v>
      </c>
    </row>
    <row r="64257" spans="1:10" x14ac:dyDescent="0.25">
      <c r="A64257" s="1">
        <v>2022</v>
      </c>
      <c r="B64257" s="1">
        <v>11</v>
      </c>
      <c r="C64257" s="1">
        <v>1</v>
      </c>
      <c r="D64257" s="1">
        <v>6</v>
      </c>
      <c r="E64257" s="1">
        <v>0</v>
      </c>
      <c r="F64257" s="5">
        <v>80688.446400000001</v>
      </c>
      <c r="G64257" s="5">
        <v>183123.12330000001</v>
      </c>
      <c r="H64257" s="5">
        <v>299089.79759999987</v>
      </c>
      <c r="I64257" s="5">
        <v>59020.461812999987</v>
      </c>
      <c r="J64257" s="5">
        <v>367120.86061964591</v>
      </c>
    </row>
    <row r="64258" spans="1:10" x14ac:dyDescent="0.25">
      <c r="A64258" s="1">
        <v>2022</v>
      </c>
      <c r="B64258" s="1">
        <v>11</v>
      </c>
      <c r="C64258" s="1">
        <v>1</v>
      </c>
      <c r="D64258" s="1">
        <v>6</v>
      </c>
      <c r="E64258" s="1">
        <v>15</v>
      </c>
      <c r="F64258" s="5">
        <v>71178.759499999986</v>
      </c>
      <c r="G64258" s="5">
        <v>184378.43290000001</v>
      </c>
      <c r="H64258" s="5">
        <v>305871.6284000001</v>
      </c>
      <c r="I64258" s="5">
        <v>61111.924069999986</v>
      </c>
      <c r="J64258" s="5">
        <v>371109.29824719182</v>
      </c>
    </row>
    <row r="64259" spans="1:10" x14ac:dyDescent="0.25">
      <c r="A64259" s="1">
        <v>2022</v>
      </c>
      <c r="B64259" s="1">
        <v>11</v>
      </c>
      <c r="C64259" s="1">
        <v>1</v>
      </c>
      <c r="D64259" s="1">
        <v>6</v>
      </c>
      <c r="E64259" s="1">
        <v>30</v>
      </c>
      <c r="F64259" s="5">
        <v>72583.643599999996</v>
      </c>
      <c r="G64259" s="5">
        <v>185150.01130000001</v>
      </c>
      <c r="H64259" s="5">
        <v>308321.9976</v>
      </c>
      <c r="I64259" s="5">
        <v>61510.86204900001</v>
      </c>
      <c r="J64259" s="5">
        <v>371164.53690067818</v>
      </c>
    </row>
    <row r="64260" spans="1:10" x14ac:dyDescent="0.25">
      <c r="A64260" s="1">
        <v>2022</v>
      </c>
      <c r="B64260" s="1">
        <v>11</v>
      </c>
      <c r="C64260" s="1">
        <v>1</v>
      </c>
      <c r="D64260" s="1">
        <v>6</v>
      </c>
      <c r="E64260" s="1">
        <v>45</v>
      </c>
      <c r="F64260" s="5">
        <v>78528.200899999982</v>
      </c>
      <c r="G64260" s="5">
        <v>185987.10750000001</v>
      </c>
      <c r="H64260" s="5">
        <v>309991.51089999988</v>
      </c>
      <c r="I64260" s="5">
        <v>62819.416707999997</v>
      </c>
      <c r="J64260" s="5">
        <v>356561.98268609372</v>
      </c>
    </row>
    <row r="64261" spans="1:10" x14ac:dyDescent="0.25">
      <c r="A64261" s="1">
        <v>2022</v>
      </c>
      <c r="B64261" s="1">
        <v>11</v>
      </c>
      <c r="C64261" s="1">
        <v>1</v>
      </c>
      <c r="D64261" s="1">
        <v>7</v>
      </c>
      <c r="E64261" s="1">
        <v>0</v>
      </c>
      <c r="F64261" s="5">
        <v>70358.6109</v>
      </c>
      <c r="G64261" s="5">
        <v>187250.389</v>
      </c>
      <c r="H64261" s="5">
        <v>309857.4666000001</v>
      </c>
      <c r="I64261" s="5">
        <v>64276.947853999998</v>
      </c>
      <c r="J64261" s="5">
        <v>344283.02038857131</v>
      </c>
    </row>
    <row r="64262" spans="1:10" x14ac:dyDescent="0.25">
      <c r="A64262" s="1">
        <v>2022</v>
      </c>
      <c r="B64262" s="1">
        <v>11</v>
      </c>
      <c r="C64262" s="1">
        <v>1</v>
      </c>
      <c r="D64262" s="1">
        <v>7</v>
      </c>
      <c r="E64262" s="1">
        <v>15</v>
      </c>
      <c r="F64262" s="5">
        <v>74844.367499999993</v>
      </c>
      <c r="G64262" s="5">
        <v>187921.6379</v>
      </c>
      <c r="H64262" s="5">
        <v>311790.06589999993</v>
      </c>
      <c r="I64262" s="5">
        <v>67023.645048999984</v>
      </c>
      <c r="J64262" s="5">
        <v>350636.36664436612</v>
      </c>
    </row>
    <row r="64263" spans="1:10" x14ac:dyDescent="0.25">
      <c r="A64263" s="1">
        <v>2022</v>
      </c>
      <c r="B64263" s="1">
        <v>11</v>
      </c>
      <c r="C64263" s="1">
        <v>1</v>
      </c>
      <c r="D64263" s="1">
        <v>7</v>
      </c>
      <c r="E64263" s="1">
        <v>30</v>
      </c>
      <c r="F64263" s="5">
        <v>76115.344399999987</v>
      </c>
      <c r="G64263" s="5">
        <v>188792.9993</v>
      </c>
      <c r="H64263" s="5">
        <v>311734.72379999998</v>
      </c>
      <c r="I64263" s="5">
        <v>68115.371640999976</v>
      </c>
      <c r="J64263" s="5">
        <v>358831.4644494509</v>
      </c>
    </row>
    <row r="64264" spans="1:10" x14ac:dyDescent="0.25">
      <c r="A64264" s="1">
        <v>2022</v>
      </c>
      <c r="B64264" s="1">
        <v>11</v>
      </c>
      <c r="C64264" s="1">
        <v>1</v>
      </c>
      <c r="D64264" s="1">
        <v>7</v>
      </c>
      <c r="E64264" s="1">
        <v>45</v>
      </c>
      <c r="F64264" s="5">
        <v>65731.859899999996</v>
      </c>
      <c r="G64264" s="5">
        <v>189692.44080000001</v>
      </c>
      <c r="H64264" s="5">
        <v>311675.16200000001</v>
      </c>
      <c r="I64264" s="5">
        <v>69294.441355999996</v>
      </c>
      <c r="J64264" s="5">
        <v>372991.40431300789</v>
      </c>
    </row>
    <row r="64265" spans="1:10" x14ac:dyDescent="0.25">
      <c r="A64265" s="1">
        <v>2022</v>
      </c>
      <c r="B64265" s="1">
        <v>11</v>
      </c>
      <c r="C64265" s="1">
        <v>1</v>
      </c>
      <c r="D64265" s="1">
        <v>8</v>
      </c>
      <c r="E64265" s="1">
        <v>0</v>
      </c>
      <c r="F64265" s="5">
        <v>78296.838100000008</v>
      </c>
      <c r="G64265" s="5">
        <v>187414.0753</v>
      </c>
      <c r="H64265" s="5">
        <v>309400.98619999998</v>
      </c>
      <c r="I64265" s="5">
        <v>70330.897530999966</v>
      </c>
      <c r="J64265" s="5">
        <v>391861.73798627232</v>
      </c>
    </row>
    <row r="64266" spans="1:10" x14ac:dyDescent="0.25">
      <c r="A64266" s="1">
        <v>2022</v>
      </c>
      <c r="B64266" s="1">
        <v>11</v>
      </c>
      <c r="C64266" s="1">
        <v>1</v>
      </c>
      <c r="D64266" s="1">
        <v>8</v>
      </c>
      <c r="E64266" s="1">
        <v>15</v>
      </c>
      <c r="F64266" s="5">
        <v>79682.9899</v>
      </c>
      <c r="G64266" s="5">
        <v>187753.05420000001</v>
      </c>
      <c r="H64266" s="5">
        <v>315486.45909999998</v>
      </c>
      <c r="I64266" s="5">
        <v>73760.771876999992</v>
      </c>
      <c r="J64266" s="5">
        <v>411356.2903307266</v>
      </c>
    </row>
    <row r="64267" spans="1:10" x14ac:dyDescent="0.25">
      <c r="A64267" s="1">
        <v>2022</v>
      </c>
      <c r="B64267" s="1">
        <v>11</v>
      </c>
      <c r="C64267" s="1">
        <v>1</v>
      </c>
      <c r="D64267" s="1">
        <v>8</v>
      </c>
      <c r="E64267" s="1">
        <v>30</v>
      </c>
      <c r="F64267" s="5">
        <v>74087.75499999999</v>
      </c>
      <c r="G64267" s="5">
        <v>188136.01329999999</v>
      </c>
      <c r="H64267" s="5">
        <v>316143.26909999998</v>
      </c>
      <c r="I64267" s="5">
        <v>75642.474300000002</v>
      </c>
      <c r="J64267" s="5">
        <v>433633.48175297282</v>
      </c>
    </row>
    <row r="64268" spans="1:10" x14ac:dyDescent="0.25">
      <c r="A64268" s="1">
        <v>2022</v>
      </c>
      <c r="B64268" s="1">
        <v>11</v>
      </c>
      <c r="C64268" s="1">
        <v>1</v>
      </c>
      <c r="D64268" s="1">
        <v>8</v>
      </c>
      <c r="E64268" s="1">
        <v>45</v>
      </c>
      <c r="F64268" s="5">
        <v>72730.966400000005</v>
      </c>
      <c r="G64268" s="5">
        <v>187051.47349999999</v>
      </c>
      <c r="H64268" s="5">
        <v>315288.25180000009</v>
      </c>
      <c r="I64268" s="5">
        <v>76871.52679399999</v>
      </c>
      <c r="J64268" s="5">
        <v>450277.555570125</v>
      </c>
    </row>
    <row r="64269" spans="1:10" x14ac:dyDescent="0.25">
      <c r="A64269" s="1">
        <v>2022</v>
      </c>
      <c r="B64269" s="1">
        <v>11</v>
      </c>
      <c r="C64269" s="1">
        <v>1</v>
      </c>
      <c r="D64269" s="1">
        <v>9</v>
      </c>
      <c r="E64269" s="1">
        <v>0</v>
      </c>
      <c r="F64269" s="5">
        <v>81398.214300000007</v>
      </c>
      <c r="G64269" s="5">
        <v>186495.94690000001</v>
      </c>
      <c r="H64269" s="5">
        <v>312900.26460000011</v>
      </c>
      <c r="I64269" s="5">
        <v>78903.214257999993</v>
      </c>
      <c r="J64269" s="5">
        <v>474940.64392325719</v>
      </c>
    </row>
    <row r="64270" spans="1:10" x14ac:dyDescent="0.25">
      <c r="A64270" s="1">
        <v>2022</v>
      </c>
      <c r="B64270" s="1">
        <v>11</v>
      </c>
      <c r="C64270" s="1">
        <v>1</v>
      </c>
      <c r="D64270" s="1">
        <v>9</v>
      </c>
      <c r="E64270" s="1">
        <v>15</v>
      </c>
      <c r="F64270" s="5">
        <v>78072.056500000021</v>
      </c>
      <c r="G64270" s="5">
        <v>185545.7536</v>
      </c>
      <c r="H64270" s="5">
        <v>313038.3627</v>
      </c>
      <c r="I64270" s="5">
        <v>81638.086444000015</v>
      </c>
      <c r="J64270" s="5">
        <v>492919.82432116492</v>
      </c>
    </row>
    <row r="64271" spans="1:10" x14ac:dyDescent="0.25">
      <c r="A64271" s="1">
        <v>2022</v>
      </c>
      <c r="B64271" s="1">
        <v>11</v>
      </c>
      <c r="C64271" s="1">
        <v>1</v>
      </c>
      <c r="D64271" s="1">
        <v>9</v>
      </c>
      <c r="E64271" s="1">
        <v>30</v>
      </c>
      <c r="F64271" s="5">
        <v>70595.5429</v>
      </c>
      <c r="G64271" s="5">
        <v>185133.82519999999</v>
      </c>
      <c r="H64271" s="5">
        <v>311480.06189999997</v>
      </c>
      <c r="I64271" s="5">
        <v>83443.762330000027</v>
      </c>
      <c r="J64271" s="5">
        <v>514358.49470201961</v>
      </c>
    </row>
    <row r="64272" spans="1:10" x14ac:dyDescent="0.25">
      <c r="A64272" s="1">
        <v>2022</v>
      </c>
      <c r="B64272" s="1">
        <v>11</v>
      </c>
      <c r="C64272" s="1">
        <v>1</v>
      </c>
      <c r="D64272" s="1">
        <v>9</v>
      </c>
      <c r="E64272" s="1">
        <v>45</v>
      </c>
      <c r="F64272" s="5">
        <v>80183.179400000008</v>
      </c>
      <c r="G64272" s="5">
        <v>186180.2916</v>
      </c>
      <c r="H64272" s="5">
        <v>309598.54009999998</v>
      </c>
      <c r="I64272" s="5">
        <v>85109.660331000006</v>
      </c>
      <c r="J64272" s="5">
        <v>532221.96353644424</v>
      </c>
    </row>
    <row r="64273" spans="1:10" x14ac:dyDescent="0.25">
      <c r="A64273" s="1">
        <v>2022</v>
      </c>
      <c r="B64273" s="1">
        <v>11</v>
      </c>
      <c r="C64273" s="1">
        <v>1</v>
      </c>
      <c r="D64273" s="1">
        <v>10</v>
      </c>
      <c r="E64273" s="1">
        <v>0</v>
      </c>
      <c r="F64273" s="5">
        <v>80967.889200000005</v>
      </c>
      <c r="G64273" s="5">
        <v>185872.33559999999</v>
      </c>
      <c r="H64273" s="5">
        <v>309444.24180000008</v>
      </c>
      <c r="I64273" s="5">
        <v>87747.204353000052</v>
      </c>
      <c r="J64273" s="5">
        <v>548351.78179068491</v>
      </c>
    </row>
    <row r="64274" spans="1:10" x14ac:dyDescent="0.25">
      <c r="A64274" s="1">
        <v>2022</v>
      </c>
      <c r="B64274" s="1">
        <v>11</v>
      </c>
      <c r="C64274" s="1">
        <v>1</v>
      </c>
      <c r="D64274" s="1">
        <v>10</v>
      </c>
      <c r="E64274" s="1">
        <v>15</v>
      </c>
      <c r="F64274" s="5">
        <v>76431.75959999999</v>
      </c>
      <c r="G64274" s="5">
        <v>183981.4817</v>
      </c>
      <c r="H64274" s="5">
        <v>309198.92139999988</v>
      </c>
      <c r="I64274" s="5">
        <v>89893.96686499998</v>
      </c>
      <c r="J64274" s="5">
        <v>554633.62313944462</v>
      </c>
    </row>
    <row r="64275" spans="1:10" x14ac:dyDescent="0.25">
      <c r="A64275" s="1">
        <v>2022</v>
      </c>
      <c r="B64275" s="1">
        <v>11</v>
      </c>
      <c r="C64275" s="1">
        <v>1</v>
      </c>
      <c r="D64275" s="1">
        <v>10</v>
      </c>
      <c r="E64275" s="1">
        <v>30</v>
      </c>
      <c r="F64275" s="5">
        <v>76588.701699999991</v>
      </c>
      <c r="G64275" s="5">
        <v>185060.75690000001</v>
      </c>
      <c r="H64275" s="5">
        <v>310051.38969999988</v>
      </c>
      <c r="I64275" s="5">
        <v>91128.173704999979</v>
      </c>
      <c r="J64275" s="5">
        <v>567615.52378014172</v>
      </c>
    </row>
    <row r="64276" spans="1:10" x14ac:dyDescent="0.25">
      <c r="A64276" s="1">
        <v>2022</v>
      </c>
      <c r="B64276" s="1">
        <v>11</v>
      </c>
      <c r="C64276" s="1">
        <v>1</v>
      </c>
      <c r="D64276" s="1">
        <v>10</v>
      </c>
      <c r="E64276" s="1">
        <v>45</v>
      </c>
      <c r="F64276" s="5">
        <v>84750.69749999998</v>
      </c>
      <c r="G64276" s="5">
        <v>184241.0367</v>
      </c>
      <c r="H64276" s="5">
        <v>309781.73479999998</v>
      </c>
      <c r="I64276" s="5">
        <v>91739.029152000003</v>
      </c>
      <c r="J64276" s="5">
        <v>573871.26864848041</v>
      </c>
    </row>
    <row r="64277" spans="1:10" x14ac:dyDescent="0.25">
      <c r="A64277" s="1">
        <v>2022</v>
      </c>
      <c r="B64277" s="1">
        <v>11</v>
      </c>
      <c r="C64277" s="1">
        <v>1</v>
      </c>
      <c r="D64277" s="1">
        <v>11</v>
      </c>
      <c r="E64277" s="1">
        <v>0</v>
      </c>
      <c r="F64277" s="5">
        <v>79509.847800000003</v>
      </c>
      <c r="G64277" s="5">
        <v>184628.45240000001</v>
      </c>
      <c r="H64277" s="5">
        <v>309569.53100000002</v>
      </c>
      <c r="I64277" s="5">
        <v>92450.985161000004</v>
      </c>
      <c r="J64277" s="5">
        <v>584741.72449685924</v>
      </c>
    </row>
    <row r="64278" spans="1:10" x14ac:dyDescent="0.25">
      <c r="A64278" s="1">
        <v>2022</v>
      </c>
      <c r="B64278" s="1">
        <v>11</v>
      </c>
      <c r="C64278" s="1">
        <v>1</v>
      </c>
      <c r="D64278" s="1">
        <v>11</v>
      </c>
      <c r="E64278" s="1">
        <v>15</v>
      </c>
      <c r="F64278" s="5">
        <v>80259.878500000006</v>
      </c>
      <c r="G64278" s="5">
        <v>183371.88020000001</v>
      </c>
      <c r="H64278" s="5">
        <v>311337.94069999998</v>
      </c>
      <c r="I64278" s="5">
        <v>93786.905158999987</v>
      </c>
      <c r="J64278" s="5">
        <v>599419.5831865326</v>
      </c>
    </row>
    <row r="64279" spans="1:10" x14ac:dyDescent="0.25">
      <c r="A64279" s="1">
        <v>2022</v>
      </c>
      <c r="B64279" s="1">
        <v>11</v>
      </c>
      <c r="C64279" s="1">
        <v>1</v>
      </c>
      <c r="D64279" s="1">
        <v>11</v>
      </c>
      <c r="E64279" s="1">
        <v>30</v>
      </c>
      <c r="F64279" s="5">
        <v>85408.082000000009</v>
      </c>
      <c r="G64279" s="5">
        <v>184519.274</v>
      </c>
      <c r="H64279" s="5">
        <v>312150.59399999998</v>
      </c>
      <c r="I64279" s="5">
        <v>94489.753450000018</v>
      </c>
      <c r="J64279" s="5">
        <v>621324.81312625913</v>
      </c>
    </row>
    <row r="64280" spans="1:10" x14ac:dyDescent="0.25">
      <c r="A64280" s="1">
        <v>2022</v>
      </c>
      <c r="B64280" s="1">
        <v>11</v>
      </c>
      <c r="C64280" s="1">
        <v>1</v>
      </c>
      <c r="D64280" s="1">
        <v>11</v>
      </c>
      <c r="E64280" s="1">
        <v>45</v>
      </c>
      <c r="F64280" s="5">
        <v>75625.533500000005</v>
      </c>
      <c r="G64280" s="5">
        <v>185117.2309</v>
      </c>
      <c r="H64280" s="5">
        <v>313088.78800000012</v>
      </c>
      <c r="I64280" s="5">
        <v>94704.435018999982</v>
      </c>
      <c r="J64280" s="5">
        <v>633424.79315465386</v>
      </c>
    </row>
    <row r="64281" spans="1:10" x14ac:dyDescent="0.25">
      <c r="A64281" s="1">
        <v>2022</v>
      </c>
      <c r="B64281" s="1">
        <v>11</v>
      </c>
      <c r="C64281" s="1">
        <v>1</v>
      </c>
      <c r="D64281" s="1">
        <v>12</v>
      </c>
      <c r="E64281" s="1">
        <v>0</v>
      </c>
      <c r="F64281" s="5">
        <v>76664.388000000006</v>
      </c>
      <c r="G64281" s="5">
        <v>184779.28080000001</v>
      </c>
      <c r="H64281" s="5">
        <v>312874.65139999997</v>
      </c>
      <c r="I64281" s="5">
        <v>94825.861091000013</v>
      </c>
      <c r="J64281" s="5">
        <v>652090.47068288457</v>
      </c>
    </row>
    <row r="64282" spans="1:10" x14ac:dyDescent="0.25">
      <c r="A64282" s="1">
        <v>2022</v>
      </c>
      <c r="B64282" s="1">
        <v>11</v>
      </c>
      <c r="C64282" s="1">
        <v>1</v>
      </c>
      <c r="D64282" s="1">
        <v>12</v>
      </c>
      <c r="E64282" s="1">
        <v>15</v>
      </c>
      <c r="F64282" s="5">
        <v>82621.85530000001</v>
      </c>
      <c r="G64282" s="5">
        <v>183708.85649999999</v>
      </c>
      <c r="H64282" s="5">
        <v>313537.83409999998</v>
      </c>
      <c r="I64282" s="5">
        <v>95509.890153999979</v>
      </c>
      <c r="J64282" s="5">
        <v>670267.44200095255</v>
      </c>
    </row>
    <row r="64283" spans="1:10" x14ac:dyDescent="0.25">
      <c r="A64283" s="1">
        <v>2022</v>
      </c>
      <c r="B64283" s="1">
        <v>11</v>
      </c>
      <c r="C64283" s="1">
        <v>1</v>
      </c>
      <c r="D64283" s="1">
        <v>12</v>
      </c>
      <c r="E64283" s="1">
        <v>30</v>
      </c>
      <c r="F64283" s="5">
        <v>70375.824399999998</v>
      </c>
      <c r="G64283" s="5">
        <v>183005.30239999999</v>
      </c>
      <c r="H64283" s="5">
        <v>313663.28809999989</v>
      </c>
      <c r="I64283" s="5">
        <v>95608.048704999979</v>
      </c>
      <c r="J64283" s="5">
        <v>678641.49650443718</v>
      </c>
    </row>
    <row r="64284" spans="1:10" x14ac:dyDescent="0.25">
      <c r="A64284" s="1">
        <v>2022</v>
      </c>
      <c r="B64284" s="1">
        <v>11</v>
      </c>
      <c r="C64284" s="1">
        <v>1</v>
      </c>
      <c r="D64284" s="1">
        <v>12</v>
      </c>
      <c r="E64284" s="1">
        <v>45</v>
      </c>
      <c r="F64284" s="5">
        <v>82607.679700000008</v>
      </c>
      <c r="G64284" s="5">
        <v>184899.2072</v>
      </c>
      <c r="H64284" s="5">
        <v>314339.42859999998</v>
      </c>
      <c r="I64284" s="5">
        <v>95484.396026000002</v>
      </c>
      <c r="J64284" s="5">
        <v>682654.60842963168</v>
      </c>
    </row>
    <row r="64285" spans="1:10" x14ac:dyDescent="0.25">
      <c r="A64285" s="1">
        <v>2022</v>
      </c>
      <c r="B64285" s="1">
        <v>11</v>
      </c>
      <c r="C64285" s="1">
        <v>1</v>
      </c>
      <c r="D64285" s="1">
        <v>13</v>
      </c>
      <c r="E64285" s="1">
        <v>0</v>
      </c>
      <c r="F64285" s="5">
        <v>84395.806000000011</v>
      </c>
      <c r="G64285" s="5">
        <v>184906.4423</v>
      </c>
      <c r="H64285" s="5">
        <v>315228.40350000001</v>
      </c>
      <c r="I64285" s="5">
        <v>95083.669592000006</v>
      </c>
      <c r="J64285" s="5">
        <v>675730.11091393454</v>
      </c>
    </row>
    <row r="64286" spans="1:10" x14ac:dyDescent="0.25">
      <c r="A64286" s="1">
        <v>2022</v>
      </c>
      <c r="B64286" s="1">
        <v>11</v>
      </c>
      <c r="C64286" s="1">
        <v>1</v>
      </c>
      <c r="D64286" s="1">
        <v>13</v>
      </c>
      <c r="E64286" s="1">
        <v>15</v>
      </c>
      <c r="F64286" s="5">
        <v>71156.483899999992</v>
      </c>
      <c r="G64286" s="5">
        <v>184170.1477</v>
      </c>
      <c r="H64286" s="5">
        <v>314764.12680000003</v>
      </c>
      <c r="I64286" s="5">
        <v>94335.224848999991</v>
      </c>
      <c r="J64286" s="5">
        <v>656853.62948572822</v>
      </c>
    </row>
    <row r="64287" spans="1:10" x14ac:dyDescent="0.25">
      <c r="A64287" s="1">
        <v>2022</v>
      </c>
      <c r="B64287" s="1">
        <v>11</v>
      </c>
      <c r="C64287" s="1">
        <v>1</v>
      </c>
      <c r="D64287" s="1">
        <v>13</v>
      </c>
      <c r="E64287" s="1">
        <v>30</v>
      </c>
      <c r="F64287" s="5">
        <v>79687.040099999998</v>
      </c>
      <c r="G64287" s="5">
        <v>187413.7874</v>
      </c>
      <c r="H64287" s="5">
        <v>314168.20640000002</v>
      </c>
      <c r="I64287" s="5">
        <v>93450.733006000009</v>
      </c>
      <c r="J64287" s="5">
        <v>635517.65036413446</v>
      </c>
    </row>
    <row r="64288" spans="1:10" x14ac:dyDescent="0.25">
      <c r="A64288" s="1">
        <v>2022</v>
      </c>
      <c r="B64288" s="1">
        <v>11</v>
      </c>
      <c r="C64288" s="1">
        <v>1</v>
      </c>
      <c r="D64288" s="1">
        <v>13</v>
      </c>
      <c r="E64288" s="1">
        <v>45</v>
      </c>
      <c r="F64288" s="5">
        <v>82253.801000000007</v>
      </c>
      <c r="G64288" s="5">
        <v>187357.58900000001</v>
      </c>
      <c r="H64288" s="5">
        <v>313056.9682</v>
      </c>
      <c r="I64288" s="5">
        <v>92857.119926999992</v>
      </c>
      <c r="J64288" s="5">
        <v>616324.74764891225</v>
      </c>
    </row>
    <row r="64289" spans="1:10" x14ac:dyDescent="0.25">
      <c r="A64289" s="1">
        <v>2022</v>
      </c>
      <c r="B64289" s="1">
        <v>11</v>
      </c>
      <c r="C64289" s="1">
        <v>1</v>
      </c>
      <c r="D64289" s="1">
        <v>14</v>
      </c>
      <c r="E64289" s="1">
        <v>0</v>
      </c>
      <c r="F64289" s="5">
        <v>70717.046099999992</v>
      </c>
      <c r="G64289" s="5">
        <v>186230.71309999999</v>
      </c>
      <c r="H64289" s="5">
        <v>313990.25159999978</v>
      </c>
      <c r="I64289" s="5">
        <v>92247.340920000002</v>
      </c>
      <c r="J64289" s="5">
        <v>596687.94623683428</v>
      </c>
    </row>
    <row r="64290" spans="1:10" x14ac:dyDescent="0.25">
      <c r="A64290" s="1">
        <v>2022</v>
      </c>
      <c r="B64290" s="1">
        <v>11</v>
      </c>
      <c r="C64290" s="1">
        <v>1</v>
      </c>
      <c r="D64290" s="1">
        <v>14</v>
      </c>
      <c r="E64290" s="1">
        <v>15</v>
      </c>
      <c r="F64290" s="5">
        <v>83144.826399999991</v>
      </c>
      <c r="G64290" s="5">
        <v>186693.04949999999</v>
      </c>
      <c r="H64290" s="5">
        <v>314691.4474</v>
      </c>
      <c r="I64290" s="5">
        <v>91904.949697999997</v>
      </c>
      <c r="J64290" s="5">
        <v>588781.62554469449</v>
      </c>
    </row>
    <row r="64291" spans="1:10" x14ac:dyDescent="0.25">
      <c r="A64291" s="1">
        <v>2022</v>
      </c>
      <c r="B64291" s="1">
        <v>11</v>
      </c>
      <c r="C64291" s="1">
        <v>1</v>
      </c>
      <c r="D64291" s="1">
        <v>14</v>
      </c>
      <c r="E64291" s="1">
        <v>30</v>
      </c>
      <c r="F64291" s="5">
        <v>81478.203799999988</v>
      </c>
      <c r="G64291" s="5">
        <v>189775.27919999999</v>
      </c>
      <c r="H64291" s="5">
        <v>315035.36090000003</v>
      </c>
      <c r="I64291" s="5">
        <v>91492.533264999991</v>
      </c>
      <c r="J64291" s="5">
        <v>576703.0873879795</v>
      </c>
    </row>
    <row r="64292" spans="1:10" x14ac:dyDescent="0.25">
      <c r="A64292" s="1">
        <v>2022</v>
      </c>
      <c r="B64292" s="1">
        <v>11</v>
      </c>
      <c r="C64292" s="1">
        <v>1</v>
      </c>
      <c r="D64292" s="1">
        <v>14</v>
      </c>
      <c r="E64292" s="1">
        <v>45</v>
      </c>
      <c r="F64292" s="5">
        <v>72828.675199999998</v>
      </c>
      <c r="G64292" s="5">
        <v>188872.96960000001</v>
      </c>
      <c r="H64292" s="5">
        <v>316851.81540000002</v>
      </c>
      <c r="I64292" s="5">
        <v>91145.450818999976</v>
      </c>
      <c r="J64292" s="5">
        <v>563952.54645263427</v>
      </c>
    </row>
    <row r="64293" spans="1:10" x14ac:dyDescent="0.25">
      <c r="A64293" s="1">
        <v>2022</v>
      </c>
      <c r="B64293" s="1">
        <v>11</v>
      </c>
      <c r="C64293" s="1">
        <v>1</v>
      </c>
      <c r="D64293" s="1">
        <v>15</v>
      </c>
      <c r="E64293" s="1">
        <v>0</v>
      </c>
      <c r="F64293" s="5">
        <v>75264.819999999992</v>
      </c>
      <c r="G64293" s="5">
        <v>186192.6079</v>
      </c>
      <c r="H64293" s="5">
        <v>318546.10700000002</v>
      </c>
      <c r="I64293" s="5">
        <v>90805.456656000009</v>
      </c>
      <c r="J64293" s="5">
        <v>553756.64791125245</v>
      </c>
    </row>
    <row r="64294" spans="1:10" x14ac:dyDescent="0.25">
      <c r="A64294" s="1">
        <v>2022</v>
      </c>
      <c r="B64294" s="1">
        <v>11</v>
      </c>
      <c r="C64294" s="1">
        <v>1</v>
      </c>
      <c r="D64294" s="1">
        <v>15</v>
      </c>
      <c r="E64294" s="1">
        <v>15</v>
      </c>
      <c r="F64294" s="5">
        <v>77661.982400000008</v>
      </c>
      <c r="G64294" s="5">
        <v>189757.90100000001</v>
      </c>
      <c r="H64294" s="5">
        <v>319324.51050000009</v>
      </c>
      <c r="I64294" s="5">
        <v>90166.153216999999</v>
      </c>
      <c r="J64294" s="5">
        <v>548441.94035566994</v>
      </c>
    </row>
    <row r="64295" spans="1:10" x14ac:dyDescent="0.25">
      <c r="A64295" s="1">
        <v>2022</v>
      </c>
      <c r="B64295" s="1">
        <v>11</v>
      </c>
      <c r="C64295" s="1">
        <v>1</v>
      </c>
      <c r="D64295" s="1">
        <v>15</v>
      </c>
      <c r="E64295" s="1">
        <v>30</v>
      </c>
      <c r="F64295" s="5">
        <v>82132.29770000001</v>
      </c>
      <c r="G64295" s="5">
        <v>190621.50260000001</v>
      </c>
      <c r="H64295" s="5">
        <v>320697.80290000001</v>
      </c>
      <c r="I64295" s="5">
        <v>90093.644298999992</v>
      </c>
      <c r="J64295" s="5">
        <v>542898.56902818976</v>
      </c>
    </row>
    <row r="64296" spans="1:10" x14ac:dyDescent="0.25">
      <c r="A64296" s="1">
        <v>2022</v>
      </c>
      <c r="B64296" s="1">
        <v>11</v>
      </c>
      <c r="C64296" s="1">
        <v>1</v>
      </c>
      <c r="D64296" s="1">
        <v>15</v>
      </c>
      <c r="E64296" s="1">
        <v>45</v>
      </c>
      <c r="F64296" s="5">
        <v>74645.6584</v>
      </c>
      <c r="G64296" s="5">
        <v>190459.3205</v>
      </c>
      <c r="H64296" s="5">
        <v>322171.96100000001</v>
      </c>
      <c r="I64296" s="5">
        <v>89699.068864999979</v>
      </c>
      <c r="J64296" s="5">
        <v>536303.44320118567</v>
      </c>
    </row>
    <row r="64297" spans="1:10" x14ac:dyDescent="0.25">
      <c r="A64297" s="1">
        <v>2022</v>
      </c>
      <c r="B64297" s="1">
        <v>11</v>
      </c>
      <c r="C64297" s="1">
        <v>1</v>
      </c>
      <c r="D64297" s="1">
        <v>16</v>
      </c>
      <c r="E64297" s="1">
        <v>0</v>
      </c>
      <c r="F64297" s="5">
        <v>77575.917100000006</v>
      </c>
      <c r="G64297" s="5">
        <v>190159.72289999999</v>
      </c>
      <c r="H64297" s="5">
        <v>325468.76170000009</v>
      </c>
      <c r="I64297" s="5">
        <v>89410.002051000003</v>
      </c>
      <c r="J64297" s="5">
        <v>533436.52693541953</v>
      </c>
    </row>
    <row r="64298" spans="1:10" x14ac:dyDescent="0.25">
      <c r="A64298" s="1">
        <v>2022</v>
      </c>
      <c r="B64298" s="1">
        <v>11</v>
      </c>
      <c r="C64298" s="1">
        <v>1</v>
      </c>
      <c r="D64298" s="1">
        <v>16</v>
      </c>
      <c r="E64298" s="1">
        <v>15</v>
      </c>
      <c r="F64298" s="5">
        <v>84410.487699999998</v>
      </c>
      <c r="G64298" s="5">
        <v>191106.86660000001</v>
      </c>
      <c r="H64298" s="5">
        <v>328331.10889999988</v>
      </c>
      <c r="I64298" s="5">
        <v>89231.271670000002</v>
      </c>
      <c r="J64298" s="5">
        <v>534352.12516456982</v>
      </c>
    </row>
    <row r="64299" spans="1:10" x14ac:dyDescent="0.25">
      <c r="A64299" s="1">
        <v>2022</v>
      </c>
      <c r="B64299" s="1">
        <v>11</v>
      </c>
      <c r="C64299" s="1">
        <v>1</v>
      </c>
      <c r="D64299" s="1">
        <v>16</v>
      </c>
      <c r="E64299" s="1">
        <v>30</v>
      </c>
      <c r="F64299" s="5">
        <v>70813.236199999999</v>
      </c>
      <c r="G64299" s="5">
        <v>192929.84039999999</v>
      </c>
      <c r="H64299" s="5">
        <v>331792.67020000011</v>
      </c>
      <c r="I64299" s="5">
        <v>89366.695290000018</v>
      </c>
      <c r="J64299" s="5">
        <v>533158.1359494658</v>
      </c>
    </row>
    <row r="64300" spans="1:10" x14ac:dyDescent="0.25">
      <c r="A64300" s="1">
        <v>2022</v>
      </c>
      <c r="B64300" s="1">
        <v>11</v>
      </c>
      <c r="C64300" s="1">
        <v>1</v>
      </c>
      <c r="D64300" s="1">
        <v>16</v>
      </c>
      <c r="E64300" s="1">
        <v>45</v>
      </c>
      <c r="F64300" s="5">
        <v>76036.873199999987</v>
      </c>
      <c r="G64300" s="5">
        <v>194064.2659</v>
      </c>
      <c r="H64300" s="5">
        <v>335841.64620000002</v>
      </c>
      <c r="I64300" s="5">
        <v>89460.884625999985</v>
      </c>
      <c r="J64300" s="5">
        <v>540055.71348607051</v>
      </c>
    </row>
    <row r="64301" spans="1:10" x14ac:dyDescent="0.25">
      <c r="A64301" s="1">
        <v>2022</v>
      </c>
      <c r="B64301" s="1">
        <v>11</v>
      </c>
      <c r="C64301" s="1">
        <v>1</v>
      </c>
      <c r="D64301" s="1">
        <v>17</v>
      </c>
      <c r="E64301" s="1">
        <v>0</v>
      </c>
      <c r="F64301" s="5">
        <v>83199.503000000012</v>
      </c>
      <c r="G64301" s="5">
        <v>192060.24230000001</v>
      </c>
      <c r="H64301" s="5">
        <v>338897.82609999989</v>
      </c>
      <c r="I64301" s="5">
        <v>89633.282314999989</v>
      </c>
      <c r="J64301" s="5">
        <v>551606.65170005185</v>
      </c>
    </row>
    <row r="64302" spans="1:10" x14ac:dyDescent="0.25">
      <c r="A64302" s="1">
        <v>2022</v>
      </c>
      <c r="B64302" s="1">
        <v>11</v>
      </c>
      <c r="C64302" s="1">
        <v>1</v>
      </c>
      <c r="D64302" s="1">
        <v>17</v>
      </c>
      <c r="E64302" s="1">
        <v>15</v>
      </c>
      <c r="F64302" s="5">
        <v>74063.454500000007</v>
      </c>
      <c r="G64302" s="5">
        <v>190991.35219999999</v>
      </c>
      <c r="H64302" s="5">
        <v>340410.76429999998</v>
      </c>
      <c r="I64302" s="5">
        <v>90436.03748699998</v>
      </c>
      <c r="J64302" s="5">
        <v>563972.89184468985</v>
      </c>
    </row>
    <row r="64303" spans="1:10" x14ac:dyDescent="0.25">
      <c r="A64303" s="1">
        <v>2022</v>
      </c>
      <c r="B64303" s="1">
        <v>11</v>
      </c>
      <c r="C64303" s="1">
        <v>1</v>
      </c>
      <c r="D64303" s="1">
        <v>17</v>
      </c>
      <c r="E64303" s="1">
        <v>30</v>
      </c>
      <c r="F64303" s="5">
        <v>75724.254900000014</v>
      </c>
      <c r="G64303" s="5">
        <v>190969.60759999999</v>
      </c>
      <c r="H64303" s="5">
        <v>342270.5094000001</v>
      </c>
      <c r="I64303" s="5">
        <v>90724.627722999998</v>
      </c>
      <c r="J64303" s="5">
        <v>585939.02410445351</v>
      </c>
    </row>
    <row r="64304" spans="1:10" x14ac:dyDescent="0.25">
      <c r="A64304" s="1">
        <v>2022</v>
      </c>
      <c r="B64304" s="1">
        <v>11</v>
      </c>
      <c r="C64304" s="1">
        <v>1</v>
      </c>
      <c r="D64304" s="1">
        <v>17</v>
      </c>
      <c r="E64304" s="1">
        <v>45</v>
      </c>
      <c r="F64304" s="5">
        <v>83201.781099999993</v>
      </c>
      <c r="G64304" s="5">
        <v>193088.03880000001</v>
      </c>
      <c r="H64304" s="5">
        <v>346488.13530000002</v>
      </c>
      <c r="I64304" s="5">
        <v>92191.258300999994</v>
      </c>
      <c r="J64304" s="5">
        <v>623798.78540223895</v>
      </c>
    </row>
    <row r="64305" spans="1:10" x14ac:dyDescent="0.25">
      <c r="A64305" s="1">
        <v>2022</v>
      </c>
      <c r="B64305" s="1">
        <v>11</v>
      </c>
      <c r="C64305" s="1">
        <v>1</v>
      </c>
      <c r="D64305" s="1">
        <v>18</v>
      </c>
      <c r="E64305" s="1">
        <v>0</v>
      </c>
      <c r="F64305" s="5">
        <v>71830.574699999997</v>
      </c>
      <c r="G64305" s="5">
        <v>193935.4087</v>
      </c>
      <c r="H64305" s="5">
        <v>350768.52310000011</v>
      </c>
      <c r="I64305" s="5">
        <v>93655.469664999997</v>
      </c>
      <c r="J64305" s="5">
        <v>683265.06308660645</v>
      </c>
    </row>
    <row r="64306" spans="1:10" x14ac:dyDescent="0.25">
      <c r="A64306" s="1">
        <v>2022</v>
      </c>
      <c r="B64306" s="1">
        <v>11</v>
      </c>
      <c r="C64306" s="1">
        <v>1</v>
      </c>
      <c r="D64306" s="1">
        <v>18</v>
      </c>
      <c r="E64306" s="1">
        <v>15</v>
      </c>
      <c r="F64306" s="5">
        <v>79155.968499999988</v>
      </c>
      <c r="G64306" s="5">
        <v>192286.63500000001</v>
      </c>
      <c r="H64306" s="5">
        <v>351383.4154</v>
      </c>
      <c r="I64306" s="5">
        <v>94215.903465999989</v>
      </c>
      <c r="J64306" s="5">
        <v>714943.09274886874</v>
      </c>
    </row>
    <row r="64307" spans="1:10" x14ac:dyDescent="0.25">
      <c r="A64307" s="1">
        <v>2022</v>
      </c>
      <c r="B64307" s="1">
        <v>11</v>
      </c>
      <c r="C64307" s="1">
        <v>1</v>
      </c>
      <c r="D64307" s="1">
        <v>18</v>
      </c>
      <c r="E64307" s="1">
        <v>30</v>
      </c>
      <c r="F64307" s="5">
        <v>86061.416200000007</v>
      </c>
      <c r="G64307" s="5">
        <v>191439.96410000001</v>
      </c>
      <c r="H64307" s="5">
        <v>348959.08090000012</v>
      </c>
      <c r="I64307" s="5">
        <v>94449.82350899998</v>
      </c>
      <c r="J64307" s="5">
        <v>743134.45184228988</v>
      </c>
    </row>
    <row r="64308" spans="1:10" x14ac:dyDescent="0.25">
      <c r="A64308" s="1">
        <v>2022</v>
      </c>
      <c r="B64308" s="1">
        <v>11</v>
      </c>
      <c r="C64308" s="1">
        <v>1</v>
      </c>
      <c r="D64308" s="1">
        <v>18</v>
      </c>
      <c r="E64308" s="1">
        <v>45</v>
      </c>
      <c r="F64308" s="5">
        <v>61432.661699999997</v>
      </c>
      <c r="G64308" s="5">
        <v>190631.8995</v>
      </c>
      <c r="H64308" s="5">
        <v>346757.08730000001</v>
      </c>
      <c r="I64308" s="5">
        <v>94141.131220000025</v>
      </c>
      <c r="J64308" s="5">
        <v>748958.85847541899</v>
      </c>
    </row>
    <row r="64309" spans="1:10" x14ac:dyDescent="0.25">
      <c r="A64309" s="1">
        <v>2022</v>
      </c>
      <c r="B64309" s="1">
        <v>11</v>
      </c>
      <c r="C64309" s="1">
        <v>1</v>
      </c>
      <c r="D64309" s="1">
        <v>19</v>
      </c>
      <c r="E64309" s="1">
        <v>0</v>
      </c>
      <c r="F64309" s="5">
        <v>57880.963499999998</v>
      </c>
      <c r="G64309" s="5">
        <v>190787.38320000001</v>
      </c>
      <c r="H64309" s="5">
        <v>345768.01140000002</v>
      </c>
      <c r="I64309" s="5">
        <v>93826.968046000009</v>
      </c>
      <c r="J64309" s="5">
        <v>766732.93434255058</v>
      </c>
    </row>
    <row r="64310" spans="1:10" x14ac:dyDescent="0.25">
      <c r="A64310" s="1">
        <v>2022</v>
      </c>
      <c r="B64310" s="1">
        <v>11</v>
      </c>
      <c r="C64310" s="1">
        <v>1</v>
      </c>
      <c r="D64310" s="1">
        <v>19</v>
      </c>
      <c r="E64310" s="1">
        <v>15</v>
      </c>
      <c r="F64310" s="5">
        <v>63209.650500000003</v>
      </c>
      <c r="G64310" s="5">
        <v>189652.63500000001</v>
      </c>
      <c r="H64310" s="5">
        <v>341849.03909999999</v>
      </c>
      <c r="I64310" s="5">
        <v>93377.316262999957</v>
      </c>
      <c r="J64310" s="5">
        <v>778431.26696443628</v>
      </c>
    </row>
    <row r="64311" spans="1:10" x14ac:dyDescent="0.25">
      <c r="A64311" s="1">
        <v>2022</v>
      </c>
      <c r="B64311" s="1">
        <v>11</v>
      </c>
      <c r="C64311" s="1">
        <v>1</v>
      </c>
      <c r="D64311" s="1">
        <v>19</v>
      </c>
      <c r="E64311" s="1">
        <v>30</v>
      </c>
      <c r="F64311" s="5">
        <v>37815.424400000004</v>
      </c>
      <c r="G64311" s="5">
        <v>190325.66510000001</v>
      </c>
      <c r="H64311" s="5">
        <v>340213.96939999989</v>
      </c>
      <c r="I64311" s="5">
        <v>92798.348571999988</v>
      </c>
      <c r="J64311" s="5">
        <v>780472.35036630684</v>
      </c>
    </row>
    <row r="64312" spans="1:10" x14ac:dyDescent="0.25">
      <c r="A64312" s="1">
        <v>2022</v>
      </c>
      <c r="B64312" s="1">
        <v>11</v>
      </c>
      <c r="C64312" s="1">
        <v>1</v>
      </c>
      <c r="D64312" s="1">
        <v>19</v>
      </c>
      <c r="E64312" s="1">
        <v>45</v>
      </c>
      <c r="F64312" s="5">
        <v>35112.984799999998</v>
      </c>
      <c r="G64312" s="5">
        <v>192088.16519999999</v>
      </c>
      <c r="H64312" s="5">
        <v>338025.94739999989</v>
      </c>
      <c r="I64312" s="5">
        <v>92078.559093999997</v>
      </c>
      <c r="J64312" s="5">
        <v>782457.92369407206</v>
      </c>
    </row>
    <row r="64313" spans="1:10" x14ac:dyDescent="0.25">
      <c r="A64313" s="1">
        <v>2022</v>
      </c>
      <c r="B64313" s="1">
        <v>11</v>
      </c>
      <c r="C64313" s="1">
        <v>1</v>
      </c>
      <c r="D64313" s="1">
        <v>20</v>
      </c>
      <c r="E64313" s="1">
        <v>0</v>
      </c>
      <c r="F64313" s="5">
        <v>36904.148500000003</v>
      </c>
      <c r="G64313" s="5">
        <v>189895.22440000001</v>
      </c>
      <c r="H64313" s="5">
        <v>336164.6531</v>
      </c>
      <c r="I64313" s="5">
        <v>91273.969403999989</v>
      </c>
      <c r="J64313" s="5">
        <v>786945.17771281861</v>
      </c>
    </row>
    <row r="64314" spans="1:10" x14ac:dyDescent="0.25">
      <c r="A64314" s="1">
        <v>2022</v>
      </c>
      <c r="B64314" s="1">
        <v>11</v>
      </c>
      <c r="C64314" s="1">
        <v>1</v>
      </c>
      <c r="D64314" s="1">
        <v>20</v>
      </c>
      <c r="E64314" s="1">
        <v>15</v>
      </c>
      <c r="F64314" s="5">
        <v>52365.465499999991</v>
      </c>
      <c r="G64314" s="5">
        <v>189674.00959999999</v>
      </c>
      <c r="H64314" s="5">
        <v>332795.30010000011</v>
      </c>
      <c r="I64314" s="5">
        <v>89624.578595000028</v>
      </c>
      <c r="J64314" s="5">
        <v>784467.71809689305</v>
      </c>
    </row>
    <row r="64315" spans="1:10" x14ac:dyDescent="0.25">
      <c r="A64315" s="1">
        <v>2022</v>
      </c>
      <c r="B64315" s="1">
        <v>11</v>
      </c>
      <c r="C64315" s="1">
        <v>1</v>
      </c>
      <c r="D64315" s="1">
        <v>20</v>
      </c>
      <c r="E64315" s="1">
        <v>30</v>
      </c>
      <c r="F64315" s="5">
        <v>55667.575400000002</v>
      </c>
      <c r="G64315" s="5">
        <v>189997.31030000001</v>
      </c>
      <c r="H64315" s="5">
        <v>330877.01039999991</v>
      </c>
      <c r="I64315" s="5">
        <v>87807.990456999993</v>
      </c>
      <c r="J64315" s="5">
        <v>770882.39441716461</v>
      </c>
    </row>
    <row r="64316" spans="1:10" x14ac:dyDescent="0.25">
      <c r="A64316" s="1">
        <v>2022</v>
      </c>
      <c r="B64316" s="1">
        <v>11</v>
      </c>
      <c r="C64316" s="1">
        <v>1</v>
      </c>
      <c r="D64316" s="1">
        <v>20</v>
      </c>
      <c r="E64316" s="1">
        <v>45</v>
      </c>
      <c r="F64316" s="5">
        <v>59169.913</v>
      </c>
      <c r="G64316" s="5">
        <v>191931.4852</v>
      </c>
      <c r="H64316" s="5">
        <v>327636.12349999999</v>
      </c>
      <c r="I64316" s="5">
        <v>86342.470006999996</v>
      </c>
      <c r="J64316" s="5">
        <v>758120.55111037078</v>
      </c>
    </row>
    <row r="64317" spans="1:10" x14ac:dyDescent="0.25">
      <c r="A64317" s="1">
        <v>2022</v>
      </c>
      <c r="B64317" s="1">
        <v>11</v>
      </c>
      <c r="C64317" s="1">
        <v>1</v>
      </c>
      <c r="D64317" s="1">
        <v>21</v>
      </c>
      <c r="E64317" s="1">
        <v>0</v>
      </c>
      <c r="F64317" s="5">
        <v>50652.013300000013</v>
      </c>
      <c r="G64317" s="5">
        <v>192102.05650000001</v>
      </c>
      <c r="H64317" s="5">
        <v>325493.15420000011</v>
      </c>
      <c r="I64317" s="5">
        <v>85453.474024000025</v>
      </c>
      <c r="J64317" s="5">
        <v>739611.79102998134</v>
      </c>
    </row>
    <row r="64318" spans="1:10" x14ac:dyDescent="0.25">
      <c r="A64318" s="1">
        <v>2022</v>
      </c>
      <c r="B64318" s="1">
        <v>11</v>
      </c>
      <c r="C64318" s="1">
        <v>1</v>
      </c>
      <c r="D64318" s="1">
        <v>21</v>
      </c>
      <c r="E64318" s="1">
        <v>15</v>
      </c>
      <c r="F64318" s="5">
        <v>74925.116399999984</v>
      </c>
      <c r="G64318" s="5">
        <v>189368.00270000001</v>
      </c>
      <c r="H64318" s="5">
        <v>323545.78159999987</v>
      </c>
      <c r="I64318" s="5">
        <v>83525.121121000004</v>
      </c>
      <c r="J64318" s="5">
        <v>728597.17143767059</v>
      </c>
    </row>
    <row r="64319" spans="1:10" x14ac:dyDescent="0.25">
      <c r="A64319" s="1">
        <v>2022</v>
      </c>
      <c r="B64319" s="1">
        <v>11</v>
      </c>
      <c r="C64319" s="1">
        <v>1</v>
      </c>
      <c r="D64319" s="1">
        <v>21</v>
      </c>
      <c r="E64319" s="1">
        <v>30</v>
      </c>
      <c r="F64319" s="5">
        <v>75377.71699999999</v>
      </c>
      <c r="G64319" s="5">
        <v>188954.2432</v>
      </c>
      <c r="H64319" s="5">
        <v>321215.90399999998</v>
      </c>
      <c r="I64319" s="5">
        <v>81645.501478000006</v>
      </c>
      <c r="J64319" s="5">
        <v>707195.77850331343</v>
      </c>
    </row>
    <row r="64320" spans="1:10" x14ac:dyDescent="0.25">
      <c r="A64320" s="1">
        <v>2022</v>
      </c>
      <c r="B64320" s="1">
        <v>11</v>
      </c>
      <c r="C64320" s="1">
        <v>1</v>
      </c>
      <c r="D64320" s="1">
        <v>21</v>
      </c>
      <c r="E64320" s="1">
        <v>45</v>
      </c>
      <c r="F64320" s="5">
        <v>82356.066399999996</v>
      </c>
      <c r="G64320" s="5">
        <v>188626.4613</v>
      </c>
      <c r="H64320" s="5">
        <v>318616.43579999998</v>
      </c>
      <c r="I64320" s="5">
        <v>80036.123446000012</v>
      </c>
      <c r="J64320" s="5">
        <v>693894.84684482368</v>
      </c>
    </row>
    <row r="64321" spans="1:10" x14ac:dyDescent="0.25">
      <c r="A64321" s="1">
        <v>2022</v>
      </c>
      <c r="B64321" s="1">
        <v>11</v>
      </c>
      <c r="C64321" s="1">
        <v>1</v>
      </c>
      <c r="D64321" s="1">
        <v>22</v>
      </c>
      <c r="E64321" s="1">
        <v>0</v>
      </c>
      <c r="F64321" s="5">
        <v>72595.793399999995</v>
      </c>
      <c r="G64321" s="5">
        <v>187794.3407</v>
      </c>
      <c r="H64321" s="5">
        <v>315842.68770000001</v>
      </c>
      <c r="I64321" s="5">
        <v>78543.331430000006</v>
      </c>
      <c r="J64321" s="5">
        <v>667347.91666857398</v>
      </c>
    </row>
    <row r="64322" spans="1:10" x14ac:dyDescent="0.25">
      <c r="A64322" s="1">
        <v>2022</v>
      </c>
      <c r="B64322" s="1">
        <v>11</v>
      </c>
      <c r="C64322" s="1">
        <v>1</v>
      </c>
      <c r="D64322" s="1">
        <v>22</v>
      </c>
      <c r="E64322" s="1">
        <v>15</v>
      </c>
      <c r="F64322" s="5">
        <v>75815.888699999981</v>
      </c>
      <c r="G64322" s="5">
        <v>188067.59330000001</v>
      </c>
      <c r="H64322" s="5">
        <v>314038.63439999998</v>
      </c>
      <c r="I64322" s="5">
        <v>76683.395692000006</v>
      </c>
      <c r="J64322" s="5">
        <v>647020.45068006404</v>
      </c>
    </row>
    <row r="64323" spans="1:10" x14ac:dyDescent="0.25">
      <c r="A64323" s="1">
        <v>2022</v>
      </c>
      <c r="B64323" s="1">
        <v>11</v>
      </c>
      <c r="C64323" s="1">
        <v>1</v>
      </c>
      <c r="D64323" s="1">
        <v>22</v>
      </c>
      <c r="E64323" s="1">
        <v>30</v>
      </c>
      <c r="F64323" s="5">
        <v>87512.622999999992</v>
      </c>
      <c r="G64323" s="5">
        <v>191301.89840000001</v>
      </c>
      <c r="H64323" s="5">
        <v>313141.34360000008</v>
      </c>
      <c r="I64323" s="5">
        <v>74638.615067999985</v>
      </c>
      <c r="J64323" s="5">
        <v>629288.19659916789</v>
      </c>
    </row>
    <row r="64324" spans="1:10" x14ac:dyDescent="0.25">
      <c r="A64324" s="1">
        <v>2022</v>
      </c>
      <c r="B64324" s="1">
        <v>11</v>
      </c>
      <c r="C64324" s="1">
        <v>1</v>
      </c>
      <c r="D64324" s="1">
        <v>22</v>
      </c>
      <c r="E64324" s="1">
        <v>45</v>
      </c>
      <c r="F64324" s="5">
        <v>81757.661500000002</v>
      </c>
      <c r="G64324" s="5">
        <v>192302.709</v>
      </c>
      <c r="H64324" s="5">
        <v>311976.53110000002</v>
      </c>
      <c r="I64324" s="5">
        <v>72780.650280999995</v>
      </c>
      <c r="J64324" s="5">
        <v>609047.2858229772</v>
      </c>
    </row>
    <row r="64325" spans="1:10" x14ac:dyDescent="0.25">
      <c r="A64325" s="1">
        <v>2022</v>
      </c>
      <c r="B64325" s="1">
        <v>11</v>
      </c>
      <c r="C64325" s="1">
        <v>1</v>
      </c>
      <c r="D64325" s="1">
        <v>23</v>
      </c>
      <c r="E64325" s="1">
        <v>0</v>
      </c>
      <c r="F64325" s="5">
        <v>71302.794399999984</v>
      </c>
      <c r="G64325" s="5">
        <v>193140.63750000001</v>
      </c>
      <c r="H64325" s="5">
        <v>310670.35590000002</v>
      </c>
      <c r="I64325" s="5">
        <v>70550.766780000005</v>
      </c>
      <c r="J64325" s="5">
        <v>580750.08818403701</v>
      </c>
    </row>
    <row r="64326" spans="1:10" x14ac:dyDescent="0.25">
      <c r="A64326" s="1">
        <v>2022</v>
      </c>
      <c r="B64326" s="1">
        <v>11</v>
      </c>
      <c r="C64326" s="1">
        <v>1</v>
      </c>
      <c r="D64326" s="1">
        <v>23</v>
      </c>
      <c r="E64326" s="1">
        <v>15</v>
      </c>
      <c r="F64326" s="5">
        <v>84261.645599999989</v>
      </c>
      <c r="G64326" s="5">
        <v>192310.75959999999</v>
      </c>
      <c r="H64326" s="5">
        <v>308213.31369999988</v>
      </c>
      <c r="I64326" s="5">
        <v>67496.788929999995</v>
      </c>
      <c r="J64326" s="5">
        <v>561400.11943726463</v>
      </c>
    </row>
    <row r="64327" spans="1:10" x14ac:dyDescent="0.25">
      <c r="A64327" s="1">
        <v>2022</v>
      </c>
      <c r="B64327" s="1">
        <v>11</v>
      </c>
      <c r="C64327" s="1">
        <v>1</v>
      </c>
      <c r="D64327" s="1">
        <v>23</v>
      </c>
      <c r="E64327" s="1">
        <v>30</v>
      </c>
      <c r="F64327" s="5">
        <v>87176.463699999993</v>
      </c>
      <c r="G64327" s="5">
        <v>193537.78469999999</v>
      </c>
      <c r="H64327" s="5">
        <v>305675.25200000021</v>
      </c>
      <c r="I64327" s="5">
        <v>64523.099265999997</v>
      </c>
      <c r="J64327" s="5">
        <v>535469.73642368359</v>
      </c>
    </row>
    <row r="64328" spans="1:10" x14ac:dyDescent="0.25">
      <c r="A64328" s="1">
        <v>2022</v>
      </c>
      <c r="B64328" s="1">
        <v>11</v>
      </c>
      <c r="C64328" s="1">
        <v>1</v>
      </c>
      <c r="D64328" s="1">
        <v>23</v>
      </c>
      <c r="E64328" s="1">
        <v>45</v>
      </c>
      <c r="F64328" s="5">
        <v>58427.729300000014</v>
      </c>
      <c r="G64328" s="5">
        <v>192840.55160000001</v>
      </c>
      <c r="H64328" s="5">
        <v>303727.06140000001</v>
      </c>
      <c r="I64328" s="5">
        <v>62468.446162999993</v>
      </c>
      <c r="J64328" s="5">
        <v>512309.39480836998</v>
      </c>
    </row>
    <row r="64329" spans="1:10" x14ac:dyDescent="0.25">
      <c r="A64329" s="1">
        <v>2022</v>
      </c>
      <c r="B64329" s="1">
        <v>11</v>
      </c>
      <c r="C64329" s="1">
        <v>1</v>
      </c>
      <c r="D64329" s="1">
        <v>24</v>
      </c>
      <c r="E64329" s="1">
        <v>0</v>
      </c>
      <c r="F64329" s="5">
        <v>58989.176599999999</v>
      </c>
      <c r="G64329" s="5">
        <v>193366.8254</v>
      </c>
      <c r="H64329" s="5">
        <v>304076.31190000009</v>
      </c>
      <c r="I64329" s="5">
        <v>60944.391948999997</v>
      </c>
      <c r="J64329" s="5">
        <v>489713.19463330711</v>
      </c>
    </row>
    <row r="64330" spans="1:10" x14ac:dyDescent="0.25">
      <c r="A64330" s="1">
        <v>2022</v>
      </c>
      <c r="B64330" s="1">
        <v>11</v>
      </c>
      <c r="C64330" s="1">
        <v>2</v>
      </c>
      <c r="D64330" s="1">
        <v>0</v>
      </c>
      <c r="E64330" s="1">
        <v>15</v>
      </c>
      <c r="F64330" s="5">
        <v>89590.332399999999</v>
      </c>
      <c r="G64330" s="5">
        <v>196373.35860000001</v>
      </c>
      <c r="H64330" s="5">
        <v>306890.15779999999</v>
      </c>
      <c r="I64330" s="5">
        <v>59387.299976999981</v>
      </c>
      <c r="J64330" s="5">
        <v>459118.25399819913</v>
      </c>
    </row>
    <row r="64331" spans="1:10" x14ac:dyDescent="0.25">
      <c r="A64331" s="1">
        <v>2022</v>
      </c>
      <c r="B64331" s="1">
        <v>11</v>
      </c>
      <c r="C64331" s="1">
        <v>2</v>
      </c>
      <c r="D64331" s="1">
        <v>0</v>
      </c>
      <c r="E64331" s="1">
        <v>30</v>
      </c>
      <c r="F64331" s="5">
        <v>85628.053999999989</v>
      </c>
      <c r="G64331" s="5">
        <v>197951.58609999999</v>
      </c>
      <c r="H64331" s="5">
        <v>310073.64889999997</v>
      </c>
      <c r="I64331" s="5">
        <v>58346.501106000003</v>
      </c>
      <c r="J64331" s="5">
        <v>439182.3403741566</v>
      </c>
    </row>
    <row r="64332" spans="1:10" x14ac:dyDescent="0.25">
      <c r="A64332" s="1">
        <v>2022</v>
      </c>
      <c r="B64332" s="1">
        <v>11</v>
      </c>
      <c r="C64332" s="1">
        <v>2</v>
      </c>
      <c r="D64332" s="1">
        <v>0</v>
      </c>
      <c r="E64332" s="1">
        <v>45</v>
      </c>
      <c r="F64332" s="5">
        <v>75163.567299999995</v>
      </c>
      <c r="G64332" s="5">
        <v>198288.85209999999</v>
      </c>
      <c r="H64332" s="5">
        <v>310469.99070000008</v>
      </c>
      <c r="I64332" s="5">
        <v>57187.266773000003</v>
      </c>
      <c r="J64332" s="5">
        <v>423365.91447188478</v>
      </c>
    </row>
    <row r="64333" spans="1:10" x14ac:dyDescent="0.25">
      <c r="A64333" s="1">
        <v>2022</v>
      </c>
      <c r="B64333" s="1">
        <v>11</v>
      </c>
      <c r="C64333" s="1">
        <v>2</v>
      </c>
      <c r="D64333" s="1">
        <v>1</v>
      </c>
      <c r="E64333" s="1">
        <v>0</v>
      </c>
      <c r="F64333" s="5">
        <v>70071.559099999999</v>
      </c>
      <c r="G64333" s="5">
        <v>198583.95039999991</v>
      </c>
      <c r="H64333" s="5">
        <v>309608.69319999992</v>
      </c>
      <c r="I64333" s="5">
        <v>56550.020116999993</v>
      </c>
      <c r="J64333" s="5">
        <v>406976.14823366661</v>
      </c>
    </row>
    <row r="64334" spans="1:10" x14ac:dyDescent="0.25">
      <c r="A64334" s="1">
        <v>2022</v>
      </c>
      <c r="B64334" s="1">
        <v>11</v>
      </c>
      <c r="C64334" s="1">
        <v>2</v>
      </c>
      <c r="D64334" s="1">
        <v>1</v>
      </c>
      <c r="E64334" s="1">
        <v>15</v>
      </c>
      <c r="F64334" s="5">
        <v>77021.557399999991</v>
      </c>
      <c r="G64334" s="5">
        <v>198175.3798</v>
      </c>
      <c r="H64334" s="5">
        <v>309309.77840000001</v>
      </c>
      <c r="I64334" s="5">
        <v>55948.775482999998</v>
      </c>
      <c r="J64334" s="5">
        <v>397776.4026227275</v>
      </c>
    </row>
    <row r="64335" spans="1:10" x14ac:dyDescent="0.25">
      <c r="A64335" s="1">
        <v>2022</v>
      </c>
      <c r="B64335" s="1">
        <v>11</v>
      </c>
      <c r="C64335" s="1">
        <v>2</v>
      </c>
      <c r="D64335" s="1">
        <v>1</v>
      </c>
      <c r="E64335" s="1">
        <v>30</v>
      </c>
      <c r="F64335" s="5">
        <v>83567.304199999984</v>
      </c>
      <c r="G64335" s="5">
        <v>198892.6097</v>
      </c>
      <c r="H64335" s="5">
        <v>308753.25070000009</v>
      </c>
      <c r="I64335" s="5">
        <v>55479.383250999992</v>
      </c>
      <c r="J64335" s="5">
        <v>386895.49507339328</v>
      </c>
    </row>
    <row r="64336" spans="1:10" x14ac:dyDescent="0.25">
      <c r="A64336" s="1">
        <v>2022</v>
      </c>
      <c r="B64336" s="1">
        <v>11</v>
      </c>
      <c r="C64336" s="1">
        <v>2</v>
      </c>
      <c r="D64336" s="1">
        <v>1</v>
      </c>
      <c r="E64336" s="1">
        <v>45</v>
      </c>
      <c r="F64336" s="5">
        <v>76926.126899999974</v>
      </c>
      <c r="G64336" s="5">
        <v>199880.5019</v>
      </c>
      <c r="H64336" s="5">
        <v>308220.25379999989</v>
      </c>
      <c r="I64336" s="5">
        <v>55164.654313000006</v>
      </c>
      <c r="J64336" s="5">
        <v>379960.59945520299</v>
      </c>
    </row>
    <row r="64337" spans="1:10" x14ac:dyDescent="0.25">
      <c r="A64337" s="1">
        <v>2022</v>
      </c>
      <c r="B64337" s="1">
        <v>11</v>
      </c>
      <c r="C64337" s="1">
        <v>2</v>
      </c>
      <c r="D64337" s="1">
        <v>2</v>
      </c>
      <c r="E64337" s="1">
        <v>0</v>
      </c>
      <c r="F64337" s="5">
        <v>78034.086599999981</v>
      </c>
      <c r="G64337" s="5">
        <v>200029.91219999999</v>
      </c>
      <c r="H64337" s="5">
        <v>307466.81740000012</v>
      </c>
      <c r="I64337" s="5">
        <v>54818.942844999998</v>
      </c>
      <c r="J64337" s="5">
        <v>371965.65317758528</v>
      </c>
    </row>
    <row r="64338" spans="1:10" x14ac:dyDescent="0.25">
      <c r="A64338" s="1">
        <v>2022</v>
      </c>
      <c r="B64338" s="1">
        <v>11</v>
      </c>
      <c r="C64338" s="1">
        <v>2</v>
      </c>
      <c r="D64338" s="1">
        <v>2</v>
      </c>
      <c r="E64338" s="1">
        <v>15</v>
      </c>
      <c r="F64338" s="5">
        <v>59338.944600000003</v>
      </c>
      <c r="G64338" s="5">
        <v>200865.66959999999</v>
      </c>
      <c r="H64338" s="5">
        <v>308254.29080000002</v>
      </c>
      <c r="I64338" s="5">
        <v>54730.254255000007</v>
      </c>
      <c r="J64338" s="5">
        <v>363395.75349564571</v>
      </c>
    </row>
    <row r="64339" spans="1:10" x14ac:dyDescent="0.25">
      <c r="A64339" s="1">
        <v>2022</v>
      </c>
      <c r="B64339" s="1">
        <v>11</v>
      </c>
      <c r="C64339" s="1">
        <v>2</v>
      </c>
      <c r="D64339" s="1">
        <v>2</v>
      </c>
      <c r="E64339" s="1">
        <v>30</v>
      </c>
      <c r="F64339" s="5">
        <v>87570.988399999987</v>
      </c>
      <c r="G64339" s="5">
        <v>201264.27830000001</v>
      </c>
      <c r="H64339" s="5">
        <v>307329.88789999997</v>
      </c>
      <c r="I64339" s="5">
        <v>54388.617409000013</v>
      </c>
      <c r="J64339" s="5">
        <v>362376.30772087642</v>
      </c>
    </row>
    <row r="64340" spans="1:10" x14ac:dyDescent="0.25">
      <c r="A64340" s="1">
        <v>2022</v>
      </c>
      <c r="B64340" s="1">
        <v>11</v>
      </c>
      <c r="C64340" s="1">
        <v>2</v>
      </c>
      <c r="D64340" s="1">
        <v>2</v>
      </c>
      <c r="E64340" s="1">
        <v>45</v>
      </c>
      <c r="F64340" s="5">
        <v>78673.463599999988</v>
      </c>
      <c r="G64340" s="5">
        <v>203070.33960000001</v>
      </c>
      <c r="H64340" s="5">
        <v>307402.40990000003</v>
      </c>
      <c r="I64340" s="5">
        <v>54569.983727999977</v>
      </c>
      <c r="J64340" s="5">
        <v>359375.84710913268</v>
      </c>
    </row>
    <row r="64341" spans="1:10" x14ac:dyDescent="0.25">
      <c r="A64341" s="1">
        <v>2022</v>
      </c>
      <c r="B64341" s="1">
        <v>11</v>
      </c>
      <c r="C64341" s="1">
        <v>2</v>
      </c>
      <c r="D64341" s="1">
        <v>3</v>
      </c>
      <c r="E64341" s="1">
        <v>0</v>
      </c>
      <c r="F64341" s="5">
        <v>74957.72159999999</v>
      </c>
      <c r="G64341" s="5">
        <v>203004.16560000001</v>
      </c>
      <c r="H64341" s="5">
        <v>307363.39</v>
      </c>
      <c r="I64341" s="5">
        <v>54370.269850999983</v>
      </c>
      <c r="J64341" s="5">
        <v>354271.49959424877</v>
      </c>
    </row>
    <row r="64342" spans="1:10" x14ac:dyDescent="0.25">
      <c r="A64342" s="1">
        <v>2022</v>
      </c>
      <c r="B64342" s="1">
        <v>11</v>
      </c>
      <c r="C64342" s="1">
        <v>2</v>
      </c>
      <c r="D64342" s="1">
        <v>3</v>
      </c>
      <c r="E64342" s="1">
        <v>15</v>
      </c>
      <c r="F64342" s="5">
        <v>65886.753199999992</v>
      </c>
      <c r="G64342" s="5">
        <v>203407.6249</v>
      </c>
      <c r="H64342" s="5">
        <v>308222.22090000007</v>
      </c>
      <c r="I64342" s="5">
        <v>54400.683731999998</v>
      </c>
      <c r="J64342" s="5">
        <v>350285.6968385136</v>
      </c>
    </row>
    <row r="64343" spans="1:10" x14ac:dyDescent="0.25">
      <c r="A64343" s="1">
        <v>2022</v>
      </c>
      <c r="B64343" s="1">
        <v>11</v>
      </c>
      <c r="C64343" s="1">
        <v>2</v>
      </c>
      <c r="D64343" s="1">
        <v>3</v>
      </c>
      <c r="E64343" s="1">
        <v>30</v>
      </c>
      <c r="F64343" s="5">
        <v>88558.477099999989</v>
      </c>
      <c r="G64343" s="5">
        <v>202182.4215</v>
      </c>
      <c r="H64343" s="5">
        <v>308090.46289999998</v>
      </c>
      <c r="I64343" s="5">
        <v>54328.858448999992</v>
      </c>
      <c r="J64343" s="5">
        <v>351329.77941970032</v>
      </c>
    </row>
    <row r="64344" spans="1:10" x14ac:dyDescent="0.25">
      <c r="A64344" s="1">
        <v>2022</v>
      </c>
      <c r="B64344" s="1">
        <v>11</v>
      </c>
      <c r="C64344" s="1">
        <v>2</v>
      </c>
      <c r="D64344" s="1">
        <v>3</v>
      </c>
      <c r="E64344" s="1">
        <v>45</v>
      </c>
      <c r="F64344" s="5">
        <v>78886.153399999981</v>
      </c>
      <c r="G64344" s="5">
        <v>203445.64540000001</v>
      </c>
      <c r="H64344" s="5">
        <v>308074.00699999998</v>
      </c>
      <c r="I64344" s="5">
        <v>54279.181758000021</v>
      </c>
      <c r="J64344" s="5">
        <v>347964.30274426937</v>
      </c>
    </row>
    <row r="64345" spans="1:10" x14ac:dyDescent="0.25">
      <c r="A64345" s="1">
        <v>2022</v>
      </c>
      <c r="B64345" s="1">
        <v>11</v>
      </c>
      <c r="C64345" s="1">
        <v>2</v>
      </c>
      <c r="D64345" s="1">
        <v>4</v>
      </c>
      <c r="E64345" s="1">
        <v>0</v>
      </c>
      <c r="F64345" s="5">
        <v>80856.066199999987</v>
      </c>
      <c r="G64345" s="5">
        <v>203101.2531</v>
      </c>
      <c r="H64345" s="5">
        <v>308429.77250000002</v>
      </c>
      <c r="I64345" s="5">
        <v>54359.805190000006</v>
      </c>
      <c r="J64345" s="5">
        <v>347033.57121568732</v>
      </c>
    </row>
    <row r="64346" spans="1:10" x14ac:dyDescent="0.25">
      <c r="A64346" s="1">
        <v>2022</v>
      </c>
      <c r="B64346" s="1">
        <v>11</v>
      </c>
      <c r="C64346" s="1">
        <v>2</v>
      </c>
      <c r="D64346" s="1">
        <v>4</v>
      </c>
      <c r="E64346" s="1">
        <v>15</v>
      </c>
      <c r="F64346" s="5">
        <v>67736.395199999999</v>
      </c>
      <c r="G64346" s="5">
        <v>202351.03099999999</v>
      </c>
      <c r="H64346" s="5">
        <v>311036.19319999981</v>
      </c>
      <c r="I64346" s="5">
        <v>55033.548390000004</v>
      </c>
      <c r="J64346" s="5">
        <v>344955.48393532418</v>
      </c>
    </row>
    <row r="64347" spans="1:10" x14ac:dyDescent="0.25">
      <c r="A64347" s="1">
        <v>2022</v>
      </c>
      <c r="B64347" s="1">
        <v>11</v>
      </c>
      <c r="C64347" s="1">
        <v>2</v>
      </c>
      <c r="D64347" s="1">
        <v>4</v>
      </c>
      <c r="E64347" s="1">
        <v>30</v>
      </c>
      <c r="F64347" s="5">
        <v>76233.100599999991</v>
      </c>
      <c r="G64347" s="5">
        <v>199023.91930000001</v>
      </c>
      <c r="H64347" s="5">
        <v>310726.89730000001</v>
      </c>
      <c r="I64347" s="5">
        <v>55192.673216999989</v>
      </c>
      <c r="J64347" s="5">
        <v>345640.69145362929</v>
      </c>
    </row>
    <row r="64348" spans="1:10" x14ac:dyDescent="0.25">
      <c r="A64348" s="1">
        <v>2022</v>
      </c>
      <c r="B64348" s="1">
        <v>11</v>
      </c>
      <c r="C64348" s="1">
        <v>2</v>
      </c>
      <c r="D64348" s="1">
        <v>4</v>
      </c>
      <c r="E64348" s="1">
        <v>45</v>
      </c>
      <c r="F64348" s="5">
        <v>88447.321099999986</v>
      </c>
      <c r="G64348" s="5">
        <v>201013.9584</v>
      </c>
      <c r="H64348" s="5">
        <v>312421.19130000001</v>
      </c>
      <c r="I64348" s="5">
        <v>55335.903288999987</v>
      </c>
      <c r="J64348" s="5">
        <v>349194.57772308891</v>
      </c>
    </row>
    <row r="64349" spans="1:10" x14ac:dyDescent="0.25">
      <c r="A64349" s="1">
        <v>2022</v>
      </c>
      <c r="B64349" s="1">
        <v>11</v>
      </c>
      <c r="C64349" s="1">
        <v>2</v>
      </c>
      <c r="D64349" s="1">
        <v>5</v>
      </c>
      <c r="E64349" s="1">
        <v>0</v>
      </c>
      <c r="F64349" s="5">
        <v>72191.487499999988</v>
      </c>
      <c r="G64349" s="5">
        <v>201355.33009999999</v>
      </c>
      <c r="H64349" s="5">
        <v>315428.63909999997</v>
      </c>
      <c r="I64349" s="5">
        <v>55872.287741999993</v>
      </c>
      <c r="J64349" s="5">
        <v>348700.09510905662</v>
      </c>
    </row>
    <row r="64350" spans="1:10" x14ac:dyDescent="0.25">
      <c r="A64350" s="1">
        <v>2022</v>
      </c>
      <c r="B64350" s="1">
        <v>11</v>
      </c>
      <c r="C64350" s="1">
        <v>2</v>
      </c>
      <c r="D64350" s="1">
        <v>5</v>
      </c>
      <c r="E64350" s="1">
        <v>15</v>
      </c>
      <c r="F64350" s="5">
        <v>74479.928699999989</v>
      </c>
      <c r="G64350" s="5">
        <v>200859.7292</v>
      </c>
      <c r="H64350" s="5">
        <v>322667.61149999988</v>
      </c>
      <c r="I64350" s="5">
        <v>56889.310280999991</v>
      </c>
      <c r="J64350" s="5">
        <v>351904.0405638208</v>
      </c>
    </row>
    <row r="64351" spans="1:10" x14ac:dyDescent="0.25">
      <c r="A64351" s="1">
        <v>2022</v>
      </c>
      <c r="B64351" s="1">
        <v>11</v>
      </c>
      <c r="C64351" s="1">
        <v>2</v>
      </c>
      <c r="D64351" s="1">
        <v>5</v>
      </c>
      <c r="E64351" s="1">
        <v>30</v>
      </c>
      <c r="F64351" s="5">
        <v>62142.146200000003</v>
      </c>
      <c r="G64351" s="5">
        <v>200710.18350000001</v>
      </c>
      <c r="H64351" s="5">
        <v>326367.04619999992</v>
      </c>
      <c r="I64351" s="5">
        <v>57303.487304000002</v>
      </c>
      <c r="J64351" s="5">
        <v>352526.69681183691</v>
      </c>
    </row>
    <row r="64352" spans="1:10" x14ac:dyDescent="0.25">
      <c r="A64352" s="1">
        <v>2022</v>
      </c>
      <c r="B64352" s="1">
        <v>11</v>
      </c>
      <c r="C64352" s="1">
        <v>2</v>
      </c>
      <c r="D64352" s="1">
        <v>5</v>
      </c>
      <c r="E64352" s="1">
        <v>45</v>
      </c>
      <c r="F64352" s="5">
        <v>81944.329400000002</v>
      </c>
      <c r="G64352" s="5">
        <v>200466.2966</v>
      </c>
      <c r="H64352" s="5">
        <v>331776.8897</v>
      </c>
      <c r="I64352" s="5">
        <v>58222.314280000013</v>
      </c>
      <c r="J64352" s="5">
        <v>360096.34219182678</v>
      </c>
    </row>
    <row r="64353" spans="1:10" x14ac:dyDescent="0.25">
      <c r="A64353" s="1">
        <v>2022</v>
      </c>
      <c r="B64353" s="1">
        <v>11</v>
      </c>
      <c r="C64353" s="1">
        <v>2</v>
      </c>
      <c r="D64353" s="1">
        <v>6</v>
      </c>
      <c r="E64353" s="1">
        <v>0</v>
      </c>
      <c r="F64353" s="5">
        <v>84526.738299999983</v>
      </c>
      <c r="G64353" s="5">
        <v>205685.72690000001</v>
      </c>
      <c r="H64353" s="5">
        <v>342393.70860000013</v>
      </c>
      <c r="I64353" s="5">
        <v>59845.066060999998</v>
      </c>
      <c r="J64353" s="5">
        <v>369666.94168631692</v>
      </c>
    </row>
    <row r="64354" spans="1:10" x14ac:dyDescent="0.25">
      <c r="A64354" s="1">
        <v>2022</v>
      </c>
      <c r="B64354" s="1">
        <v>11</v>
      </c>
      <c r="C64354" s="1">
        <v>2</v>
      </c>
      <c r="D64354" s="1">
        <v>6</v>
      </c>
      <c r="E64354" s="1">
        <v>15</v>
      </c>
      <c r="F64354" s="5">
        <v>74925.875899999999</v>
      </c>
      <c r="G64354" s="5">
        <v>206819.9824000001</v>
      </c>
      <c r="H64354" s="5">
        <v>370401.69940000022</v>
      </c>
      <c r="I64354" s="5">
        <v>63540.396916000012</v>
      </c>
      <c r="J64354" s="5">
        <v>378471.47226643859</v>
      </c>
    </row>
    <row r="64355" spans="1:10" x14ac:dyDescent="0.25">
      <c r="A64355" s="1">
        <v>2022</v>
      </c>
      <c r="B64355" s="1">
        <v>11</v>
      </c>
      <c r="C64355" s="1">
        <v>2</v>
      </c>
      <c r="D64355" s="1">
        <v>6</v>
      </c>
      <c r="E64355" s="1">
        <v>30</v>
      </c>
      <c r="F64355" s="5">
        <v>63126.369900000012</v>
      </c>
      <c r="G64355" s="5">
        <v>209992.4976</v>
      </c>
      <c r="H64355" s="5">
        <v>387294.32329999999</v>
      </c>
      <c r="I64355" s="5">
        <v>65700.990584000014</v>
      </c>
      <c r="J64355" s="5">
        <v>389349.37775732862</v>
      </c>
    </row>
    <row r="64356" spans="1:10" x14ac:dyDescent="0.25">
      <c r="A64356" s="1">
        <v>2022</v>
      </c>
      <c r="B64356" s="1">
        <v>11</v>
      </c>
      <c r="C64356" s="1">
        <v>2</v>
      </c>
      <c r="D64356" s="1">
        <v>6</v>
      </c>
      <c r="E64356" s="1">
        <v>45</v>
      </c>
      <c r="F64356" s="5">
        <v>80869.67379999999</v>
      </c>
      <c r="G64356" s="5">
        <v>209844.08600000001</v>
      </c>
      <c r="H64356" s="5">
        <v>398884.34939999989</v>
      </c>
      <c r="I64356" s="5">
        <v>68234.560001999998</v>
      </c>
      <c r="J64356" s="5">
        <v>389439.32146510272</v>
      </c>
    </row>
    <row r="64357" spans="1:10" x14ac:dyDescent="0.25">
      <c r="A64357" s="1">
        <v>2022</v>
      </c>
      <c r="B64357" s="1">
        <v>11</v>
      </c>
      <c r="C64357" s="1">
        <v>2</v>
      </c>
      <c r="D64357" s="1">
        <v>7</v>
      </c>
      <c r="E64357" s="1">
        <v>0</v>
      </c>
      <c r="F64357" s="5">
        <v>90741.071499999991</v>
      </c>
      <c r="G64357" s="5">
        <v>211660.486</v>
      </c>
      <c r="H64357" s="5">
        <v>409762.01949999982</v>
      </c>
      <c r="I64357" s="5">
        <v>71862.268478999991</v>
      </c>
      <c r="J64357" s="5">
        <v>400655.65637824283</v>
      </c>
    </row>
    <row r="64358" spans="1:10" x14ac:dyDescent="0.25">
      <c r="A64358" s="1">
        <v>2022</v>
      </c>
      <c r="B64358" s="1">
        <v>11</v>
      </c>
      <c r="C64358" s="1">
        <v>2</v>
      </c>
      <c r="D64358" s="1">
        <v>7</v>
      </c>
      <c r="E64358" s="1">
        <v>15</v>
      </c>
      <c r="F64358" s="5">
        <v>60458.436099999999</v>
      </c>
      <c r="G64358" s="5">
        <v>212378.68359999999</v>
      </c>
      <c r="H64358" s="5">
        <v>431433.35600000003</v>
      </c>
      <c r="I64358" s="5">
        <v>77936.219696000015</v>
      </c>
      <c r="J64358" s="5">
        <v>421029.91890431987</v>
      </c>
    </row>
    <row r="64359" spans="1:10" x14ac:dyDescent="0.25">
      <c r="A64359" s="1">
        <v>2022</v>
      </c>
      <c r="B64359" s="1">
        <v>11</v>
      </c>
      <c r="C64359" s="1">
        <v>2</v>
      </c>
      <c r="D64359" s="1">
        <v>7</v>
      </c>
      <c r="E64359" s="1">
        <v>30</v>
      </c>
      <c r="F64359" s="5">
        <v>59312.141600000003</v>
      </c>
      <c r="G64359" s="5">
        <v>213454.15150000001</v>
      </c>
      <c r="H64359" s="5">
        <v>448047.74859999988</v>
      </c>
      <c r="I64359" s="5">
        <v>82257.083951999972</v>
      </c>
      <c r="J64359" s="5">
        <v>451771.25005138869</v>
      </c>
    </row>
    <row r="64360" spans="1:10" x14ac:dyDescent="0.25">
      <c r="A64360" s="1">
        <v>2022</v>
      </c>
      <c r="B64360" s="1">
        <v>11</v>
      </c>
      <c r="C64360" s="1">
        <v>2</v>
      </c>
      <c r="D64360" s="1">
        <v>7</v>
      </c>
      <c r="E64360" s="1">
        <v>45</v>
      </c>
      <c r="F64360" s="5">
        <v>59214.422899999998</v>
      </c>
      <c r="G64360" s="5">
        <v>212709.3265</v>
      </c>
      <c r="H64360" s="5">
        <v>463292.16989999998</v>
      </c>
      <c r="I64360" s="5">
        <v>88339.768642999959</v>
      </c>
      <c r="J64360" s="5">
        <v>475852.38684186892</v>
      </c>
    </row>
    <row r="64361" spans="1:10" x14ac:dyDescent="0.25">
      <c r="A64361" s="1">
        <v>2022</v>
      </c>
      <c r="B64361" s="1">
        <v>11</v>
      </c>
      <c r="C64361" s="1">
        <v>2</v>
      </c>
      <c r="D64361" s="1">
        <v>8</v>
      </c>
      <c r="E64361" s="1">
        <v>0</v>
      </c>
      <c r="F64361" s="5">
        <v>61534.353199999998</v>
      </c>
      <c r="G64361" s="5">
        <v>213473.37700000001</v>
      </c>
      <c r="H64361" s="5">
        <v>482643.71409999998</v>
      </c>
      <c r="I64361" s="5">
        <v>95248.17162199998</v>
      </c>
      <c r="J64361" s="5">
        <v>502569.99189844372</v>
      </c>
    </row>
    <row r="64362" spans="1:10" x14ac:dyDescent="0.25">
      <c r="A64362" s="1">
        <v>2022</v>
      </c>
      <c r="B64362" s="1">
        <v>11</v>
      </c>
      <c r="C64362" s="1">
        <v>2</v>
      </c>
      <c r="D64362" s="1">
        <v>8</v>
      </c>
      <c r="E64362" s="1">
        <v>15</v>
      </c>
      <c r="F64362" s="5">
        <v>62449.768999999993</v>
      </c>
      <c r="G64362" s="5">
        <v>213106.14230000001</v>
      </c>
      <c r="H64362" s="5">
        <v>533453.18350000004</v>
      </c>
      <c r="I64362" s="5">
        <v>110159.98310300001</v>
      </c>
      <c r="J64362" s="5">
        <v>520423.06985045911</v>
      </c>
    </row>
    <row r="64363" spans="1:10" x14ac:dyDescent="0.25">
      <c r="A64363" s="1">
        <v>2022</v>
      </c>
      <c r="B64363" s="1">
        <v>11</v>
      </c>
      <c r="C64363" s="1">
        <v>2</v>
      </c>
      <c r="D64363" s="1">
        <v>8</v>
      </c>
      <c r="E64363" s="1">
        <v>30</v>
      </c>
      <c r="F64363" s="5">
        <v>78484.729800000001</v>
      </c>
      <c r="G64363" s="5">
        <v>212976.79079999999</v>
      </c>
      <c r="H64363" s="5">
        <v>563407.66960000014</v>
      </c>
      <c r="I64363" s="5">
        <v>119298.43692399999</v>
      </c>
      <c r="J64363" s="5">
        <v>542866.77037069167</v>
      </c>
    </row>
    <row r="64364" spans="1:10" x14ac:dyDescent="0.25">
      <c r="A64364" s="1">
        <v>2022</v>
      </c>
      <c r="B64364" s="1">
        <v>11</v>
      </c>
      <c r="C64364" s="1">
        <v>2</v>
      </c>
      <c r="D64364" s="1">
        <v>8</v>
      </c>
      <c r="E64364" s="1">
        <v>45</v>
      </c>
      <c r="F64364" s="5">
        <v>72939.580300000001</v>
      </c>
      <c r="G64364" s="5">
        <v>214144.15590000001</v>
      </c>
      <c r="H64364" s="5">
        <v>578540.46259999997</v>
      </c>
      <c r="I64364" s="5">
        <v>127412.391172</v>
      </c>
      <c r="J64364" s="5">
        <v>541917.27048537717</v>
      </c>
    </row>
    <row r="64365" spans="1:10" x14ac:dyDescent="0.25">
      <c r="A64365" s="1">
        <v>2022</v>
      </c>
      <c r="B64365" s="1">
        <v>11</v>
      </c>
      <c r="C64365" s="1">
        <v>2</v>
      </c>
      <c r="D64365" s="1">
        <v>9</v>
      </c>
      <c r="E64365" s="1">
        <v>0</v>
      </c>
      <c r="F64365" s="5">
        <v>79790.006999999998</v>
      </c>
      <c r="G64365" s="5">
        <v>214491.61600000001</v>
      </c>
      <c r="H64365" s="5">
        <v>586854.84290000016</v>
      </c>
      <c r="I64365" s="5">
        <v>133088.357995</v>
      </c>
      <c r="J64365" s="5">
        <v>553163.0793057261</v>
      </c>
    </row>
    <row r="64366" spans="1:10" x14ac:dyDescent="0.25">
      <c r="A64366" s="1">
        <v>2022</v>
      </c>
      <c r="B64366" s="1">
        <v>11</v>
      </c>
      <c r="C64366" s="1">
        <v>2</v>
      </c>
      <c r="D64366" s="1">
        <v>9</v>
      </c>
      <c r="E64366" s="1">
        <v>15</v>
      </c>
      <c r="F64366" s="5">
        <v>69820.686399999991</v>
      </c>
      <c r="G64366" s="5">
        <v>211284.92009999999</v>
      </c>
      <c r="H64366" s="5">
        <v>590176.7111999999</v>
      </c>
      <c r="I64366" s="5">
        <v>139923.748139</v>
      </c>
      <c r="J64366" s="5">
        <v>557104.06861940259</v>
      </c>
    </row>
    <row r="64367" spans="1:10" x14ac:dyDescent="0.25">
      <c r="A64367" s="1">
        <v>2022</v>
      </c>
      <c r="B64367" s="1">
        <v>11</v>
      </c>
      <c r="C64367" s="1">
        <v>2</v>
      </c>
      <c r="D64367" s="1">
        <v>9</v>
      </c>
      <c r="E64367" s="1">
        <v>30</v>
      </c>
      <c r="F64367" s="5">
        <v>83764.570999999996</v>
      </c>
      <c r="G64367" s="5">
        <v>210980.93710000001</v>
      </c>
      <c r="H64367" s="5">
        <v>590849.54260000016</v>
      </c>
      <c r="I64367" s="5">
        <v>143496.68341299999</v>
      </c>
      <c r="J64367" s="5">
        <v>566697.50958718557</v>
      </c>
    </row>
    <row r="64368" spans="1:10" x14ac:dyDescent="0.25">
      <c r="A64368" s="1">
        <v>2022</v>
      </c>
      <c r="B64368" s="1">
        <v>11</v>
      </c>
      <c r="C64368" s="1">
        <v>2</v>
      </c>
      <c r="D64368" s="1">
        <v>9</v>
      </c>
      <c r="E64368" s="1">
        <v>45</v>
      </c>
      <c r="F64368" s="5">
        <v>83351.359099999987</v>
      </c>
      <c r="G64368" s="5">
        <v>205989.95319999999</v>
      </c>
      <c r="H64368" s="5">
        <v>586161.43719999981</v>
      </c>
      <c r="I64368" s="5">
        <v>145344.012147</v>
      </c>
      <c r="J64368" s="5">
        <v>568153.88299177063</v>
      </c>
    </row>
    <row r="64369" spans="1:10" x14ac:dyDescent="0.25">
      <c r="A64369" s="1">
        <v>2022</v>
      </c>
      <c r="B64369" s="1">
        <v>11</v>
      </c>
      <c r="C64369" s="1">
        <v>2</v>
      </c>
      <c r="D64369" s="1">
        <v>10</v>
      </c>
      <c r="E64369" s="1">
        <v>0</v>
      </c>
      <c r="F64369" s="5">
        <v>74238.128499999992</v>
      </c>
      <c r="G64369" s="5">
        <v>205640.32079999999</v>
      </c>
      <c r="H64369" s="5">
        <v>589038.83219999983</v>
      </c>
      <c r="I64369" s="5">
        <v>148071.91888799999</v>
      </c>
      <c r="J64369" s="5">
        <v>570080.02581843</v>
      </c>
    </row>
    <row r="64370" spans="1:10" x14ac:dyDescent="0.25">
      <c r="A64370" s="1">
        <v>2022</v>
      </c>
      <c r="B64370" s="1">
        <v>11</v>
      </c>
      <c r="C64370" s="1">
        <v>2</v>
      </c>
      <c r="D64370" s="1">
        <v>10</v>
      </c>
      <c r="E64370" s="1">
        <v>15</v>
      </c>
      <c r="F64370" s="5">
        <v>78934.051500000001</v>
      </c>
      <c r="G64370" s="5">
        <v>205488.1937</v>
      </c>
      <c r="H64370" s="5">
        <v>581805.63029999996</v>
      </c>
      <c r="I64370" s="5">
        <v>148442.94435400001</v>
      </c>
      <c r="J64370" s="5">
        <v>571588.2602214613</v>
      </c>
    </row>
    <row r="64371" spans="1:10" x14ac:dyDescent="0.25">
      <c r="A64371" s="1">
        <v>2022</v>
      </c>
      <c r="B64371" s="1">
        <v>11</v>
      </c>
      <c r="C64371" s="1">
        <v>2</v>
      </c>
      <c r="D64371" s="1">
        <v>10</v>
      </c>
      <c r="E64371" s="1">
        <v>30</v>
      </c>
      <c r="F64371" s="5">
        <v>84511.409</v>
      </c>
      <c r="G64371" s="5">
        <v>203333.6992</v>
      </c>
      <c r="H64371" s="5">
        <v>590871.86609999987</v>
      </c>
      <c r="I64371" s="5">
        <v>150968.307634</v>
      </c>
      <c r="J64371" s="5">
        <v>577791.42692894442</v>
      </c>
    </row>
    <row r="64372" spans="1:10" x14ac:dyDescent="0.25">
      <c r="A64372" s="1">
        <v>2022</v>
      </c>
      <c r="B64372" s="1">
        <v>11</v>
      </c>
      <c r="C64372" s="1">
        <v>2</v>
      </c>
      <c r="D64372" s="1">
        <v>10</v>
      </c>
      <c r="E64372" s="1">
        <v>45</v>
      </c>
      <c r="F64372" s="5">
        <v>76168.168200000015</v>
      </c>
      <c r="G64372" s="5">
        <v>204990.69829999999</v>
      </c>
      <c r="H64372" s="5">
        <v>599401.95590000029</v>
      </c>
      <c r="I64372" s="5">
        <v>152672.13865400001</v>
      </c>
      <c r="J64372" s="5">
        <v>580161.99305010412</v>
      </c>
    </row>
    <row r="64373" spans="1:10" x14ac:dyDescent="0.25">
      <c r="A64373" s="1">
        <v>2022</v>
      </c>
      <c r="B64373" s="1">
        <v>11</v>
      </c>
      <c r="C64373" s="1">
        <v>2</v>
      </c>
      <c r="D64373" s="1">
        <v>11</v>
      </c>
      <c r="E64373" s="1">
        <v>0</v>
      </c>
      <c r="F64373" s="5">
        <v>82464.858099999998</v>
      </c>
      <c r="G64373" s="5">
        <v>206356.11050000001</v>
      </c>
      <c r="H64373" s="5">
        <v>604592.25950000004</v>
      </c>
      <c r="I64373" s="5">
        <v>154433.455414</v>
      </c>
      <c r="J64373" s="5">
        <v>586360.32181669667</v>
      </c>
    </row>
    <row r="64374" spans="1:10" x14ac:dyDescent="0.25">
      <c r="A64374" s="1">
        <v>2022</v>
      </c>
      <c r="B64374" s="1">
        <v>11</v>
      </c>
      <c r="C64374" s="1">
        <v>2</v>
      </c>
      <c r="D64374" s="1">
        <v>11</v>
      </c>
      <c r="E64374" s="1">
        <v>15</v>
      </c>
      <c r="F64374" s="5">
        <v>83011.955900000001</v>
      </c>
      <c r="G64374" s="5">
        <v>204208.74419999999</v>
      </c>
      <c r="H64374" s="5">
        <v>605180.85079999943</v>
      </c>
      <c r="I64374" s="5">
        <v>156117.383374</v>
      </c>
      <c r="J64374" s="5">
        <v>593515.31384104432</v>
      </c>
    </row>
    <row r="64375" spans="1:10" x14ac:dyDescent="0.25">
      <c r="A64375" s="1">
        <v>2022</v>
      </c>
      <c r="B64375" s="1">
        <v>11</v>
      </c>
      <c r="C64375" s="1">
        <v>2</v>
      </c>
      <c r="D64375" s="1">
        <v>11</v>
      </c>
      <c r="E64375" s="1">
        <v>30</v>
      </c>
      <c r="F64375" s="5">
        <v>74483.056100000002</v>
      </c>
      <c r="G64375" s="5">
        <v>203333.5618</v>
      </c>
      <c r="H64375" s="5">
        <v>602336.20279999997</v>
      </c>
      <c r="I64375" s="5">
        <v>156580.5345850001</v>
      </c>
      <c r="J64375" s="5">
        <v>601507.93386060232</v>
      </c>
    </row>
    <row r="64376" spans="1:10" x14ac:dyDescent="0.25">
      <c r="A64376" s="1">
        <v>2022</v>
      </c>
      <c r="B64376" s="1">
        <v>11</v>
      </c>
      <c r="C64376" s="1">
        <v>2</v>
      </c>
      <c r="D64376" s="1">
        <v>11</v>
      </c>
      <c r="E64376" s="1">
        <v>45</v>
      </c>
      <c r="F64376" s="5">
        <v>82745.752200000003</v>
      </c>
      <c r="G64376" s="5">
        <v>202187.83110000001</v>
      </c>
      <c r="H64376" s="5">
        <v>594579.14409999992</v>
      </c>
      <c r="I64376" s="5">
        <v>155507.88068300011</v>
      </c>
      <c r="J64376" s="5">
        <v>609300.51420388592</v>
      </c>
    </row>
    <row r="64377" spans="1:10" x14ac:dyDescent="0.25">
      <c r="A64377" s="1">
        <v>2022</v>
      </c>
      <c r="B64377" s="1">
        <v>11</v>
      </c>
      <c r="C64377" s="1">
        <v>2</v>
      </c>
      <c r="D64377" s="1">
        <v>12</v>
      </c>
      <c r="E64377" s="1">
        <v>0</v>
      </c>
      <c r="F64377" s="5">
        <v>83367.569599999988</v>
      </c>
      <c r="G64377" s="5">
        <v>198770.41699999999</v>
      </c>
      <c r="H64377" s="5">
        <v>587359.32680000016</v>
      </c>
      <c r="I64377" s="5">
        <v>154920.278617</v>
      </c>
      <c r="J64377" s="5">
        <v>619089.55117576511</v>
      </c>
    </row>
    <row r="64378" spans="1:10" x14ac:dyDescent="0.25">
      <c r="A64378" s="1">
        <v>2022</v>
      </c>
      <c r="B64378" s="1">
        <v>11</v>
      </c>
      <c r="C64378" s="1">
        <v>2</v>
      </c>
      <c r="D64378" s="1">
        <v>12</v>
      </c>
      <c r="E64378" s="1">
        <v>15</v>
      </c>
      <c r="F64378" s="5">
        <v>69667.779599999994</v>
      </c>
      <c r="G64378" s="5">
        <v>198145.9472</v>
      </c>
      <c r="H64378" s="5">
        <v>564693.35929999989</v>
      </c>
      <c r="I64378" s="5">
        <v>151894.21577099999</v>
      </c>
      <c r="J64378" s="5">
        <v>622488.76834698231</v>
      </c>
    </row>
    <row r="64379" spans="1:10" x14ac:dyDescent="0.25">
      <c r="A64379" s="1">
        <v>2022</v>
      </c>
      <c r="B64379" s="1">
        <v>11</v>
      </c>
      <c r="C64379" s="1">
        <v>2</v>
      </c>
      <c r="D64379" s="1">
        <v>12</v>
      </c>
      <c r="E64379" s="1">
        <v>30</v>
      </c>
      <c r="F64379" s="5">
        <v>83949.122499999998</v>
      </c>
      <c r="G64379" s="5">
        <v>202750.49519999989</v>
      </c>
      <c r="H64379" s="5">
        <v>553888.87849999999</v>
      </c>
      <c r="I64379" s="5">
        <v>149566.41797299989</v>
      </c>
      <c r="J64379" s="5">
        <v>627453.09922738536</v>
      </c>
    </row>
    <row r="64380" spans="1:10" x14ac:dyDescent="0.25">
      <c r="A64380" s="1">
        <v>2022</v>
      </c>
      <c r="B64380" s="1">
        <v>11</v>
      </c>
      <c r="C64380" s="1">
        <v>2</v>
      </c>
      <c r="D64380" s="1">
        <v>12</v>
      </c>
      <c r="E64380" s="1">
        <v>45</v>
      </c>
      <c r="F64380" s="5">
        <v>81004.907000000007</v>
      </c>
      <c r="G64380" s="5">
        <v>204900.37770000001</v>
      </c>
      <c r="H64380" s="5">
        <v>531985.17189999984</v>
      </c>
      <c r="I64380" s="5">
        <v>142287.65250699999</v>
      </c>
      <c r="J64380" s="5">
        <v>622803.01702637749</v>
      </c>
    </row>
    <row r="64381" spans="1:10" x14ac:dyDescent="0.25">
      <c r="A64381" s="1">
        <v>2022</v>
      </c>
      <c r="B64381" s="1">
        <v>11</v>
      </c>
      <c r="C64381" s="1">
        <v>2</v>
      </c>
      <c r="D64381" s="1">
        <v>13</v>
      </c>
      <c r="E64381" s="1">
        <v>0</v>
      </c>
      <c r="F64381" s="5">
        <v>72303.143599999996</v>
      </c>
      <c r="G64381" s="5">
        <v>206374.55619999999</v>
      </c>
      <c r="H64381" s="5">
        <v>527837.44759999996</v>
      </c>
      <c r="I64381" s="5">
        <v>139176.54206499999</v>
      </c>
      <c r="J64381" s="5">
        <v>611768.91738392937</v>
      </c>
    </row>
    <row r="64382" spans="1:10" x14ac:dyDescent="0.25">
      <c r="A64382" s="1">
        <v>2022</v>
      </c>
      <c r="B64382" s="1">
        <v>11</v>
      </c>
      <c r="C64382" s="1">
        <v>2</v>
      </c>
      <c r="D64382" s="1">
        <v>13</v>
      </c>
      <c r="E64382" s="1">
        <v>15</v>
      </c>
      <c r="F64382" s="5">
        <v>80393.53349999999</v>
      </c>
      <c r="G64382" s="5">
        <v>206515.7709</v>
      </c>
      <c r="H64382" s="5">
        <v>542870.42099999997</v>
      </c>
      <c r="I64382" s="5">
        <v>138727.83310300001</v>
      </c>
      <c r="J64382" s="5">
        <v>611781.18402603432</v>
      </c>
    </row>
    <row r="64383" spans="1:10" x14ac:dyDescent="0.25">
      <c r="A64383" s="1">
        <v>2022</v>
      </c>
      <c r="B64383" s="1">
        <v>11</v>
      </c>
      <c r="C64383" s="1">
        <v>2</v>
      </c>
      <c r="D64383" s="1">
        <v>13</v>
      </c>
      <c r="E64383" s="1">
        <v>30</v>
      </c>
      <c r="F64383" s="5">
        <v>78462.4516</v>
      </c>
      <c r="G64383" s="5">
        <v>208638.2598</v>
      </c>
      <c r="H64383" s="5">
        <v>555861.91530000011</v>
      </c>
      <c r="I64383" s="5">
        <v>137923.92773299999</v>
      </c>
      <c r="J64383" s="5">
        <v>603315.94528296567</v>
      </c>
    </row>
    <row r="64384" spans="1:10" x14ac:dyDescent="0.25">
      <c r="A64384" s="1">
        <v>2022</v>
      </c>
      <c r="B64384" s="1">
        <v>11</v>
      </c>
      <c r="C64384" s="1">
        <v>2</v>
      </c>
      <c r="D64384" s="1">
        <v>13</v>
      </c>
      <c r="E64384" s="1">
        <v>45</v>
      </c>
      <c r="F64384" s="5">
        <v>75987.083399999989</v>
      </c>
      <c r="G64384" s="5">
        <v>211393.42670000001</v>
      </c>
      <c r="H64384" s="5">
        <v>578803.46810000006</v>
      </c>
      <c r="I64384" s="5">
        <v>141753.24287399999</v>
      </c>
      <c r="J64384" s="5">
        <v>594260.14325974684</v>
      </c>
    </row>
    <row r="64385" spans="1:10" x14ac:dyDescent="0.25">
      <c r="A64385" s="1">
        <v>2022</v>
      </c>
      <c r="B64385" s="1">
        <v>11</v>
      </c>
      <c r="C64385" s="1">
        <v>2</v>
      </c>
      <c r="D64385" s="1">
        <v>14</v>
      </c>
      <c r="E64385" s="1">
        <v>0</v>
      </c>
      <c r="F64385" s="5">
        <v>79288.756299999994</v>
      </c>
      <c r="G64385" s="5">
        <v>213014.49530000001</v>
      </c>
      <c r="H64385" s="5">
        <v>590310.15869999991</v>
      </c>
      <c r="I64385" s="5">
        <v>143430.00369799999</v>
      </c>
      <c r="J64385" s="5">
        <v>592165.7955112292</v>
      </c>
    </row>
    <row r="64386" spans="1:10" x14ac:dyDescent="0.25">
      <c r="A64386" s="1">
        <v>2022</v>
      </c>
      <c r="B64386" s="1">
        <v>11</v>
      </c>
      <c r="C64386" s="1">
        <v>2</v>
      </c>
      <c r="D64386" s="1">
        <v>14</v>
      </c>
      <c r="E64386" s="1">
        <v>15</v>
      </c>
      <c r="F64386" s="5">
        <v>79693.807199999996</v>
      </c>
      <c r="G64386" s="5">
        <v>212504.36610000001</v>
      </c>
      <c r="H64386" s="5">
        <v>607453.5453</v>
      </c>
      <c r="I64386" s="5">
        <v>147563.23377799999</v>
      </c>
      <c r="J64386" s="5">
        <v>590363.92188412289</v>
      </c>
    </row>
    <row r="64387" spans="1:10" x14ac:dyDescent="0.25">
      <c r="A64387" s="1">
        <v>2022</v>
      </c>
      <c r="B64387" s="1">
        <v>11</v>
      </c>
      <c r="C64387" s="1">
        <v>2</v>
      </c>
      <c r="D64387" s="1">
        <v>14</v>
      </c>
      <c r="E64387" s="1">
        <v>30</v>
      </c>
      <c r="F64387" s="5">
        <v>76635.671700000006</v>
      </c>
      <c r="G64387" s="5">
        <v>214010.81080000001</v>
      </c>
      <c r="H64387" s="5">
        <v>619792.68919999991</v>
      </c>
      <c r="I64387" s="5">
        <v>150176.74198099991</v>
      </c>
      <c r="J64387" s="5">
        <v>589494.39982171333</v>
      </c>
    </row>
    <row r="64388" spans="1:10" x14ac:dyDescent="0.25">
      <c r="A64388" s="1">
        <v>2022</v>
      </c>
      <c r="B64388" s="1">
        <v>11</v>
      </c>
      <c r="C64388" s="1">
        <v>2</v>
      </c>
      <c r="D64388" s="1">
        <v>14</v>
      </c>
      <c r="E64388" s="1">
        <v>45</v>
      </c>
      <c r="F64388" s="5">
        <v>83719.002799999987</v>
      </c>
      <c r="G64388" s="5">
        <v>214756.2556</v>
      </c>
      <c r="H64388" s="5">
        <v>628261.27240000013</v>
      </c>
      <c r="I64388" s="5">
        <v>150885.572942</v>
      </c>
      <c r="J64388" s="5">
        <v>584547.28987980075</v>
      </c>
    </row>
    <row r="64389" spans="1:10" x14ac:dyDescent="0.25">
      <c r="A64389" s="1">
        <v>2022</v>
      </c>
      <c r="B64389" s="1">
        <v>11</v>
      </c>
      <c r="C64389" s="1">
        <v>2</v>
      </c>
      <c r="D64389" s="1">
        <v>15</v>
      </c>
      <c r="E64389" s="1">
        <v>0</v>
      </c>
      <c r="F64389" s="5">
        <v>77901.456200000001</v>
      </c>
      <c r="G64389" s="5">
        <v>211688.7923</v>
      </c>
      <c r="H64389" s="5">
        <v>635201.34769999993</v>
      </c>
      <c r="I64389" s="5">
        <v>151872.38970800009</v>
      </c>
      <c r="J64389" s="5">
        <v>580199.39328682609</v>
      </c>
    </row>
    <row r="64390" spans="1:10" x14ac:dyDescent="0.25">
      <c r="A64390" s="1">
        <v>2022</v>
      </c>
      <c r="B64390" s="1">
        <v>11</v>
      </c>
      <c r="C64390" s="1">
        <v>2</v>
      </c>
      <c r="D64390" s="1">
        <v>15</v>
      </c>
      <c r="E64390" s="1">
        <v>15</v>
      </c>
      <c r="F64390" s="5">
        <v>77957.150999999998</v>
      </c>
      <c r="G64390" s="5">
        <v>212084.13140000001</v>
      </c>
      <c r="H64390" s="5">
        <v>641343.39100000029</v>
      </c>
      <c r="I64390" s="5">
        <v>151967.71105099999</v>
      </c>
      <c r="J64390" s="5">
        <v>577774.05989098072</v>
      </c>
    </row>
    <row r="64391" spans="1:10" x14ac:dyDescent="0.25">
      <c r="A64391" s="1">
        <v>2022</v>
      </c>
      <c r="B64391" s="1">
        <v>11</v>
      </c>
      <c r="C64391" s="1">
        <v>2</v>
      </c>
      <c r="D64391" s="1">
        <v>15</v>
      </c>
      <c r="E64391" s="1">
        <v>30</v>
      </c>
      <c r="F64391" s="5">
        <v>80235.563399999999</v>
      </c>
      <c r="G64391" s="5">
        <v>213529.01500000001</v>
      </c>
      <c r="H64391" s="5">
        <v>640991.60670000012</v>
      </c>
      <c r="I64391" s="5">
        <v>151359.94081</v>
      </c>
      <c r="J64391" s="5">
        <v>573713.01364333625</v>
      </c>
    </row>
    <row r="64392" spans="1:10" x14ac:dyDescent="0.25">
      <c r="A64392" s="1">
        <v>2022</v>
      </c>
      <c r="B64392" s="1">
        <v>11</v>
      </c>
      <c r="C64392" s="1">
        <v>2</v>
      </c>
      <c r="D64392" s="1">
        <v>15</v>
      </c>
      <c r="E64392" s="1">
        <v>45</v>
      </c>
      <c r="F64392" s="5">
        <v>78134.360700000005</v>
      </c>
      <c r="G64392" s="5">
        <v>214300.74729999999</v>
      </c>
      <c r="H64392" s="5">
        <v>639875.26509999996</v>
      </c>
      <c r="I64392" s="5">
        <v>151172.36805399999</v>
      </c>
      <c r="J64392" s="5">
        <v>569289.18668873736</v>
      </c>
    </row>
    <row r="64393" spans="1:10" x14ac:dyDescent="0.25">
      <c r="A64393" s="1">
        <v>2022</v>
      </c>
      <c r="B64393" s="1">
        <v>11</v>
      </c>
      <c r="C64393" s="1">
        <v>2</v>
      </c>
      <c r="D64393" s="1">
        <v>16</v>
      </c>
      <c r="E64393" s="1">
        <v>0</v>
      </c>
      <c r="F64393" s="5">
        <v>66362.5625</v>
      </c>
      <c r="G64393" s="5">
        <v>214086.40960000001</v>
      </c>
      <c r="H64393" s="5">
        <v>642585.2494999998</v>
      </c>
      <c r="I64393" s="5">
        <v>150425.532102</v>
      </c>
      <c r="J64393" s="5">
        <v>566799.68513121421</v>
      </c>
    </row>
    <row r="64394" spans="1:10" x14ac:dyDescent="0.25">
      <c r="A64394" s="1">
        <v>2022</v>
      </c>
      <c r="B64394" s="1">
        <v>11</v>
      </c>
      <c r="C64394" s="1">
        <v>2</v>
      </c>
      <c r="D64394" s="1">
        <v>16</v>
      </c>
      <c r="E64394" s="1">
        <v>15</v>
      </c>
      <c r="F64394" s="5">
        <v>61112.087500000001</v>
      </c>
      <c r="G64394" s="5">
        <v>214175.85310000001</v>
      </c>
      <c r="H64394" s="5">
        <v>643158.48960000032</v>
      </c>
      <c r="I64394" s="5">
        <v>149215.22990499999</v>
      </c>
      <c r="J64394" s="5">
        <v>569020.57254759956</v>
      </c>
    </row>
    <row r="64395" spans="1:10" x14ac:dyDescent="0.25">
      <c r="A64395" s="1">
        <v>2022</v>
      </c>
      <c r="B64395" s="1">
        <v>11</v>
      </c>
      <c r="C64395" s="1">
        <v>2</v>
      </c>
      <c r="D64395" s="1">
        <v>16</v>
      </c>
      <c r="E64395" s="1">
        <v>30</v>
      </c>
      <c r="F64395" s="5">
        <v>67532.147400000002</v>
      </c>
      <c r="G64395" s="5">
        <v>215383.20019999999</v>
      </c>
      <c r="H64395" s="5">
        <v>648209.45650000009</v>
      </c>
      <c r="I64395" s="5">
        <v>149380.27468500001</v>
      </c>
      <c r="J64395" s="5">
        <v>574706.37180997897</v>
      </c>
    </row>
    <row r="64396" spans="1:10" x14ac:dyDescent="0.25">
      <c r="A64396" s="1">
        <v>2022</v>
      </c>
      <c r="B64396" s="1">
        <v>11</v>
      </c>
      <c r="C64396" s="1">
        <v>2</v>
      </c>
      <c r="D64396" s="1">
        <v>16</v>
      </c>
      <c r="E64396" s="1">
        <v>45</v>
      </c>
      <c r="F64396" s="5">
        <v>68448.575899999996</v>
      </c>
      <c r="G64396" s="5">
        <v>214571.96179999999</v>
      </c>
      <c r="H64396" s="5">
        <v>647919.62570000021</v>
      </c>
      <c r="I64396" s="5">
        <v>149294.80710400001</v>
      </c>
      <c r="J64396" s="5">
        <v>579728.07190543751</v>
      </c>
    </row>
    <row r="64397" spans="1:10" x14ac:dyDescent="0.25">
      <c r="A64397" s="1">
        <v>2022</v>
      </c>
      <c r="B64397" s="1">
        <v>11</v>
      </c>
      <c r="C64397" s="1">
        <v>2</v>
      </c>
      <c r="D64397" s="1">
        <v>17</v>
      </c>
      <c r="E64397" s="1">
        <v>0</v>
      </c>
      <c r="F64397" s="5">
        <v>61998.136700000003</v>
      </c>
      <c r="G64397" s="5">
        <v>214303.14749999999</v>
      </c>
      <c r="H64397" s="5">
        <v>643412.55149999994</v>
      </c>
      <c r="I64397" s="5">
        <v>148481.59619199991</v>
      </c>
      <c r="J64397" s="5">
        <v>588281.32576395059</v>
      </c>
    </row>
    <row r="64398" spans="1:10" x14ac:dyDescent="0.25">
      <c r="A64398" s="1">
        <v>2022</v>
      </c>
      <c r="B64398" s="1">
        <v>11</v>
      </c>
      <c r="C64398" s="1">
        <v>2</v>
      </c>
      <c r="D64398" s="1">
        <v>17</v>
      </c>
      <c r="E64398" s="1">
        <v>15</v>
      </c>
      <c r="F64398" s="5">
        <v>63896.814100000003</v>
      </c>
      <c r="G64398" s="5">
        <v>214822.81150000001</v>
      </c>
      <c r="H64398" s="5">
        <v>622743.29660000012</v>
      </c>
      <c r="I64398" s="5">
        <v>144094.077559</v>
      </c>
      <c r="J64398" s="5">
        <v>601666.04506084742</v>
      </c>
    </row>
    <row r="64399" spans="1:10" x14ac:dyDescent="0.25">
      <c r="A64399" s="1">
        <v>2022</v>
      </c>
      <c r="B64399" s="1">
        <v>11</v>
      </c>
      <c r="C64399" s="1">
        <v>2</v>
      </c>
      <c r="D64399" s="1">
        <v>17</v>
      </c>
      <c r="E64399" s="1">
        <v>30</v>
      </c>
      <c r="F64399" s="5">
        <v>62242.939599999998</v>
      </c>
      <c r="G64399" s="5">
        <v>217115.52849999999</v>
      </c>
      <c r="H64399" s="5">
        <v>613979.48790000007</v>
      </c>
      <c r="I64399" s="5">
        <v>142029.1363999999</v>
      </c>
      <c r="J64399" s="5">
        <v>621177.54998951976</v>
      </c>
    </row>
    <row r="64400" spans="1:10" x14ac:dyDescent="0.25">
      <c r="A64400" s="1">
        <v>2022</v>
      </c>
      <c r="B64400" s="1">
        <v>11</v>
      </c>
      <c r="C64400" s="1">
        <v>2</v>
      </c>
      <c r="D64400" s="1">
        <v>17</v>
      </c>
      <c r="E64400" s="1">
        <v>45</v>
      </c>
      <c r="F64400" s="5">
        <v>66225.604599999991</v>
      </c>
      <c r="G64400" s="5">
        <v>218111.44870000001</v>
      </c>
      <c r="H64400" s="5">
        <v>604129.72470000002</v>
      </c>
      <c r="I64400" s="5">
        <v>139206.825453</v>
      </c>
      <c r="J64400" s="5">
        <v>662439.58287495724</v>
      </c>
    </row>
    <row r="64401" spans="1:10" x14ac:dyDescent="0.25">
      <c r="A64401" s="1">
        <v>2022</v>
      </c>
      <c r="B64401" s="1">
        <v>11</v>
      </c>
      <c r="C64401" s="1">
        <v>2</v>
      </c>
      <c r="D64401" s="1">
        <v>18</v>
      </c>
      <c r="E64401" s="1">
        <v>0</v>
      </c>
      <c r="F64401" s="5">
        <v>68164.5337</v>
      </c>
      <c r="G64401" s="5">
        <v>216652.7635</v>
      </c>
      <c r="H64401" s="5">
        <v>596806.5201000002</v>
      </c>
      <c r="I64401" s="5">
        <v>137894.44886199999</v>
      </c>
      <c r="J64401" s="5">
        <v>720674.40664375317</v>
      </c>
    </row>
    <row r="64402" spans="1:10" x14ac:dyDescent="0.25">
      <c r="A64402" s="1">
        <v>2022</v>
      </c>
      <c r="B64402" s="1">
        <v>11</v>
      </c>
      <c r="C64402" s="1">
        <v>2</v>
      </c>
      <c r="D64402" s="1">
        <v>18</v>
      </c>
      <c r="E64402" s="1">
        <v>15</v>
      </c>
      <c r="F64402" s="5">
        <v>46792.771200000003</v>
      </c>
      <c r="G64402" s="5">
        <v>216903.07759999999</v>
      </c>
      <c r="H64402" s="5">
        <v>576953.11629999999</v>
      </c>
      <c r="I64402" s="5">
        <v>132863.83125399999</v>
      </c>
      <c r="J64402" s="5">
        <v>745325.24144211854</v>
      </c>
    </row>
    <row r="64403" spans="1:10" x14ac:dyDescent="0.25">
      <c r="A64403" s="1">
        <v>2022</v>
      </c>
      <c r="B64403" s="1">
        <v>11</v>
      </c>
      <c r="C64403" s="1">
        <v>2</v>
      </c>
      <c r="D64403" s="1">
        <v>18</v>
      </c>
      <c r="E64403" s="1">
        <v>30</v>
      </c>
      <c r="F64403" s="5">
        <v>46751.759400000003</v>
      </c>
      <c r="G64403" s="5">
        <v>217583.30470000001</v>
      </c>
      <c r="H64403" s="5">
        <v>566476.53970000031</v>
      </c>
      <c r="I64403" s="5">
        <v>129720.861984</v>
      </c>
      <c r="J64403" s="5">
        <v>771798.59897004848</v>
      </c>
    </row>
    <row r="64404" spans="1:10" x14ac:dyDescent="0.25">
      <c r="A64404" s="1">
        <v>2022</v>
      </c>
      <c r="B64404" s="1">
        <v>11</v>
      </c>
      <c r="C64404" s="1">
        <v>2</v>
      </c>
      <c r="D64404" s="1">
        <v>18</v>
      </c>
      <c r="E64404" s="1">
        <v>45</v>
      </c>
      <c r="F64404" s="5">
        <v>44611.2644</v>
      </c>
      <c r="G64404" s="5">
        <v>216578.15489999999</v>
      </c>
      <c r="H64404" s="5">
        <v>556991.88199999998</v>
      </c>
      <c r="I64404" s="5">
        <v>126955.891424</v>
      </c>
      <c r="J64404" s="5">
        <v>797140.85262167023</v>
      </c>
    </row>
    <row r="64405" spans="1:10" x14ac:dyDescent="0.25">
      <c r="A64405" s="1">
        <v>2022</v>
      </c>
      <c r="B64405" s="1">
        <v>11</v>
      </c>
      <c r="C64405" s="1">
        <v>2</v>
      </c>
      <c r="D64405" s="1">
        <v>19</v>
      </c>
      <c r="E64405" s="1">
        <v>0</v>
      </c>
      <c r="F64405" s="5">
        <v>42949.708100000003</v>
      </c>
      <c r="G64405" s="5">
        <v>214493.1862</v>
      </c>
      <c r="H64405" s="5">
        <v>548900.05620000022</v>
      </c>
      <c r="I64405" s="5">
        <v>124743.278521</v>
      </c>
      <c r="J64405" s="5">
        <v>823096.54267866467</v>
      </c>
    </row>
    <row r="64406" spans="1:10" x14ac:dyDescent="0.25">
      <c r="A64406" s="1">
        <v>2022</v>
      </c>
      <c r="B64406" s="1">
        <v>11</v>
      </c>
      <c r="C64406" s="1">
        <v>2</v>
      </c>
      <c r="D64406" s="1">
        <v>19</v>
      </c>
      <c r="E64406" s="1">
        <v>15</v>
      </c>
      <c r="F64406" s="5">
        <v>41496.859600000003</v>
      </c>
      <c r="G64406" s="5">
        <v>213181.51980000001</v>
      </c>
      <c r="H64406" s="5">
        <v>536042.83010000002</v>
      </c>
      <c r="I64406" s="5">
        <v>121738.06589699999</v>
      </c>
      <c r="J64406" s="5">
        <v>846306.5091653408</v>
      </c>
    </row>
    <row r="64407" spans="1:10" x14ac:dyDescent="0.25">
      <c r="A64407" s="1">
        <v>2022</v>
      </c>
      <c r="B64407" s="1">
        <v>11</v>
      </c>
      <c r="C64407" s="1">
        <v>2</v>
      </c>
      <c r="D64407" s="1">
        <v>19</v>
      </c>
      <c r="E64407" s="1">
        <v>30</v>
      </c>
      <c r="F64407" s="5">
        <v>42078.404199999997</v>
      </c>
      <c r="G64407" s="5">
        <v>214105.74019999991</v>
      </c>
      <c r="H64407" s="5">
        <v>527966.69940000016</v>
      </c>
      <c r="I64407" s="5">
        <v>119107.07327399999</v>
      </c>
      <c r="J64407" s="5">
        <v>867346.5042136882</v>
      </c>
    </row>
    <row r="64408" spans="1:10" x14ac:dyDescent="0.25">
      <c r="A64408" s="1">
        <v>2022</v>
      </c>
      <c r="B64408" s="1">
        <v>11</v>
      </c>
      <c r="C64408" s="1">
        <v>2</v>
      </c>
      <c r="D64408" s="1">
        <v>19</v>
      </c>
      <c r="E64408" s="1">
        <v>45</v>
      </c>
      <c r="F64408" s="5">
        <v>39373.309700000013</v>
      </c>
      <c r="G64408" s="5">
        <v>212546.75260000001</v>
      </c>
      <c r="H64408" s="5">
        <v>522374.91979999997</v>
      </c>
      <c r="I64408" s="5">
        <v>116861.332906</v>
      </c>
      <c r="J64408" s="5">
        <v>882823.50051244046</v>
      </c>
    </row>
    <row r="64409" spans="1:10" x14ac:dyDescent="0.25">
      <c r="A64409" s="1">
        <v>2022</v>
      </c>
      <c r="B64409" s="1">
        <v>11</v>
      </c>
      <c r="C64409" s="1">
        <v>2</v>
      </c>
      <c r="D64409" s="1">
        <v>20</v>
      </c>
      <c r="E64409" s="1">
        <v>0</v>
      </c>
      <c r="F64409" s="5">
        <v>41137.193600000013</v>
      </c>
      <c r="G64409" s="5">
        <v>211576.74789999999</v>
      </c>
      <c r="H64409" s="5">
        <v>515304.94650000008</v>
      </c>
      <c r="I64409" s="5">
        <v>114670.868046</v>
      </c>
      <c r="J64409" s="5">
        <v>882721.26744365552</v>
      </c>
    </row>
    <row r="64410" spans="1:10" x14ac:dyDescent="0.25">
      <c r="A64410" s="1">
        <v>2022</v>
      </c>
      <c r="B64410" s="1">
        <v>11</v>
      </c>
      <c r="C64410" s="1">
        <v>2</v>
      </c>
      <c r="D64410" s="1">
        <v>20</v>
      </c>
      <c r="E64410" s="1">
        <v>15</v>
      </c>
      <c r="F64410" s="5">
        <v>43344.834199999998</v>
      </c>
      <c r="G64410" s="5">
        <v>213797.16759999999</v>
      </c>
      <c r="H64410" s="5">
        <v>504148.50209999998</v>
      </c>
      <c r="I64410" s="5">
        <v>110884.318375</v>
      </c>
      <c r="J64410" s="5">
        <v>874119.28060551896</v>
      </c>
    </row>
    <row r="64411" spans="1:10" x14ac:dyDescent="0.25">
      <c r="A64411" s="1">
        <v>2022</v>
      </c>
      <c r="B64411" s="1">
        <v>11</v>
      </c>
      <c r="C64411" s="1">
        <v>2</v>
      </c>
      <c r="D64411" s="1">
        <v>20</v>
      </c>
      <c r="E64411" s="1">
        <v>30</v>
      </c>
      <c r="F64411" s="5">
        <v>42944.642399999997</v>
      </c>
      <c r="G64411" s="5">
        <v>214364.1398</v>
      </c>
      <c r="H64411" s="5">
        <v>497617.40010000003</v>
      </c>
      <c r="I64411" s="5">
        <v>107968.362032</v>
      </c>
      <c r="J64411" s="5">
        <v>849355.16438543296</v>
      </c>
    </row>
    <row r="64412" spans="1:10" x14ac:dyDescent="0.25">
      <c r="A64412" s="1">
        <v>2022</v>
      </c>
      <c r="B64412" s="1">
        <v>11</v>
      </c>
      <c r="C64412" s="1">
        <v>2</v>
      </c>
      <c r="D64412" s="1">
        <v>20</v>
      </c>
      <c r="E64412" s="1">
        <v>45</v>
      </c>
      <c r="F64412" s="5">
        <v>41992.540400000013</v>
      </c>
      <c r="G64412" s="5">
        <v>213602.40849999999</v>
      </c>
      <c r="H64412" s="5">
        <v>490882.69390000007</v>
      </c>
      <c r="I64412" s="5">
        <v>104858.740894</v>
      </c>
      <c r="J64412" s="5">
        <v>827471.02331986616</v>
      </c>
    </row>
    <row r="64413" spans="1:10" x14ac:dyDescent="0.25">
      <c r="A64413" s="1">
        <v>2022</v>
      </c>
      <c r="B64413" s="1">
        <v>11</v>
      </c>
      <c r="C64413" s="1">
        <v>2</v>
      </c>
      <c r="D64413" s="1">
        <v>21</v>
      </c>
      <c r="E64413" s="1">
        <v>0</v>
      </c>
      <c r="F64413" s="5">
        <v>44146.484799999998</v>
      </c>
      <c r="G64413" s="5">
        <v>213670.00049999999</v>
      </c>
      <c r="H64413" s="5">
        <v>488329.50760000013</v>
      </c>
      <c r="I64413" s="5">
        <v>102514.91484699999</v>
      </c>
      <c r="J64413" s="5">
        <v>807650.36709595367</v>
      </c>
    </row>
    <row r="64414" spans="1:10" x14ac:dyDescent="0.25">
      <c r="A64414" s="1">
        <v>2022</v>
      </c>
      <c r="B64414" s="1">
        <v>11</v>
      </c>
      <c r="C64414" s="1">
        <v>2</v>
      </c>
      <c r="D64414" s="1">
        <v>21</v>
      </c>
      <c r="E64414" s="1">
        <v>15</v>
      </c>
      <c r="F64414" s="5">
        <v>60093.130499999999</v>
      </c>
      <c r="G64414" s="5">
        <v>214507.36489999999</v>
      </c>
      <c r="H64414" s="5">
        <v>483603.66490000009</v>
      </c>
      <c r="I64414" s="5">
        <v>99556.683078000002</v>
      </c>
      <c r="J64414" s="5">
        <v>796640.21205215983</v>
      </c>
    </row>
    <row r="64415" spans="1:10" x14ac:dyDescent="0.25">
      <c r="A64415" s="1">
        <v>2022</v>
      </c>
      <c r="B64415" s="1">
        <v>11</v>
      </c>
      <c r="C64415" s="1">
        <v>2</v>
      </c>
      <c r="D64415" s="1">
        <v>21</v>
      </c>
      <c r="E64415" s="1">
        <v>30</v>
      </c>
      <c r="F64415" s="5">
        <v>64613.501199999999</v>
      </c>
      <c r="G64415" s="5">
        <v>215736.94639999999</v>
      </c>
      <c r="H64415" s="5">
        <v>479714.54019999999</v>
      </c>
      <c r="I64415" s="5">
        <v>96947.801399999982</v>
      </c>
      <c r="J64415" s="5">
        <v>773205.29729668086</v>
      </c>
    </row>
    <row r="64416" spans="1:10" x14ac:dyDescent="0.25">
      <c r="A64416" s="1">
        <v>2022</v>
      </c>
      <c r="B64416" s="1">
        <v>11</v>
      </c>
      <c r="C64416" s="1">
        <v>2</v>
      </c>
      <c r="D64416" s="1">
        <v>21</v>
      </c>
      <c r="E64416" s="1">
        <v>45</v>
      </c>
      <c r="F64416" s="5">
        <v>62933.551899999999</v>
      </c>
      <c r="G64416" s="5">
        <v>215992.13020000001</v>
      </c>
      <c r="H64416" s="5">
        <v>472560.57020000007</v>
      </c>
      <c r="I64416" s="5">
        <v>94198.507584000006</v>
      </c>
      <c r="J64416" s="5">
        <v>748247.06043811678</v>
      </c>
    </row>
    <row r="64417" spans="1:10" x14ac:dyDescent="0.25">
      <c r="A64417" s="1">
        <v>2022</v>
      </c>
      <c r="B64417" s="1">
        <v>11</v>
      </c>
      <c r="C64417" s="1">
        <v>2</v>
      </c>
      <c r="D64417" s="1">
        <v>22</v>
      </c>
      <c r="E64417" s="1">
        <v>0</v>
      </c>
      <c r="F64417" s="5">
        <v>60608.558199999999</v>
      </c>
      <c r="G64417" s="5">
        <v>214023.93909999999</v>
      </c>
      <c r="H64417" s="5">
        <v>463971.88260000013</v>
      </c>
      <c r="I64417" s="5">
        <v>91625.769511999999</v>
      </c>
      <c r="J64417" s="5">
        <v>716572.10091448901</v>
      </c>
    </row>
    <row r="64418" spans="1:10" x14ac:dyDescent="0.25">
      <c r="A64418" s="1">
        <v>2022</v>
      </c>
      <c r="B64418" s="1">
        <v>11</v>
      </c>
      <c r="C64418" s="1">
        <v>2</v>
      </c>
      <c r="D64418" s="1">
        <v>22</v>
      </c>
      <c r="E64418" s="1">
        <v>15</v>
      </c>
      <c r="F64418" s="5">
        <v>81261.102200000008</v>
      </c>
      <c r="G64418" s="5">
        <v>215336.68599999999</v>
      </c>
      <c r="H64418" s="5">
        <v>453310.56099999999</v>
      </c>
      <c r="I64418" s="5">
        <v>88589.76866999999</v>
      </c>
      <c r="J64418" s="5">
        <v>698575.69189256115</v>
      </c>
    </row>
    <row r="64419" spans="1:10" x14ac:dyDescent="0.25">
      <c r="A64419" s="1">
        <v>2022</v>
      </c>
      <c r="B64419" s="1">
        <v>11</v>
      </c>
      <c r="C64419" s="1">
        <v>2</v>
      </c>
      <c r="D64419" s="1">
        <v>22</v>
      </c>
      <c r="E64419" s="1">
        <v>30</v>
      </c>
      <c r="F64419" s="5">
        <v>86372.341</v>
      </c>
      <c r="G64419" s="5">
        <v>215178.0993</v>
      </c>
      <c r="H64419" s="5">
        <v>449423.67979999998</v>
      </c>
      <c r="I64419" s="5">
        <v>85402.867381999968</v>
      </c>
      <c r="J64419" s="5">
        <v>672700.2842100386</v>
      </c>
    </row>
    <row r="64420" spans="1:10" x14ac:dyDescent="0.25">
      <c r="A64420" s="1">
        <v>2022</v>
      </c>
      <c r="B64420" s="1">
        <v>11</v>
      </c>
      <c r="C64420" s="1">
        <v>2</v>
      </c>
      <c r="D64420" s="1">
        <v>22</v>
      </c>
      <c r="E64420" s="1">
        <v>45</v>
      </c>
      <c r="F64420" s="5">
        <v>84310.377600000007</v>
      </c>
      <c r="G64420" s="5">
        <v>214362.21520000001</v>
      </c>
      <c r="H64420" s="5">
        <v>442683.51990000001</v>
      </c>
      <c r="I64420" s="5">
        <v>82778.37638099998</v>
      </c>
      <c r="J64420" s="5">
        <v>646692.94572897034</v>
      </c>
    </row>
    <row r="64421" spans="1:10" x14ac:dyDescent="0.25">
      <c r="A64421" s="1">
        <v>2022</v>
      </c>
      <c r="B64421" s="1">
        <v>11</v>
      </c>
      <c r="C64421" s="1">
        <v>2</v>
      </c>
      <c r="D64421" s="1">
        <v>23</v>
      </c>
      <c r="E64421" s="1">
        <v>0</v>
      </c>
      <c r="F64421" s="5">
        <v>79499.383399999992</v>
      </c>
      <c r="G64421" s="5">
        <v>214642.33799999999</v>
      </c>
      <c r="H64421" s="5">
        <v>437416.08199999999</v>
      </c>
      <c r="I64421" s="5">
        <v>79891.154861999981</v>
      </c>
      <c r="J64421" s="5">
        <v>617333.06498138746</v>
      </c>
    </row>
    <row r="64422" spans="1:10" x14ac:dyDescent="0.25">
      <c r="A64422" s="1">
        <v>2022</v>
      </c>
      <c r="B64422" s="1">
        <v>11</v>
      </c>
      <c r="C64422" s="1">
        <v>2</v>
      </c>
      <c r="D64422" s="1">
        <v>23</v>
      </c>
      <c r="E64422" s="1">
        <v>15</v>
      </c>
      <c r="F64422" s="5">
        <v>87590.025599999994</v>
      </c>
      <c r="G64422" s="5">
        <v>212534.236</v>
      </c>
      <c r="H64422" s="5">
        <v>428432.94780000002</v>
      </c>
      <c r="I64422" s="5">
        <v>75586.950835000011</v>
      </c>
      <c r="J64422" s="5">
        <v>592339.96145068388</v>
      </c>
    </row>
    <row r="64423" spans="1:10" x14ac:dyDescent="0.25">
      <c r="A64423" s="1">
        <v>2022</v>
      </c>
      <c r="B64423" s="1">
        <v>11</v>
      </c>
      <c r="C64423" s="1">
        <v>2</v>
      </c>
      <c r="D64423" s="1">
        <v>23</v>
      </c>
      <c r="E64423" s="1">
        <v>30</v>
      </c>
      <c r="F64423" s="5">
        <v>86476.13519999999</v>
      </c>
      <c r="G64423" s="5">
        <v>212691.2187</v>
      </c>
      <c r="H64423" s="5">
        <v>423656.06400000001</v>
      </c>
      <c r="I64423" s="5">
        <v>71717.379291999983</v>
      </c>
      <c r="J64423" s="5">
        <v>563057.67713375413</v>
      </c>
    </row>
    <row r="64424" spans="1:10" x14ac:dyDescent="0.25">
      <c r="A64424" s="1">
        <v>2022</v>
      </c>
      <c r="B64424" s="1">
        <v>11</v>
      </c>
      <c r="C64424" s="1">
        <v>2</v>
      </c>
      <c r="D64424" s="1">
        <v>23</v>
      </c>
      <c r="E64424" s="1">
        <v>45</v>
      </c>
      <c r="F64424" s="5">
        <v>81414.008999999991</v>
      </c>
      <c r="G64424" s="5">
        <v>212428.74069999999</v>
      </c>
      <c r="H64424" s="5">
        <v>417578.864</v>
      </c>
      <c r="I64424" s="5">
        <v>68826.320802999981</v>
      </c>
      <c r="J64424" s="5">
        <v>541799.26690907509</v>
      </c>
    </row>
    <row r="64425" spans="1:10" x14ac:dyDescent="0.25">
      <c r="A64425" s="1">
        <v>2022</v>
      </c>
      <c r="B64425" s="1">
        <v>11</v>
      </c>
      <c r="C64425" s="1">
        <v>2</v>
      </c>
      <c r="D64425" s="1">
        <v>24</v>
      </c>
      <c r="E64425" s="1">
        <v>0</v>
      </c>
      <c r="F64425" s="5">
        <v>84122.028900000005</v>
      </c>
      <c r="G64425" s="5">
        <v>213857.66279999999</v>
      </c>
      <c r="H64425" s="5">
        <v>411480.11649999983</v>
      </c>
      <c r="I64425" s="5">
        <v>67151.788759000003</v>
      </c>
      <c r="J64425" s="5">
        <v>516599.94895598869</v>
      </c>
    </row>
    <row r="64426" spans="1:10" x14ac:dyDescent="0.25">
      <c r="A64426" s="1">
        <v>2022</v>
      </c>
      <c r="B64426" s="1">
        <v>11</v>
      </c>
      <c r="C64426" s="1">
        <v>3</v>
      </c>
      <c r="D64426" s="1">
        <v>0</v>
      </c>
      <c r="E64426" s="1">
        <v>15</v>
      </c>
      <c r="F64426" s="5">
        <v>86295.816299999991</v>
      </c>
      <c r="G64426" s="5">
        <v>213287.6011</v>
      </c>
      <c r="H64426" s="5">
        <v>404800.91860000021</v>
      </c>
      <c r="I64426" s="5">
        <v>64789.914409999998</v>
      </c>
      <c r="J64426" s="5">
        <v>499042.38119232771</v>
      </c>
    </row>
    <row r="64427" spans="1:10" x14ac:dyDescent="0.25">
      <c r="A64427" s="1">
        <v>2022</v>
      </c>
      <c r="B64427" s="1">
        <v>11</v>
      </c>
      <c r="C64427" s="1">
        <v>3</v>
      </c>
      <c r="D64427" s="1">
        <v>0</v>
      </c>
      <c r="E64427" s="1">
        <v>30</v>
      </c>
      <c r="F64427" s="5">
        <v>80236.590299999996</v>
      </c>
      <c r="G64427" s="5">
        <v>215806.27040000001</v>
      </c>
      <c r="H64427" s="5">
        <v>403035.42849999992</v>
      </c>
      <c r="I64427" s="5">
        <v>63145.538933000003</v>
      </c>
      <c r="J64427" s="5">
        <v>474065.30777681561</v>
      </c>
    </row>
    <row r="64428" spans="1:10" x14ac:dyDescent="0.25">
      <c r="A64428" s="1">
        <v>2022</v>
      </c>
      <c r="B64428" s="1">
        <v>11</v>
      </c>
      <c r="C64428" s="1">
        <v>3</v>
      </c>
      <c r="D64428" s="1">
        <v>0</v>
      </c>
      <c r="E64428" s="1">
        <v>45</v>
      </c>
      <c r="F64428" s="5">
        <v>81127.868899999987</v>
      </c>
      <c r="G64428" s="5">
        <v>213925.09559999991</v>
      </c>
      <c r="H64428" s="5">
        <v>400482.63849999988</v>
      </c>
      <c r="I64428" s="5">
        <v>61670.063471000001</v>
      </c>
      <c r="J64428" s="5">
        <v>456637.5512056913</v>
      </c>
    </row>
    <row r="64429" spans="1:10" x14ac:dyDescent="0.25">
      <c r="A64429" s="1">
        <v>2022</v>
      </c>
      <c r="B64429" s="1">
        <v>11</v>
      </c>
      <c r="C64429" s="1">
        <v>3</v>
      </c>
      <c r="D64429" s="1">
        <v>1</v>
      </c>
      <c r="E64429" s="1">
        <v>0</v>
      </c>
      <c r="F64429" s="5">
        <v>93142.030899999983</v>
      </c>
      <c r="G64429" s="5">
        <v>213484.7303</v>
      </c>
      <c r="H64429" s="5">
        <v>399225.1027000001</v>
      </c>
      <c r="I64429" s="5">
        <v>60879.025836000001</v>
      </c>
      <c r="J64429" s="5">
        <v>442052.56862570008</v>
      </c>
    </row>
    <row r="64430" spans="1:10" x14ac:dyDescent="0.25">
      <c r="A64430" s="1">
        <v>2022</v>
      </c>
      <c r="B64430" s="1">
        <v>11</v>
      </c>
      <c r="C64430" s="1">
        <v>3</v>
      </c>
      <c r="D64430" s="1">
        <v>1</v>
      </c>
      <c r="E64430" s="1">
        <v>15</v>
      </c>
      <c r="F64430" s="5">
        <v>78181.409699999989</v>
      </c>
      <c r="G64430" s="5">
        <v>214242.78660000011</v>
      </c>
      <c r="H64430" s="5">
        <v>395661.09910000011</v>
      </c>
      <c r="I64430" s="5">
        <v>60181.295280999999</v>
      </c>
      <c r="J64430" s="5">
        <v>428255.18557332031</v>
      </c>
    </row>
    <row r="64431" spans="1:10" x14ac:dyDescent="0.25">
      <c r="A64431" s="1">
        <v>2022</v>
      </c>
      <c r="B64431" s="1">
        <v>11</v>
      </c>
      <c r="C64431" s="1">
        <v>3</v>
      </c>
      <c r="D64431" s="1">
        <v>1</v>
      </c>
      <c r="E64431" s="1">
        <v>30</v>
      </c>
      <c r="F64431" s="5">
        <v>82781.581699999995</v>
      </c>
      <c r="G64431" s="5">
        <v>213193.78700000001</v>
      </c>
      <c r="H64431" s="5">
        <v>393796.00829999999</v>
      </c>
      <c r="I64431" s="5">
        <v>59508.080241000003</v>
      </c>
      <c r="J64431" s="5">
        <v>414984.47660780011</v>
      </c>
    </row>
    <row r="64432" spans="1:10" x14ac:dyDescent="0.25">
      <c r="A64432" s="1">
        <v>2022</v>
      </c>
      <c r="B64432" s="1">
        <v>11</v>
      </c>
      <c r="C64432" s="1">
        <v>3</v>
      </c>
      <c r="D64432" s="1">
        <v>1</v>
      </c>
      <c r="E64432" s="1">
        <v>45</v>
      </c>
      <c r="F64432" s="5">
        <v>95009.134299999991</v>
      </c>
      <c r="G64432" s="5">
        <v>212259.03030000001</v>
      </c>
      <c r="H64432" s="5">
        <v>391192.68290000007</v>
      </c>
      <c r="I64432" s="5">
        <v>58687.561018000008</v>
      </c>
      <c r="J64432" s="5">
        <v>408617.18698449322</v>
      </c>
    </row>
    <row r="64433" spans="1:10" x14ac:dyDescent="0.25">
      <c r="A64433" s="1">
        <v>2022</v>
      </c>
      <c r="B64433" s="1">
        <v>11</v>
      </c>
      <c r="C64433" s="1">
        <v>3</v>
      </c>
      <c r="D64433" s="1">
        <v>2</v>
      </c>
      <c r="E64433" s="1">
        <v>0</v>
      </c>
      <c r="F64433" s="5">
        <v>85164.315599999987</v>
      </c>
      <c r="G64433" s="5">
        <v>210806.24369999999</v>
      </c>
      <c r="H64433" s="5">
        <v>387649.18280000001</v>
      </c>
      <c r="I64433" s="5">
        <v>58489.493345000003</v>
      </c>
      <c r="J64433" s="5">
        <v>396232.9173880812</v>
      </c>
    </row>
    <row r="64434" spans="1:10" x14ac:dyDescent="0.25">
      <c r="A64434" s="1">
        <v>2022</v>
      </c>
      <c r="B64434" s="1">
        <v>11</v>
      </c>
      <c r="C64434" s="1">
        <v>3</v>
      </c>
      <c r="D64434" s="1">
        <v>2</v>
      </c>
      <c r="E64434" s="1">
        <v>15</v>
      </c>
      <c r="F64434" s="5">
        <v>85264.063299999994</v>
      </c>
      <c r="G64434" s="5">
        <v>209798.44399999999</v>
      </c>
      <c r="H64434" s="5">
        <v>386069.71629999997</v>
      </c>
      <c r="I64434" s="5">
        <v>58122.142916999997</v>
      </c>
      <c r="J64434" s="5">
        <v>391745.89271275263</v>
      </c>
    </row>
    <row r="64435" spans="1:10" x14ac:dyDescent="0.25">
      <c r="A64435" s="1">
        <v>2022</v>
      </c>
      <c r="B64435" s="1">
        <v>11</v>
      </c>
      <c r="C64435" s="1">
        <v>3</v>
      </c>
      <c r="D64435" s="1">
        <v>2</v>
      </c>
      <c r="E64435" s="1">
        <v>30</v>
      </c>
      <c r="F64435" s="5">
        <v>89985.777999999991</v>
      </c>
      <c r="G64435" s="5">
        <v>210658.13190000001</v>
      </c>
      <c r="H64435" s="5">
        <v>384009.86880000017</v>
      </c>
      <c r="I64435" s="5">
        <v>57917.095543000003</v>
      </c>
      <c r="J64435" s="5">
        <v>385381.50541850971</v>
      </c>
    </row>
    <row r="64436" spans="1:10" x14ac:dyDescent="0.25">
      <c r="A64436" s="1">
        <v>2022</v>
      </c>
      <c r="B64436" s="1">
        <v>11</v>
      </c>
      <c r="C64436" s="1">
        <v>3</v>
      </c>
      <c r="D64436" s="1">
        <v>2</v>
      </c>
      <c r="E64436" s="1">
        <v>45</v>
      </c>
      <c r="F64436" s="5">
        <v>80886.703799999988</v>
      </c>
      <c r="G64436" s="5">
        <v>211239.7151</v>
      </c>
      <c r="H64436" s="5">
        <v>383599.28710000002</v>
      </c>
      <c r="I64436" s="5">
        <v>57541.127856999992</v>
      </c>
      <c r="J64436" s="5">
        <v>380239.4928639959</v>
      </c>
    </row>
    <row r="64437" spans="1:10" x14ac:dyDescent="0.25">
      <c r="A64437" s="1">
        <v>2022</v>
      </c>
      <c r="B64437" s="1">
        <v>11</v>
      </c>
      <c r="C64437" s="1">
        <v>3</v>
      </c>
      <c r="D64437" s="1">
        <v>3</v>
      </c>
      <c r="E64437" s="1">
        <v>0</v>
      </c>
      <c r="F64437" s="5">
        <v>87280.312399999981</v>
      </c>
      <c r="G64437" s="5">
        <v>212527.05249999999</v>
      </c>
      <c r="H64437" s="5">
        <v>383436.9945000002</v>
      </c>
      <c r="I64437" s="5">
        <v>57325.629110999987</v>
      </c>
      <c r="J64437" s="5">
        <v>377655.71016327979</v>
      </c>
    </row>
    <row r="64438" spans="1:10" x14ac:dyDescent="0.25">
      <c r="A64438" s="1">
        <v>2022</v>
      </c>
      <c r="B64438" s="1">
        <v>11</v>
      </c>
      <c r="C64438" s="1">
        <v>3</v>
      </c>
      <c r="D64438" s="1">
        <v>3</v>
      </c>
      <c r="E64438" s="1">
        <v>15</v>
      </c>
      <c r="F64438" s="5">
        <v>88656.719199999992</v>
      </c>
      <c r="G64438" s="5">
        <v>211984.47740000009</v>
      </c>
      <c r="H64438" s="5">
        <v>383549.09049999999</v>
      </c>
      <c r="I64438" s="5">
        <v>57851.664005999999</v>
      </c>
      <c r="J64438" s="5">
        <v>376079.44666267181</v>
      </c>
    </row>
    <row r="64439" spans="1:10" x14ac:dyDescent="0.25">
      <c r="A64439" s="1">
        <v>2022</v>
      </c>
      <c r="B64439" s="1">
        <v>11</v>
      </c>
      <c r="C64439" s="1">
        <v>3</v>
      </c>
      <c r="D64439" s="1">
        <v>3</v>
      </c>
      <c r="E64439" s="1">
        <v>30</v>
      </c>
      <c r="F64439" s="5">
        <v>79679.182499999995</v>
      </c>
      <c r="G64439" s="5">
        <v>211545.47870000001</v>
      </c>
      <c r="H64439" s="5">
        <v>381102.49829999998</v>
      </c>
      <c r="I64439" s="5">
        <v>58105.961448999988</v>
      </c>
      <c r="J64439" s="5">
        <v>371055.38142651832</v>
      </c>
    </row>
    <row r="64440" spans="1:10" x14ac:dyDescent="0.25">
      <c r="A64440" s="1">
        <v>2022</v>
      </c>
      <c r="B64440" s="1">
        <v>11</v>
      </c>
      <c r="C64440" s="1">
        <v>3</v>
      </c>
      <c r="D64440" s="1">
        <v>3</v>
      </c>
      <c r="E64440" s="1">
        <v>45</v>
      </c>
      <c r="F64440" s="5">
        <v>86842.77889999999</v>
      </c>
      <c r="G64440" s="5">
        <v>212973.34880000001</v>
      </c>
      <c r="H64440" s="5">
        <v>380621.64629999991</v>
      </c>
      <c r="I64440" s="5">
        <v>58221.805288000003</v>
      </c>
      <c r="J64440" s="5">
        <v>371289.09503671143</v>
      </c>
    </row>
    <row r="64441" spans="1:10" x14ac:dyDescent="0.25">
      <c r="A64441" s="1">
        <v>2022</v>
      </c>
      <c r="B64441" s="1">
        <v>11</v>
      </c>
      <c r="C64441" s="1">
        <v>3</v>
      </c>
      <c r="D64441" s="1">
        <v>4</v>
      </c>
      <c r="E64441" s="1">
        <v>0</v>
      </c>
      <c r="F64441" s="5">
        <v>88097.648799999995</v>
      </c>
      <c r="G64441" s="5">
        <v>214065.23190000001</v>
      </c>
      <c r="H64441" s="5">
        <v>380700.47080000018</v>
      </c>
      <c r="I64441" s="5">
        <v>58116.70508</v>
      </c>
      <c r="J64441" s="5">
        <v>370372.30750340538</v>
      </c>
    </row>
    <row r="64442" spans="1:10" x14ac:dyDescent="0.25">
      <c r="A64442" s="1">
        <v>2022</v>
      </c>
      <c r="B64442" s="1">
        <v>11</v>
      </c>
      <c r="C64442" s="1">
        <v>3</v>
      </c>
      <c r="D64442" s="1">
        <v>4</v>
      </c>
      <c r="E64442" s="1">
        <v>15</v>
      </c>
      <c r="F64442" s="5">
        <v>79620.186699999991</v>
      </c>
      <c r="G64442" s="5">
        <v>213159.80729999999</v>
      </c>
      <c r="H64442" s="5">
        <v>380680.66749999998</v>
      </c>
      <c r="I64442" s="5">
        <v>58849.896090000009</v>
      </c>
      <c r="J64442" s="5">
        <v>370258.76008143497</v>
      </c>
    </row>
    <row r="64443" spans="1:10" x14ac:dyDescent="0.25">
      <c r="A64443" s="1">
        <v>2022</v>
      </c>
      <c r="B64443" s="1">
        <v>11</v>
      </c>
      <c r="C64443" s="1">
        <v>3</v>
      </c>
      <c r="D64443" s="1">
        <v>4</v>
      </c>
      <c r="E64443" s="1">
        <v>30</v>
      </c>
      <c r="F64443" s="5">
        <v>89152.995599999995</v>
      </c>
      <c r="G64443" s="5">
        <v>212559.94</v>
      </c>
      <c r="H64443" s="5">
        <v>381198.87319999991</v>
      </c>
      <c r="I64443" s="5">
        <v>58918.401273000018</v>
      </c>
      <c r="J64443" s="5">
        <v>371540.22001034388</v>
      </c>
    </row>
    <row r="64444" spans="1:10" x14ac:dyDescent="0.25">
      <c r="A64444" s="1">
        <v>2022</v>
      </c>
      <c r="B64444" s="1">
        <v>11</v>
      </c>
      <c r="C64444" s="1">
        <v>3</v>
      </c>
      <c r="D64444" s="1">
        <v>4</v>
      </c>
      <c r="E64444" s="1">
        <v>45</v>
      </c>
      <c r="F64444" s="5">
        <v>87619.096799999985</v>
      </c>
      <c r="G64444" s="5">
        <v>212870.93239999999</v>
      </c>
      <c r="H64444" s="5">
        <v>381134.24530000001</v>
      </c>
      <c r="I64444" s="5">
        <v>58960.800749000002</v>
      </c>
      <c r="J64444" s="5">
        <v>371358.60780072189</v>
      </c>
    </row>
    <row r="64445" spans="1:10" x14ac:dyDescent="0.25">
      <c r="A64445" s="1">
        <v>2022</v>
      </c>
      <c r="B64445" s="1">
        <v>11</v>
      </c>
      <c r="C64445" s="1">
        <v>3</v>
      </c>
      <c r="D64445" s="1">
        <v>5</v>
      </c>
      <c r="E64445" s="1">
        <v>0</v>
      </c>
      <c r="F64445" s="5">
        <v>78665.614099999992</v>
      </c>
      <c r="G64445" s="5">
        <v>211731.53460000001</v>
      </c>
      <c r="H64445" s="5">
        <v>382968.01559999998</v>
      </c>
      <c r="I64445" s="5">
        <v>59404.713201999999</v>
      </c>
      <c r="J64445" s="5">
        <v>370867.42661432142</v>
      </c>
    </row>
    <row r="64446" spans="1:10" x14ac:dyDescent="0.25">
      <c r="A64446" s="1">
        <v>2022</v>
      </c>
      <c r="B64446" s="1">
        <v>11</v>
      </c>
      <c r="C64446" s="1">
        <v>3</v>
      </c>
      <c r="D64446" s="1">
        <v>5</v>
      </c>
      <c r="E64446" s="1">
        <v>15</v>
      </c>
      <c r="F64446" s="5">
        <v>85843.389699999971</v>
      </c>
      <c r="G64446" s="5">
        <v>209958.11300000001</v>
      </c>
      <c r="H64446" s="5">
        <v>388326.12349999999</v>
      </c>
      <c r="I64446" s="5">
        <v>60434.73772099999</v>
      </c>
      <c r="J64446" s="5">
        <v>372557.48279310938</v>
      </c>
    </row>
    <row r="64447" spans="1:10" x14ac:dyDescent="0.25">
      <c r="A64447" s="1">
        <v>2022</v>
      </c>
      <c r="B64447" s="1">
        <v>11</v>
      </c>
      <c r="C64447" s="1">
        <v>3</v>
      </c>
      <c r="D64447" s="1">
        <v>5</v>
      </c>
      <c r="E64447" s="1">
        <v>30</v>
      </c>
      <c r="F64447" s="5">
        <v>81115.85189999998</v>
      </c>
      <c r="G64447" s="5">
        <v>210850.85130000001</v>
      </c>
      <c r="H64447" s="5">
        <v>391535.70529999997</v>
      </c>
      <c r="I64447" s="5">
        <v>60782.616562000003</v>
      </c>
      <c r="J64447" s="5">
        <v>375445.16814370768</v>
      </c>
    </row>
    <row r="64448" spans="1:10" x14ac:dyDescent="0.25">
      <c r="A64448" s="1">
        <v>2022</v>
      </c>
      <c r="B64448" s="1">
        <v>11</v>
      </c>
      <c r="C64448" s="1">
        <v>3</v>
      </c>
      <c r="D64448" s="1">
        <v>5</v>
      </c>
      <c r="E64448" s="1">
        <v>45</v>
      </c>
      <c r="F64448" s="5">
        <v>89587.743799999997</v>
      </c>
      <c r="G64448" s="5">
        <v>213077.37040000001</v>
      </c>
      <c r="H64448" s="5">
        <v>394972.81510000001</v>
      </c>
      <c r="I64448" s="5">
        <v>61707.647604999991</v>
      </c>
      <c r="J64448" s="5">
        <v>380839.76132579491</v>
      </c>
    </row>
    <row r="64449" spans="1:10" x14ac:dyDescent="0.25">
      <c r="A64449" s="1">
        <v>2022</v>
      </c>
      <c r="B64449" s="1">
        <v>11</v>
      </c>
      <c r="C64449" s="1">
        <v>3</v>
      </c>
      <c r="D64449" s="1">
        <v>6</v>
      </c>
      <c r="E64449" s="1">
        <v>0</v>
      </c>
      <c r="F64449" s="5">
        <v>86988.876499999984</v>
      </c>
      <c r="G64449" s="5">
        <v>214339.2206</v>
      </c>
      <c r="H64449" s="5">
        <v>402523.34970000002</v>
      </c>
      <c r="I64449" s="5">
        <v>63287.094309</v>
      </c>
      <c r="J64449" s="5">
        <v>388576.89720605657</v>
      </c>
    </row>
    <row r="64450" spans="1:10" x14ac:dyDescent="0.25">
      <c r="A64450" s="1">
        <v>2022</v>
      </c>
      <c r="B64450" s="1">
        <v>11</v>
      </c>
      <c r="C64450" s="1">
        <v>3</v>
      </c>
      <c r="D64450" s="1">
        <v>6</v>
      </c>
      <c r="E64450" s="1">
        <v>15</v>
      </c>
      <c r="F64450" s="5">
        <v>77434.669499999989</v>
      </c>
      <c r="G64450" s="5">
        <v>214610.986</v>
      </c>
      <c r="H64450" s="5">
        <v>422328.32679999998</v>
      </c>
      <c r="I64450" s="5">
        <v>66715.298081999979</v>
      </c>
      <c r="J64450" s="5">
        <v>397091.03856771701</v>
      </c>
    </row>
    <row r="64451" spans="1:10" x14ac:dyDescent="0.25">
      <c r="A64451" s="1">
        <v>2022</v>
      </c>
      <c r="B64451" s="1">
        <v>11</v>
      </c>
      <c r="C64451" s="1">
        <v>3</v>
      </c>
      <c r="D64451" s="1">
        <v>6</v>
      </c>
      <c r="E64451" s="1">
        <v>30</v>
      </c>
      <c r="F64451" s="5">
        <v>87598.181899999981</v>
      </c>
      <c r="G64451" s="5">
        <v>214922.80650000001</v>
      </c>
      <c r="H64451" s="5">
        <v>434162.81599999988</v>
      </c>
      <c r="I64451" s="5">
        <v>68932.034732</v>
      </c>
      <c r="J64451" s="5">
        <v>411192.47466685227</v>
      </c>
    </row>
    <row r="64452" spans="1:10" x14ac:dyDescent="0.25">
      <c r="A64452" s="1">
        <v>2022</v>
      </c>
      <c r="B64452" s="1">
        <v>11</v>
      </c>
      <c r="C64452" s="1">
        <v>3</v>
      </c>
      <c r="D64452" s="1">
        <v>6</v>
      </c>
      <c r="E64452" s="1">
        <v>45</v>
      </c>
      <c r="F64452" s="5">
        <v>78039.149199999985</v>
      </c>
      <c r="G64452" s="5">
        <v>217281.52540000001</v>
      </c>
      <c r="H64452" s="5">
        <v>444208.40860000002</v>
      </c>
      <c r="I64452" s="5">
        <v>71455.711185000036</v>
      </c>
      <c r="J64452" s="5">
        <v>406105.16707199393</v>
      </c>
    </row>
    <row r="64453" spans="1:10" x14ac:dyDescent="0.25">
      <c r="A64453" s="1">
        <v>2022</v>
      </c>
      <c r="B64453" s="1">
        <v>11</v>
      </c>
      <c r="C64453" s="1">
        <v>3</v>
      </c>
      <c r="D64453" s="1">
        <v>7</v>
      </c>
      <c r="E64453" s="1">
        <v>0</v>
      </c>
      <c r="F64453" s="5">
        <v>84719.309099999984</v>
      </c>
      <c r="G64453" s="5">
        <v>216666.00570000001</v>
      </c>
      <c r="H64453" s="5">
        <v>454974.76799999992</v>
      </c>
      <c r="I64453" s="5">
        <v>75367.738913000008</v>
      </c>
      <c r="J64453" s="5">
        <v>415886.69445618021</v>
      </c>
    </row>
    <row r="64454" spans="1:10" x14ac:dyDescent="0.25">
      <c r="A64454" s="1">
        <v>2022</v>
      </c>
      <c r="B64454" s="1">
        <v>11</v>
      </c>
      <c r="C64454" s="1">
        <v>3</v>
      </c>
      <c r="D64454" s="1">
        <v>7</v>
      </c>
      <c r="E64454" s="1">
        <v>15</v>
      </c>
      <c r="F64454" s="5">
        <v>88353.800299999988</v>
      </c>
      <c r="G64454" s="5">
        <v>218621.16029999999</v>
      </c>
      <c r="H64454" s="5">
        <v>477686.43239999987</v>
      </c>
      <c r="I64454" s="5">
        <v>81918.735295999984</v>
      </c>
      <c r="J64454" s="5">
        <v>443123.82197531068</v>
      </c>
    </row>
    <row r="64455" spans="1:10" x14ac:dyDescent="0.25">
      <c r="A64455" s="1">
        <v>2022</v>
      </c>
      <c r="B64455" s="1">
        <v>11</v>
      </c>
      <c r="C64455" s="1">
        <v>3</v>
      </c>
      <c r="D64455" s="1">
        <v>7</v>
      </c>
      <c r="E64455" s="1">
        <v>30</v>
      </c>
      <c r="F64455" s="5">
        <v>64927.162900000003</v>
      </c>
      <c r="G64455" s="5">
        <v>220901.5961</v>
      </c>
      <c r="H64455" s="5">
        <v>492352.94140000001</v>
      </c>
      <c r="I64455" s="5">
        <v>86406.753551999995</v>
      </c>
      <c r="J64455" s="5">
        <v>469284.30083427322</v>
      </c>
    </row>
    <row r="64456" spans="1:10" x14ac:dyDescent="0.25">
      <c r="A64456" s="1">
        <v>2022</v>
      </c>
      <c r="B64456" s="1">
        <v>11</v>
      </c>
      <c r="C64456" s="1">
        <v>3</v>
      </c>
      <c r="D64456" s="1">
        <v>7</v>
      </c>
      <c r="E64456" s="1">
        <v>45</v>
      </c>
      <c r="F64456" s="5">
        <v>86034.882800000007</v>
      </c>
      <c r="G64456" s="5">
        <v>222936.3376</v>
      </c>
      <c r="H64456" s="5">
        <v>508242.41560000001</v>
      </c>
      <c r="I64456" s="5">
        <v>92657.977322000006</v>
      </c>
      <c r="J64456" s="5">
        <v>500095.41375248111</v>
      </c>
    </row>
    <row r="64457" spans="1:10" x14ac:dyDescent="0.25">
      <c r="A64457" s="1">
        <v>2022</v>
      </c>
      <c r="B64457" s="1">
        <v>11</v>
      </c>
      <c r="C64457" s="1">
        <v>3</v>
      </c>
      <c r="D64457" s="1">
        <v>8</v>
      </c>
      <c r="E64457" s="1">
        <v>0</v>
      </c>
      <c r="F64457" s="5">
        <v>90387.157199999987</v>
      </c>
      <c r="G64457" s="5">
        <v>223403.54819999999</v>
      </c>
      <c r="H64457" s="5">
        <v>528680.00469999993</v>
      </c>
      <c r="I64457" s="5">
        <v>100696.655722</v>
      </c>
      <c r="J64457" s="5">
        <v>529646.97047632874</v>
      </c>
    </row>
    <row r="64458" spans="1:10" x14ac:dyDescent="0.25">
      <c r="A64458" s="1">
        <v>2022</v>
      </c>
      <c r="B64458" s="1">
        <v>11</v>
      </c>
      <c r="C64458" s="1">
        <v>3</v>
      </c>
      <c r="D64458" s="1">
        <v>8</v>
      </c>
      <c r="E64458" s="1">
        <v>15</v>
      </c>
      <c r="F64458" s="5">
        <v>67815.683199999999</v>
      </c>
      <c r="G64458" s="5">
        <v>223607.2782</v>
      </c>
      <c r="H64458" s="5">
        <v>582255.66540000006</v>
      </c>
      <c r="I64458" s="5">
        <v>116646.883126</v>
      </c>
      <c r="J64458" s="5">
        <v>544145.01541640214</v>
      </c>
    </row>
    <row r="64459" spans="1:10" x14ac:dyDescent="0.25">
      <c r="A64459" s="1">
        <v>2022</v>
      </c>
      <c r="B64459" s="1">
        <v>11</v>
      </c>
      <c r="C64459" s="1">
        <v>3</v>
      </c>
      <c r="D64459" s="1">
        <v>8</v>
      </c>
      <c r="E64459" s="1">
        <v>30</v>
      </c>
      <c r="F64459" s="5">
        <v>86944.222600000008</v>
      </c>
      <c r="G64459" s="5">
        <v>222975.03959999999</v>
      </c>
      <c r="H64459" s="5">
        <v>612573.87229999981</v>
      </c>
      <c r="I64459" s="5">
        <v>126564.00706800001</v>
      </c>
      <c r="J64459" s="5">
        <v>567643.23803220026</v>
      </c>
    </row>
    <row r="64460" spans="1:10" x14ac:dyDescent="0.25">
      <c r="A64460" s="1">
        <v>2022</v>
      </c>
      <c r="B64460" s="1">
        <v>11</v>
      </c>
      <c r="C64460" s="1">
        <v>3</v>
      </c>
      <c r="D64460" s="1">
        <v>8</v>
      </c>
      <c r="E64460" s="1">
        <v>45</v>
      </c>
      <c r="F64460" s="5">
        <v>81030.4761</v>
      </c>
      <c r="G64460" s="5">
        <v>224979.76730000001</v>
      </c>
      <c r="H64460" s="5">
        <v>633987.11820000014</v>
      </c>
      <c r="I64460" s="5">
        <v>136554.83001199999</v>
      </c>
      <c r="J64460" s="5">
        <v>568958.37638778123</v>
      </c>
    </row>
    <row r="64461" spans="1:10" x14ac:dyDescent="0.25">
      <c r="A64461" s="1">
        <v>2022</v>
      </c>
      <c r="B64461" s="1">
        <v>11</v>
      </c>
      <c r="C64461" s="1">
        <v>3</v>
      </c>
      <c r="D64461" s="1">
        <v>9</v>
      </c>
      <c r="E64461" s="1">
        <v>0</v>
      </c>
      <c r="F64461" s="5">
        <v>57755.226399999992</v>
      </c>
      <c r="G64461" s="5">
        <v>223382.35819999999</v>
      </c>
      <c r="H64461" s="5">
        <v>644424.61609999998</v>
      </c>
      <c r="I64461" s="5">
        <v>143499.66751299999</v>
      </c>
      <c r="J64461" s="5">
        <v>575286.5123273565</v>
      </c>
    </row>
    <row r="64462" spans="1:10" x14ac:dyDescent="0.25">
      <c r="A64462" s="1">
        <v>2022</v>
      </c>
      <c r="B64462" s="1">
        <v>11</v>
      </c>
      <c r="C64462" s="1">
        <v>3</v>
      </c>
      <c r="D64462" s="1">
        <v>9</v>
      </c>
      <c r="E64462" s="1">
        <v>15</v>
      </c>
      <c r="F64462" s="5">
        <v>65025.893900000003</v>
      </c>
      <c r="G64462" s="5">
        <v>219400.41149999999</v>
      </c>
      <c r="H64462" s="5">
        <v>653564.42780000006</v>
      </c>
      <c r="I64462" s="5">
        <v>152078.477235</v>
      </c>
      <c r="J64462" s="5">
        <v>584167.9148966372</v>
      </c>
    </row>
    <row r="64463" spans="1:10" x14ac:dyDescent="0.25">
      <c r="A64463" s="1">
        <v>2022</v>
      </c>
      <c r="B64463" s="1">
        <v>11</v>
      </c>
      <c r="C64463" s="1">
        <v>3</v>
      </c>
      <c r="D64463" s="1">
        <v>9</v>
      </c>
      <c r="E64463" s="1">
        <v>30</v>
      </c>
      <c r="F64463" s="5">
        <v>63527.204899999997</v>
      </c>
      <c r="G64463" s="5">
        <v>213131.86629999999</v>
      </c>
      <c r="H64463" s="5">
        <v>655769.67079999996</v>
      </c>
      <c r="I64463" s="5">
        <v>156662.45825800009</v>
      </c>
      <c r="J64463" s="5">
        <v>593182.25396143284</v>
      </c>
    </row>
    <row r="64464" spans="1:10" x14ac:dyDescent="0.25">
      <c r="A64464" s="1">
        <v>2022</v>
      </c>
      <c r="B64464" s="1">
        <v>11</v>
      </c>
      <c r="C64464" s="1">
        <v>3</v>
      </c>
      <c r="D64464" s="1">
        <v>9</v>
      </c>
      <c r="E64464" s="1">
        <v>45</v>
      </c>
      <c r="F64464" s="5">
        <v>59187.874200000013</v>
      </c>
      <c r="G64464" s="5">
        <v>210241.3823</v>
      </c>
      <c r="H64464" s="5">
        <v>657634.45040000009</v>
      </c>
      <c r="I64464" s="5">
        <v>159566.36248400001</v>
      </c>
      <c r="J64464" s="5">
        <v>595151.72404661297</v>
      </c>
    </row>
    <row r="64465" spans="1:10" x14ac:dyDescent="0.25">
      <c r="A64465" s="1">
        <v>2022</v>
      </c>
      <c r="B64465" s="1">
        <v>11</v>
      </c>
      <c r="C64465" s="1">
        <v>3</v>
      </c>
      <c r="D64465" s="1">
        <v>10</v>
      </c>
      <c r="E64465" s="1">
        <v>0</v>
      </c>
      <c r="F64465" s="5">
        <v>61507.974199999997</v>
      </c>
      <c r="G64465" s="5">
        <v>211661.53080000001</v>
      </c>
      <c r="H64465" s="5">
        <v>660115.68839999998</v>
      </c>
      <c r="I64465" s="5">
        <v>162321.734853</v>
      </c>
      <c r="J64465" s="5">
        <v>600577.84921760426</v>
      </c>
    </row>
    <row r="64466" spans="1:10" x14ac:dyDescent="0.25">
      <c r="A64466" s="1">
        <v>2022</v>
      </c>
      <c r="B64466" s="1">
        <v>11</v>
      </c>
      <c r="C64466" s="1">
        <v>3</v>
      </c>
      <c r="D64466" s="1">
        <v>10</v>
      </c>
      <c r="E64466" s="1">
        <v>15</v>
      </c>
      <c r="F64466" s="5">
        <v>62794.666700000009</v>
      </c>
      <c r="G64466" s="5">
        <v>212186.47229999999</v>
      </c>
      <c r="H64466" s="5">
        <v>652116.46459999983</v>
      </c>
      <c r="I64466" s="5">
        <v>162374.714802</v>
      </c>
      <c r="J64466" s="5">
        <v>607149.95750848064</v>
      </c>
    </row>
    <row r="64467" spans="1:10" x14ac:dyDescent="0.25">
      <c r="A64467" s="1">
        <v>2022</v>
      </c>
      <c r="B64467" s="1">
        <v>11</v>
      </c>
      <c r="C64467" s="1">
        <v>3</v>
      </c>
      <c r="D64467" s="1">
        <v>10</v>
      </c>
      <c r="E64467" s="1">
        <v>30</v>
      </c>
      <c r="F64467" s="5">
        <v>62738.943899999998</v>
      </c>
      <c r="G64467" s="5">
        <v>210714.87390000001</v>
      </c>
      <c r="H64467" s="5">
        <v>659011.70180000016</v>
      </c>
      <c r="I64467" s="5">
        <v>164548.93644699999</v>
      </c>
      <c r="J64467" s="5">
        <v>611985.53130915866</v>
      </c>
    </row>
    <row r="64468" spans="1:10" x14ac:dyDescent="0.25">
      <c r="A64468" s="1">
        <v>2022</v>
      </c>
      <c r="B64468" s="1">
        <v>11</v>
      </c>
      <c r="C64468" s="1">
        <v>3</v>
      </c>
      <c r="D64468" s="1">
        <v>10</v>
      </c>
      <c r="E64468" s="1">
        <v>45</v>
      </c>
      <c r="F64468" s="5">
        <v>67637.495299999995</v>
      </c>
      <c r="G64468" s="5">
        <v>210227.9823</v>
      </c>
      <c r="H64468" s="5">
        <v>664329.27209999983</v>
      </c>
      <c r="I64468" s="5">
        <v>166341.50236300001</v>
      </c>
      <c r="J64468" s="5">
        <v>615270.75710708858</v>
      </c>
    </row>
    <row r="64469" spans="1:10" x14ac:dyDescent="0.25">
      <c r="A64469" s="1">
        <v>2022</v>
      </c>
      <c r="B64469" s="1">
        <v>11</v>
      </c>
      <c r="C64469" s="1">
        <v>3</v>
      </c>
      <c r="D64469" s="1">
        <v>11</v>
      </c>
      <c r="E64469" s="1">
        <v>0</v>
      </c>
      <c r="F64469" s="5">
        <v>64471.42</v>
      </c>
      <c r="G64469" s="5">
        <v>208497.49609999999</v>
      </c>
      <c r="H64469" s="5">
        <v>668030.14679999999</v>
      </c>
      <c r="I64469" s="5">
        <v>168296.55285899999</v>
      </c>
      <c r="J64469" s="5">
        <v>621410.68812115502</v>
      </c>
    </row>
    <row r="64470" spans="1:10" x14ac:dyDescent="0.25">
      <c r="A64470" s="1">
        <v>2022</v>
      </c>
      <c r="B64470" s="1">
        <v>11</v>
      </c>
      <c r="C64470" s="1">
        <v>3</v>
      </c>
      <c r="D64470" s="1">
        <v>11</v>
      </c>
      <c r="E64470" s="1">
        <v>15</v>
      </c>
      <c r="F64470" s="5">
        <v>68392.287499999991</v>
      </c>
      <c r="G64470" s="5">
        <v>208988.88389999999</v>
      </c>
      <c r="H64470" s="5">
        <v>665966.54060000007</v>
      </c>
      <c r="I64470" s="5">
        <v>168979.622515</v>
      </c>
      <c r="J64470" s="5">
        <v>628602.11381874979</v>
      </c>
    </row>
    <row r="64471" spans="1:10" x14ac:dyDescent="0.25">
      <c r="A64471" s="1">
        <v>2022</v>
      </c>
      <c r="B64471" s="1">
        <v>11</v>
      </c>
      <c r="C64471" s="1">
        <v>3</v>
      </c>
      <c r="D64471" s="1">
        <v>11</v>
      </c>
      <c r="E64471" s="1">
        <v>30</v>
      </c>
      <c r="F64471" s="5">
        <v>66948.5573</v>
      </c>
      <c r="G64471" s="5">
        <v>210837.21840000001</v>
      </c>
      <c r="H64471" s="5">
        <v>666843.12020000012</v>
      </c>
      <c r="I64471" s="5">
        <v>169736.43268099989</v>
      </c>
      <c r="J64471" s="5">
        <v>641035.36195043672</v>
      </c>
    </row>
    <row r="64472" spans="1:10" x14ac:dyDescent="0.25">
      <c r="A64472" s="1">
        <v>2022</v>
      </c>
      <c r="B64472" s="1">
        <v>11</v>
      </c>
      <c r="C64472" s="1">
        <v>3</v>
      </c>
      <c r="D64472" s="1">
        <v>11</v>
      </c>
      <c r="E64472" s="1">
        <v>45</v>
      </c>
      <c r="F64472" s="5">
        <v>57354.083599999998</v>
      </c>
      <c r="G64472" s="5">
        <v>211127.05910000001</v>
      </c>
      <c r="H64472" s="5">
        <v>664652.76819999993</v>
      </c>
      <c r="I64472" s="5">
        <v>169647.21750999999</v>
      </c>
      <c r="J64472" s="5">
        <v>649759.28549112787</v>
      </c>
    </row>
    <row r="64473" spans="1:10" x14ac:dyDescent="0.25">
      <c r="A64473" s="1">
        <v>2022</v>
      </c>
      <c r="B64473" s="1">
        <v>11</v>
      </c>
      <c r="C64473" s="1">
        <v>3</v>
      </c>
      <c r="D64473" s="1">
        <v>12</v>
      </c>
      <c r="E64473" s="1">
        <v>0</v>
      </c>
      <c r="F64473" s="5">
        <v>59122.019799999987</v>
      </c>
      <c r="G64473" s="5">
        <v>211324.1752</v>
      </c>
      <c r="H64473" s="5">
        <v>660023.92729999986</v>
      </c>
      <c r="I64473" s="5">
        <v>169060.75124299989</v>
      </c>
      <c r="J64473" s="5">
        <v>661968.59071049478</v>
      </c>
    </row>
    <row r="64474" spans="1:10" x14ac:dyDescent="0.25">
      <c r="A64474" s="1">
        <v>2022</v>
      </c>
      <c r="B64474" s="1">
        <v>11</v>
      </c>
      <c r="C64474" s="1">
        <v>3</v>
      </c>
      <c r="D64474" s="1">
        <v>12</v>
      </c>
      <c r="E64474" s="1">
        <v>15</v>
      </c>
      <c r="F64474" s="5">
        <v>55816.043799999999</v>
      </c>
      <c r="G64474" s="5">
        <v>214514.36230000001</v>
      </c>
      <c r="H64474" s="5">
        <v>635354.72330000007</v>
      </c>
      <c r="I64474" s="5">
        <v>165619.26434699999</v>
      </c>
      <c r="J64474" s="5">
        <v>670615.63574704214</v>
      </c>
    </row>
    <row r="64475" spans="1:10" x14ac:dyDescent="0.25">
      <c r="A64475" s="1">
        <v>2022</v>
      </c>
      <c r="B64475" s="1">
        <v>11</v>
      </c>
      <c r="C64475" s="1">
        <v>3</v>
      </c>
      <c r="D64475" s="1">
        <v>12</v>
      </c>
      <c r="E64475" s="1">
        <v>30</v>
      </c>
      <c r="F64475" s="5">
        <v>57289.417300000001</v>
      </c>
      <c r="G64475" s="5">
        <v>213265.08360000001</v>
      </c>
      <c r="H64475" s="5">
        <v>623383.51379999984</v>
      </c>
      <c r="I64475" s="5">
        <v>162625.92226799999</v>
      </c>
      <c r="J64475" s="5">
        <v>672430.24156588106</v>
      </c>
    </row>
    <row r="64476" spans="1:10" x14ac:dyDescent="0.25">
      <c r="A64476" s="1">
        <v>2022</v>
      </c>
      <c r="B64476" s="1">
        <v>11</v>
      </c>
      <c r="C64476" s="1">
        <v>3</v>
      </c>
      <c r="D64476" s="1">
        <v>12</v>
      </c>
      <c r="E64476" s="1">
        <v>45</v>
      </c>
      <c r="F64476" s="5">
        <v>57821.046999999999</v>
      </c>
      <c r="G64476" s="5">
        <v>215477.5336</v>
      </c>
      <c r="H64476" s="5">
        <v>601655.52540000004</v>
      </c>
      <c r="I64476" s="5">
        <v>155731.10943900011</v>
      </c>
      <c r="J64476" s="5">
        <v>670284.79859030934</v>
      </c>
    </row>
    <row r="64477" spans="1:10" x14ac:dyDescent="0.25">
      <c r="A64477" s="1">
        <v>2022</v>
      </c>
      <c r="B64477" s="1">
        <v>11</v>
      </c>
      <c r="C64477" s="1">
        <v>3</v>
      </c>
      <c r="D64477" s="1">
        <v>13</v>
      </c>
      <c r="E64477" s="1">
        <v>0</v>
      </c>
      <c r="F64477" s="5">
        <v>49487.120199999998</v>
      </c>
      <c r="G64477" s="5">
        <v>215727.53</v>
      </c>
      <c r="H64477" s="5">
        <v>595069.76659999997</v>
      </c>
      <c r="I64477" s="5">
        <v>152590.36265699999</v>
      </c>
      <c r="J64477" s="5">
        <v>659406.11409885541</v>
      </c>
    </row>
    <row r="64478" spans="1:10" x14ac:dyDescent="0.25">
      <c r="A64478" s="1">
        <v>2022</v>
      </c>
      <c r="B64478" s="1">
        <v>11</v>
      </c>
      <c r="C64478" s="1">
        <v>3</v>
      </c>
      <c r="D64478" s="1">
        <v>13</v>
      </c>
      <c r="E64478" s="1">
        <v>15</v>
      </c>
      <c r="F64478" s="5">
        <v>58276.729899999998</v>
      </c>
      <c r="G64478" s="5">
        <v>216488.78030000001</v>
      </c>
      <c r="H64478" s="5">
        <v>601232.89530000009</v>
      </c>
      <c r="I64478" s="5">
        <v>150751.45869199999</v>
      </c>
      <c r="J64478" s="5">
        <v>653551.37240180827</v>
      </c>
    </row>
    <row r="64479" spans="1:10" x14ac:dyDescent="0.25">
      <c r="A64479" s="1">
        <v>2022</v>
      </c>
      <c r="B64479" s="1">
        <v>11</v>
      </c>
      <c r="C64479" s="1">
        <v>3</v>
      </c>
      <c r="D64479" s="1">
        <v>13</v>
      </c>
      <c r="E64479" s="1">
        <v>30</v>
      </c>
      <c r="F64479" s="5">
        <v>57385.617300000013</v>
      </c>
      <c r="G64479" s="5">
        <v>216011.193</v>
      </c>
      <c r="H64479" s="5">
        <v>607734.80409999995</v>
      </c>
      <c r="I64479" s="5">
        <v>149657.52002699999</v>
      </c>
      <c r="J64479" s="5">
        <v>641676.25259377761</v>
      </c>
    </row>
    <row r="64480" spans="1:10" x14ac:dyDescent="0.25">
      <c r="A64480" s="1">
        <v>2022</v>
      </c>
      <c r="B64480" s="1">
        <v>11</v>
      </c>
      <c r="C64480" s="1">
        <v>3</v>
      </c>
      <c r="D64480" s="1">
        <v>13</v>
      </c>
      <c r="E64480" s="1">
        <v>45</v>
      </c>
      <c r="F64480" s="5">
        <v>47603.632800000007</v>
      </c>
      <c r="G64480" s="5">
        <v>218463.91819999999</v>
      </c>
      <c r="H64480" s="5">
        <v>628346.03659999976</v>
      </c>
      <c r="I64480" s="5">
        <v>153062.553243</v>
      </c>
      <c r="J64480" s="5">
        <v>630970.08781718311</v>
      </c>
    </row>
    <row r="64481" spans="1:10" x14ac:dyDescent="0.25">
      <c r="A64481" s="1">
        <v>2022</v>
      </c>
      <c r="B64481" s="1">
        <v>11</v>
      </c>
      <c r="C64481" s="1">
        <v>3</v>
      </c>
      <c r="D64481" s="1">
        <v>14</v>
      </c>
      <c r="E64481" s="1">
        <v>0</v>
      </c>
      <c r="F64481" s="5">
        <v>57502.069199999998</v>
      </c>
      <c r="G64481" s="5">
        <v>218528.36900000001</v>
      </c>
      <c r="H64481" s="5">
        <v>638305.39770000009</v>
      </c>
      <c r="I64481" s="5">
        <v>154772.2269349999</v>
      </c>
      <c r="J64481" s="5">
        <v>628867.54906388582</v>
      </c>
    </row>
    <row r="64482" spans="1:10" x14ac:dyDescent="0.25">
      <c r="A64482" s="1">
        <v>2022</v>
      </c>
      <c r="B64482" s="1">
        <v>11</v>
      </c>
      <c r="C64482" s="1">
        <v>3</v>
      </c>
      <c r="D64482" s="1">
        <v>14</v>
      </c>
      <c r="E64482" s="1">
        <v>15</v>
      </c>
      <c r="F64482" s="5">
        <v>56453.999399999993</v>
      </c>
      <c r="G64482" s="5">
        <v>215792.8328</v>
      </c>
      <c r="H64482" s="5">
        <v>651415.50070000009</v>
      </c>
      <c r="I64482" s="5">
        <v>159314.196149</v>
      </c>
      <c r="J64482" s="5">
        <v>624385.66576650774</v>
      </c>
    </row>
    <row r="64483" spans="1:10" x14ac:dyDescent="0.25">
      <c r="A64483" s="1">
        <v>2022</v>
      </c>
      <c r="B64483" s="1">
        <v>11</v>
      </c>
      <c r="C64483" s="1">
        <v>3</v>
      </c>
      <c r="D64483" s="1">
        <v>14</v>
      </c>
      <c r="E64483" s="1">
        <v>30</v>
      </c>
      <c r="F64483" s="5">
        <v>49927.613499999999</v>
      </c>
      <c r="G64483" s="5">
        <v>215874.80059999999</v>
      </c>
      <c r="H64483" s="5">
        <v>658795.20030000003</v>
      </c>
      <c r="I64483" s="5">
        <v>161524.317939</v>
      </c>
      <c r="J64483" s="5">
        <v>620883.11128125631</v>
      </c>
    </row>
    <row r="64484" spans="1:10" x14ac:dyDescent="0.25">
      <c r="A64484" s="1">
        <v>2022</v>
      </c>
      <c r="B64484" s="1">
        <v>11</v>
      </c>
      <c r="C64484" s="1">
        <v>3</v>
      </c>
      <c r="D64484" s="1">
        <v>14</v>
      </c>
      <c r="E64484" s="1">
        <v>45</v>
      </c>
      <c r="F64484" s="5">
        <v>53709.778300000013</v>
      </c>
      <c r="G64484" s="5">
        <v>214254.4509</v>
      </c>
      <c r="H64484" s="5">
        <v>662719.84700000007</v>
      </c>
      <c r="I64484" s="5">
        <v>162171.77489999999</v>
      </c>
      <c r="J64484" s="5">
        <v>614395.49907140865</v>
      </c>
    </row>
    <row r="64485" spans="1:10" x14ac:dyDescent="0.25">
      <c r="A64485" s="1">
        <v>2022</v>
      </c>
      <c r="B64485" s="1">
        <v>11</v>
      </c>
      <c r="C64485" s="1">
        <v>3</v>
      </c>
      <c r="D64485" s="1">
        <v>15</v>
      </c>
      <c r="E64485" s="1">
        <v>0</v>
      </c>
      <c r="F64485" s="5">
        <v>51107.324699999997</v>
      </c>
      <c r="G64485" s="5">
        <v>211849.85560000001</v>
      </c>
      <c r="H64485" s="5">
        <v>667542.51340000005</v>
      </c>
      <c r="I64485" s="5">
        <v>161859.7531</v>
      </c>
      <c r="J64485" s="5">
        <v>607283.85190567421</v>
      </c>
    </row>
    <row r="64486" spans="1:10" x14ac:dyDescent="0.25">
      <c r="A64486" s="1">
        <v>2022</v>
      </c>
      <c r="B64486" s="1">
        <v>11</v>
      </c>
      <c r="C64486" s="1">
        <v>3</v>
      </c>
      <c r="D64486" s="1">
        <v>15</v>
      </c>
      <c r="E64486" s="1">
        <v>15</v>
      </c>
      <c r="F64486" s="5">
        <v>54190.776500000007</v>
      </c>
      <c r="G64486" s="5">
        <v>216382.10550000001</v>
      </c>
      <c r="H64486" s="5">
        <v>669553.68120000011</v>
      </c>
      <c r="I64486" s="5">
        <v>161356.88693199999</v>
      </c>
      <c r="J64486" s="5">
        <v>603942.33886047103</v>
      </c>
    </row>
    <row r="64487" spans="1:10" x14ac:dyDescent="0.25">
      <c r="A64487" s="1">
        <v>2022</v>
      </c>
      <c r="B64487" s="1">
        <v>11</v>
      </c>
      <c r="C64487" s="1">
        <v>3</v>
      </c>
      <c r="D64487" s="1">
        <v>15</v>
      </c>
      <c r="E64487" s="1">
        <v>30</v>
      </c>
      <c r="F64487" s="5">
        <v>55274.288100000012</v>
      </c>
      <c r="G64487" s="5">
        <v>216167.13709999999</v>
      </c>
      <c r="H64487" s="5">
        <v>668953.27720000013</v>
      </c>
      <c r="I64487" s="5">
        <v>160501.61132800009</v>
      </c>
      <c r="J64487" s="5">
        <v>599392.81300701504</v>
      </c>
    </row>
    <row r="64488" spans="1:10" x14ac:dyDescent="0.25">
      <c r="A64488" s="1">
        <v>2022</v>
      </c>
      <c r="B64488" s="1">
        <v>11</v>
      </c>
      <c r="C64488" s="1">
        <v>3</v>
      </c>
      <c r="D64488" s="1">
        <v>15</v>
      </c>
      <c r="E64488" s="1">
        <v>45</v>
      </c>
      <c r="F64488" s="5">
        <v>46023.933400000002</v>
      </c>
      <c r="G64488" s="5">
        <v>214509.73680000001</v>
      </c>
      <c r="H64488" s="5">
        <v>666613.37159999995</v>
      </c>
      <c r="I64488" s="5">
        <v>159782.437228</v>
      </c>
      <c r="J64488" s="5">
        <v>594065.12359318975</v>
      </c>
    </row>
    <row r="64489" spans="1:10" x14ac:dyDescent="0.25">
      <c r="A64489" s="1">
        <v>2022</v>
      </c>
      <c r="B64489" s="1">
        <v>11</v>
      </c>
      <c r="C64489" s="1">
        <v>3</v>
      </c>
      <c r="D64489" s="1">
        <v>16</v>
      </c>
      <c r="E64489" s="1">
        <v>0</v>
      </c>
      <c r="F64489" s="5">
        <v>54793.289800000013</v>
      </c>
      <c r="G64489" s="5">
        <v>215593.50949999999</v>
      </c>
      <c r="H64489" s="5">
        <v>666417.77789999999</v>
      </c>
      <c r="I64489" s="5">
        <v>159096.62595600009</v>
      </c>
      <c r="J64489" s="5">
        <v>594896.22159282956</v>
      </c>
    </row>
    <row r="64490" spans="1:10" x14ac:dyDescent="0.25">
      <c r="A64490" s="1">
        <v>2022</v>
      </c>
      <c r="B64490" s="1">
        <v>11</v>
      </c>
      <c r="C64490" s="1">
        <v>3</v>
      </c>
      <c r="D64490" s="1">
        <v>16</v>
      </c>
      <c r="E64490" s="1">
        <v>15</v>
      </c>
      <c r="F64490" s="5">
        <v>55198.341200000003</v>
      </c>
      <c r="G64490" s="5">
        <v>215749.4235</v>
      </c>
      <c r="H64490" s="5">
        <v>661089.99960000021</v>
      </c>
      <c r="I64490" s="5">
        <v>157457.70006200011</v>
      </c>
      <c r="J64490" s="5">
        <v>597267.75080598122</v>
      </c>
    </row>
    <row r="64491" spans="1:10" x14ac:dyDescent="0.25">
      <c r="A64491" s="1">
        <v>2022</v>
      </c>
      <c r="B64491" s="1">
        <v>11</v>
      </c>
      <c r="C64491" s="1">
        <v>3</v>
      </c>
      <c r="D64491" s="1">
        <v>16</v>
      </c>
      <c r="E64491" s="1">
        <v>30</v>
      </c>
      <c r="F64491" s="5">
        <v>49087.132299999997</v>
      </c>
      <c r="G64491" s="5">
        <v>214450.03289999999</v>
      </c>
      <c r="H64491" s="5">
        <v>664099.13760000002</v>
      </c>
      <c r="I64491" s="5">
        <v>157421.91115999999</v>
      </c>
      <c r="J64491" s="5">
        <v>600255.79327752907</v>
      </c>
    </row>
    <row r="64492" spans="1:10" x14ac:dyDescent="0.25">
      <c r="A64492" s="1">
        <v>2022</v>
      </c>
      <c r="B64492" s="1">
        <v>11</v>
      </c>
      <c r="C64492" s="1">
        <v>3</v>
      </c>
      <c r="D64492" s="1">
        <v>16</v>
      </c>
      <c r="E64492" s="1">
        <v>45</v>
      </c>
      <c r="F64492" s="5">
        <v>53927.493000000009</v>
      </c>
      <c r="G64492" s="5">
        <v>214096.58360000001</v>
      </c>
      <c r="H64492" s="5">
        <v>663345.27540000004</v>
      </c>
      <c r="I64492" s="5">
        <v>156547.37544999999</v>
      </c>
      <c r="J64492" s="5">
        <v>607522.10740822065</v>
      </c>
    </row>
    <row r="64493" spans="1:10" x14ac:dyDescent="0.25">
      <c r="A64493" s="1">
        <v>2022</v>
      </c>
      <c r="B64493" s="1">
        <v>11</v>
      </c>
      <c r="C64493" s="1">
        <v>3</v>
      </c>
      <c r="D64493" s="1">
        <v>17</v>
      </c>
      <c r="E64493" s="1">
        <v>0</v>
      </c>
      <c r="F64493" s="5">
        <v>48601.070899999999</v>
      </c>
      <c r="G64493" s="5">
        <v>216813.8517</v>
      </c>
      <c r="H64493" s="5">
        <v>656313.79940000002</v>
      </c>
      <c r="I64493" s="5">
        <v>155094.15342499991</v>
      </c>
      <c r="J64493" s="5">
        <v>616279.41646817513</v>
      </c>
    </row>
    <row r="64494" spans="1:10" x14ac:dyDescent="0.25">
      <c r="A64494" s="1">
        <v>2022</v>
      </c>
      <c r="B64494" s="1">
        <v>11</v>
      </c>
      <c r="C64494" s="1">
        <v>3</v>
      </c>
      <c r="D64494" s="1">
        <v>17</v>
      </c>
      <c r="E64494" s="1">
        <v>15</v>
      </c>
      <c r="F64494" s="5">
        <v>38976.043999999987</v>
      </c>
      <c r="G64494" s="5">
        <v>217742.7732</v>
      </c>
      <c r="H64494" s="5">
        <v>635220.87349999987</v>
      </c>
      <c r="I64494" s="5">
        <v>150265.4145649999</v>
      </c>
      <c r="J64494" s="5">
        <v>625111.41127780103</v>
      </c>
    </row>
    <row r="64495" spans="1:10" x14ac:dyDescent="0.25">
      <c r="A64495" s="1">
        <v>2022</v>
      </c>
      <c r="B64495" s="1">
        <v>11</v>
      </c>
      <c r="C64495" s="1">
        <v>3</v>
      </c>
      <c r="D64495" s="1">
        <v>17</v>
      </c>
      <c r="E64495" s="1">
        <v>30</v>
      </c>
      <c r="F64495" s="5">
        <v>35486.528400000003</v>
      </c>
      <c r="G64495" s="5">
        <v>218625.64989999999</v>
      </c>
      <c r="H64495" s="5">
        <v>627199.80619999988</v>
      </c>
      <c r="I64495" s="5">
        <v>147603.98705200001</v>
      </c>
      <c r="J64495" s="5">
        <v>645205.89143723133</v>
      </c>
    </row>
    <row r="64496" spans="1:10" x14ac:dyDescent="0.25">
      <c r="A64496" s="1">
        <v>2022</v>
      </c>
      <c r="B64496" s="1">
        <v>11</v>
      </c>
      <c r="C64496" s="1">
        <v>3</v>
      </c>
      <c r="D64496" s="1">
        <v>17</v>
      </c>
      <c r="E64496" s="1">
        <v>45</v>
      </c>
      <c r="F64496" s="5">
        <v>34372.637600000002</v>
      </c>
      <c r="G64496" s="5">
        <v>218674.8112</v>
      </c>
      <c r="H64496" s="5">
        <v>616537.1100000001</v>
      </c>
      <c r="I64496" s="5">
        <v>144329.57285299999</v>
      </c>
      <c r="J64496" s="5">
        <v>683510.16052029445</v>
      </c>
    </row>
    <row r="64497" spans="1:10" x14ac:dyDescent="0.25">
      <c r="A64497" s="1">
        <v>2022</v>
      </c>
      <c r="B64497" s="1">
        <v>11</v>
      </c>
      <c r="C64497" s="1">
        <v>3</v>
      </c>
      <c r="D64497" s="1">
        <v>18</v>
      </c>
      <c r="E64497" s="1">
        <v>0</v>
      </c>
      <c r="F64497" s="5">
        <v>34752.120300000002</v>
      </c>
      <c r="G64497" s="5">
        <v>219526.2341</v>
      </c>
      <c r="H64497" s="5">
        <v>608317.73059999989</v>
      </c>
      <c r="I64497" s="5">
        <v>142440.44756299999</v>
      </c>
      <c r="J64497" s="5">
        <v>741609.89847072191</v>
      </c>
    </row>
    <row r="64498" spans="1:10" x14ac:dyDescent="0.25">
      <c r="A64498" s="1">
        <v>2022</v>
      </c>
      <c r="B64498" s="1">
        <v>11</v>
      </c>
      <c r="C64498" s="1">
        <v>3</v>
      </c>
      <c r="D64498" s="1">
        <v>18</v>
      </c>
      <c r="E64498" s="1">
        <v>15</v>
      </c>
      <c r="F64498" s="5">
        <v>34478.963600000003</v>
      </c>
      <c r="G64498" s="5">
        <v>219386.9952</v>
      </c>
      <c r="H64498" s="5">
        <v>590033.88760000002</v>
      </c>
      <c r="I64498" s="5">
        <v>137719.291917</v>
      </c>
      <c r="J64498" s="5">
        <v>769125.27045839047</v>
      </c>
    </row>
    <row r="64499" spans="1:10" x14ac:dyDescent="0.25">
      <c r="A64499" s="1">
        <v>2022</v>
      </c>
      <c r="B64499" s="1">
        <v>11</v>
      </c>
      <c r="C64499" s="1">
        <v>3</v>
      </c>
      <c r="D64499" s="1">
        <v>18</v>
      </c>
      <c r="E64499" s="1">
        <v>30</v>
      </c>
      <c r="F64499" s="5">
        <v>36522.193499999987</v>
      </c>
      <c r="G64499" s="5">
        <v>222736.323</v>
      </c>
      <c r="H64499" s="5">
        <v>579185.3082999998</v>
      </c>
      <c r="I64499" s="5">
        <v>134181.34608899991</v>
      </c>
      <c r="J64499" s="5">
        <v>796383.96749835345</v>
      </c>
    </row>
    <row r="64500" spans="1:10" x14ac:dyDescent="0.25">
      <c r="A64500" s="1">
        <v>2022</v>
      </c>
      <c r="B64500" s="1">
        <v>11</v>
      </c>
      <c r="C64500" s="1">
        <v>3</v>
      </c>
      <c r="D64500" s="1">
        <v>18</v>
      </c>
      <c r="E64500" s="1">
        <v>45</v>
      </c>
      <c r="F64500" s="5">
        <v>36273.342400000009</v>
      </c>
      <c r="G64500" s="5">
        <v>217068.19399999999</v>
      </c>
      <c r="H64500" s="5">
        <v>570645.94120000023</v>
      </c>
      <c r="I64500" s="5">
        <v>130808.22095800001</v>
      </c>
      <c r="J64500" s="5">
        <v>819446.86960381456</v>
      </c>
    </row>
    <row r="64501" spans="1:10" x14ac:dyDescent="0.25">
      <c r="A64501" s="1">
        <v>2022</v>
      </c>
      <c r="B64501" s="1">
        <v>11</v>
      </c>
      <c r="C64501" s="1">
        <v>3</v>
      </c>
      <c r="D64501" s="1">
        <v>19</v>
      </c>
      <c r="E64501" s="1">
        <v>0</v>
      </c>
      <c r="F64501" s="5">
        <v>36868.310899999997</v>
      </c>
      <c r="G64501" s="5">
        <v>216042.34760000001</v>
      </c>
      <c r="H64501" s="5">
        <v>561249.02390000003</v>
      </c>
      <c r="I64501" s="5">
        <v>128514.48242099999</v>
      </c>
      <c r="J64501" s="5">
        <v>845758.97105887183</v>
      </c>
    </row>
    <row r="64502" spans="1:10" x14ac:dyDescent="0.25">
      <c r="A64502" s="1">
        <v>2022</v>
      </c>
      <c r="B64502" s="1">
        <v>11</v>
      </c>
      <c r="C64502" s="1">
        <v>3</v>
      </c>
      <c r="D64502" s="1">
        <v>19</v>
      </c>
      <c r="E64502" s="1">
        <v>15</v>
      </c>
      <c r="F64502" s="5">
        <v>36309.309099999999</v>
      </c>
      <c r="G64502" s="5">
        <v>213380.16930000001</v>
      </c>
      <c r="H64502" s="5">
        <v>549089.62480000011</v>
      </c>
      <c r="I64502" s="5">
        <v>125387.983307</v>
      </c>
      <c r="J64502" s="5">
        <v>871018.42598154454</v>
      </c>
    </row>
    <row r="64503" spans="1:10" x14ac:dyDescent="0.25">
      <c r="A64503" s="1">
        <v>2022</v>
      </c>
      <c r="B64503" s="1">
        <v>11</v>
      </c>
      <c r="C64503" s="1">
        <v>3</v>
      </c>
      <c r="D64503" s="1">
        <v>19</v>
      </c>
      <c r="E64503" s="1">
        <v>30</v>
      </c>
      <c r="F64503" s="5">
        <v>36039.0527</v>
      </c>
      <c r="G64503" s="5">
        <v>215822.02280000001</v>
      </c>
      <c r="H64503" s="5">
        <v>542680.46749999991</v>
      </c>
      <c r="I64503" s="5">
        <v>123000.371138</v>
      </c>
      <c r="J64503" s="5">
        <v>891737.36941143766</v>
      </c>
    </row>
    <row r="64504" spans="1:10" x14ac:dyDescent="0.25">
      <c r="A64504" s="1">
        <v>2022</v>
      </c>
      <c r="B64504" s="1">
        <v>11</v>
      </c>
      <c r="C64504" s="1">
        <v>3</v>
      </c>
      <c r="D64504" s="1">
        <v>19</v>
      </c>
      <c r="E64504" s="1">
        <v>45</v>
      </c>
      <c r="F64504" s="5">
        <v>36984.5694</v>
      </c>
      <c r="G64504" s="5">
        <v>215350.62959999999</v>
      </c>
      <c r="H64504" s="5">
        <v>535547.70130000007</v>
      </c>
      <c r="I64504" s="5">
        <v>120535.71756799999</v>
      </c>
      <c r="J64504" s="5">
        <v>905018.48049268883</v>
      </c>
    </row>
    <row r="64505" spans="1:10" x14ac:dyDescent="0.25">
      <c r="A64505" s="1">
        <v>2022</v>
      </c>
      <c r="B64505" s="1">
        <v>11</v>
      </c>
      <c r="C64505" s="1">
        <v>3</v>
      </c>
      <c r="D64505" s="1">
        <v>20</v>
      </c>
      <c r="E64505" s="1">
        <v>0</v>
      </c>
      <c r="F64505" s="5">
        <v>37860.432300000008</v>
      </c>
      <c r="G64505" s="5">
        <v>215050.41519999999</v>
      </c>
      <c r="H64505" s="5">
        <v>528557.46470000024</v>
      </c>
      <c r="I64505" s="5">
        <v>118396.823518</v>
      </c>
      <c r="J64505" s="5">
        <v>906566.046312124</v>
      </c>
    </row>
    <row r="64506" spans="1:10" x14ac:dyDescent="0.25">
      <c r="A64506" s="1">
        <v>2022</v>
      </c>
      <c r="B64506" s="1">
        <v>11</v>
      </c>
      <c r="C64506" s="1">
        <v>3</v>
      </c>
      <c r="D64506" s="1">
        <v>20</v>
      </c>
      <c r="E64506" s="1">
        <v>15</v>
      </c>
      <c r="F64506" s="5">
        <v>51146.55</v>
      </c>
      <c r="G64506" s="5">
        <v>214428.65650000001</v>
      </c>
      <c r="H64506" s="5">
        <v>517023.66979999992</v>
      </c>
      <c r="I64506" s="5">
        <v>114720.686437</v>
      </c>
      <c r="J64506" s="5">
        <v>904485.22607955127</v>
      </c>
    </row>
    <row r="64507" spans="1:10" x14ac:dyDescent="0.25">
      <c r="A64507" s="1">
        <v>2022</v>
      </c>
      <c r="B64507" s="1">
        <v>11</v>
      </c>
      <c r="C64507" s="1">
        <v>3</v>
      </c>
      <c r="D64507" s="1">
        <v>20</v>
      </c>
      <c r="E64507" s="1">
        <v>30</v>
      </c>
      <c r="F64507" s="5">
        <v>58893.556299999997</v>
      </c>
      <c r="G64507" s="5">
        <v>216195.03409999999</v>
      </c>
      <c r="H64507" s="5">
        <v>509313.23459999991</v>
      </c>
      <c r="I64507" s="5">
        <v>111401.89003900001</v>
      </c>
      <c r="J64507" s="5">
        <v>882447.70893673634</v>
      </c>
    </row>
    <row r="64508" spans="1:10" x14ac:dyDescent="0.25">
      <c r="A64508" s="1">
        <v>2022</v>
      </c>
      <c r="B64508" s="1">
        <v>11</v>
      </c>
      <c r="C64508" s="1">
        <v>3</v>
      </c>
      <c r="D64508" s="1">
        <v>20</v>
      </c>
      <c r="E64508" s="1">
        <v>45</v>
      </c>
      <c r="F64508" s="5">
        <v>51442.1348</v>
      </c>
      <c r="G64508" s="5">
        <v>215712.44699999999</v>
      </c>
      <c r="H64508" s="5">
        <v>505008.60059999989</v>
      </c>
      <c r="I64508" s="5">
        <v>108516.898348</v>
      </c>
      <c r="J64508" s="5">
        <v>863261.44950895559</v>
      </c>
    </row>
    <row r="64509" spans="1:10" x14ac:dyDescent="0.25">
      <c r="A64509" s="1">
        <v>2022</v>
      </c>
      <c r="B64509" s="1">
        <v>11</v>
      </c>
      <c r="C64509" s="1">
        <v>3</v>
      </c>
      <c r="D64509" s="1">
        <v>21</v>
      </c>
      <c r="E64509" s="1">
        <v>0</v>
      </c>
      <c r="F64509" s="5">
        <v>62795.933499999999</v>
      </c>
      <c r="G64509" s="5">
        <v>214950.54240000001</v>
      </c>
      <c r="H64509" s="5">
        <v>500448.00020000013</v>
      </c>
      <c r="I64509" s="5">
        <v>106071.852042</v>
      </c>
      <c r="J64509" s="5">
        <v>840773.85660131113</v>
      </c>
    </row>
    <row r="64510" spans="1:10" x14ac:dyDescent="0.25">
      <c r="A64510" s="1">
        <v>2022</v>
      </c>
      <c r="B64510" s="1">
        <v>11</v>
      </c>
      <c r="C64510" s="1">
        <v>3</v>
      </c>
      <c r="D64510" s="1">
        <v>21</v>
      </c>
      <c r="E64510" s="1">
        <v>15</v>
      </c>
      <c r="F64510" s="5">
        <v>52275.137900000002</v>
      </c>
      <c r="G64510" s="5">
        <v>212303.67619999999</v>
      </c>
      <c r="H64510" s="5">
        <v>495001.4219999999</v>
      </c>
      <c r="I64510" s="5">
        <v>102701.71832299999</v>
      </c>
      <c r="J64510" s="5">
        <v>818338.62613681331</v>
      </c>
    </row>
    <row r="64511" spans="1:10" x14ac:dyDescent="0.25">
      <c r="A64511" s="1">
        <v>2022</v>
      </c>
      <c r="B64511" s="1">
        <v>11</v>
      </c>
      <c r="C64511" s="1">
        <v>3</v>
      </c>
      <c r="D64511" s="1">
        <v>21</v>
      </c>
      <c r="E64511" s="1">
        <v>30</v>
      </c>
      <c r="F64511" s="5">
        <v>61561.440899999987</v>
      </c>
      <c r="G64511" s="5">
        <v>213888.03950000001</v>
      </c>
      <c r="H64511" s="5">
        <v>489939.88400000008</v>
      </c>
      <c r="I64511" s="5">
        <v>100209.2369</v>
      </c>
      <c r="J64511" s="5">
        <v>795814.34786724392</v>
      </c>
    </row>
    <row r="64512" spans="1:10" x14ac:dyDescent="0.25">
      <c r="A64512" s="1">
        <v>2022</v>
      </c>
      <c r="B64512" s="1">
        <v>11</v>
      </c>
      <c r="C64512" s="1">
        <v>3</v>
      </c>
      <c r="D64512" s="1">
        <v>21</v>
      </c>
      <c r="E64512" s="1">
        <v>45</v>
      </c>
      <c r="F64512" s="5">
        <v>63632.011700000003</v>
      </c>
      <c r="G64512" s="5">
        <v>213875.38190000001</v>
      </c>
      <c r="H64512" s="5">
        <v>482753.62699999998</v>
      </c>
      <c r="I64512" s="5">
        <v>97318.444791000002</v>
      </c>
      <c r="J64512" s="5">
        <v>773399.48325488507</v>
      </c>
    </row>
    <row r="64513" spans="1:10" x14ac:dyDescent="0.25">
      <c r="A64513" s="1">
        <v>2022</v>
      </c>
      <c r="B64513" s="1">
        <v>11</v>
      </c>
      <c r="C64513" s="1">
        <v>3</v>
      </c>
      <c r="D64513" s="1">
        <v>22</v>
      </c>
      <c r="E64513" s="1">
        <v>0</v>
      </c>
      <c r="F64513" s="5">
        <v>47985.89959999999</v>
      </c>
      <c r="G64513" s="5">
        <v>213183.08110000001</v>
      </c>
      <c r="H64513" s="5">
        <v>472062.21249999991</v>
      </c>
      <c r="I64513" s="5">
        <v>94110.434846999982</v>
      </c>
      <c r="J64513" s="5">
        <v>732972.53427229624</v>
      </c>
    </row>
    <row r="64514" spans="1:10" x14ac:dyDescent="0.25">
      <c r="A64514" s="1">
        <v>2022</v>
      </c>
      <c r="B64514" s="1">
        <v>11</v>
      </c>
      <c r="C64514" s="1">
        <v>3</v>
      </c>
      <c r="D64514" s="1">
        <v>22</v>
      </c>
      <c r="E64514" s="1">
        <v>15</v>
      </c>
      <c r="F64514" s="5">
        <v>60582.989299999987</v>
      </c>
      <c r="G64514" s="5">
        <v>213268.01790000001</v>
      </c>
      <c r="H64514" s="5">
        <v>462092.30790000001</v>
      </c>
      <c r="I64514" s="5">
        <v>90703.029278999995</v>
      </c>
      <c r="J64514" s="5">
        <v>706329.97834058059</v>
      </c>
    </row>
    <row r="64515" spans="1:10" x14ac:dyDescent="0.25">
      <c r="A64515" s="1">
        <v>2022</v>
      </c>
      <c r="B64515" s="1">
        <v>11</v>
      </c>
      <c r="C64515" s="1">
        <v>3</v>
      </c>
      <c r="D64515" s="1">
        <v>22</v>
      </c>
      <c r="E64515" s="1">
        <v>30</v>
      </c>
      <c r="F64515" s="5">
        <v>66542.304000000004</v>
      </c>
      <c r="G64515" s="5">
        <v>214710.85800000001</v>
      </c>
      <c r="H64515" s="5">
        <v>457552.60960000008</v>
      </c>
      <c r="I64515" s="5">
        <v>87748.866560000009</v>
      </c>
      <c r="J64515" s="5">
        <v>680880.91963760252</v>
      </c>
    </row>
    <row r="64516" spans="1:10" x14ac:dyDescent="0.25">
      <c r="A64516" s="1">
        <v>2022</v>
      </c>
      <c r="B64516" s="1">
        <v>11</v>
      </c>
      <c r="C64516" s="1">
        <v>3</v>
      </c>
      <c r="D64516" s="1">
        <v>22</v>
      </c>
      <c r="E64516" s="1">
        <v>45</v>
      </c>
      <c r="F64516" s="5">
        <v>60015.917800000003</v>
      </c>
      <c r="G64516" s="5">
        <v>214767.22880000001</v>
      </c>
      <c r="H64516" s="5">
        <v>450926.57669999998</v>
      </c>
      <c r="I64516" s="5">
        <v>85023.629570000005</v>
      </c>
      <c r="J64516" s="5">
        <v>655608.10310224688</v>
      </c>
    </row>
    <row r="64517" spans="1:10" x14ac:dyDescent="0.25">
      <c r="A64517" s="1">
        <v>2022</v>
      </c>
      <c r="B64517" s="1">
        <v>11</v>
      </c>
      <c r="C64517" s="1">
        <v>3</v>
      </c>
      <c r="D64517" s="1">
        <v>23</v>
      </c>
      <c r="E64517" s="1">
        <v>0</v>
      </c>
      <c r="F64517" s="5">
        <v>71226.720300000001</v>
      </c>
      <c r="G64517" s="5">
        <v>214039.4982</v>
      </c>
      <c r="H64517" s="5">
        <v>443804.51260000007</v>
      </c>
      <c r="I64517" s="5">
        <v>81897.314114000008</v>
      </c>
      <c r="J64517" s="5">
        <v>626895.09355727211</v>
      </c>
    </row>
    <row r="64518" spans="1:10" x14ac:dyDescent="0.25">
      <c r="A64518" s="1">
        <v>2022</v>
      </c>
      <c r="B64518" s="1">
        <v>11</v>
      </c>
      <c r="C64518" s="1">
        <v>3</v>
      </c>
      <c r="D64518" s="1">
        <v>23</v>
      </c>
      <c r="E64518" s="1">
        <v>15</v>
      </c>
      <c r="F64518" s="5">
        <v>82238.034300000014</v>
      </c>
      <c r="G64518" s="5">
        <v>212330.52710000001</v>
      </c>
      <c r="H64518" s="5">
        <v>435819.41399999999</v>
      </c>
      <c r="I64518" s="5">
        <v>77966.670739000023</v>
      </c>
      <c r="J64518" s="5">
        <v>605970.02862436173</v>
      </c>
    </row>
    <row r="64519" spans="1:10" x14ac:dyDescent="0.25">
      <c r="A64519" s="1">
        <v>2022</v>
      </c>
      <c r="B64519" s="1">
        <v>11</v>
      </c>
      <c r="C64519" s="1">
        <v>3</v>
      </c>
      <c r="D64519" s="1">
        <v>23</v>
      </c>
      <c r="E64519" s="1">
        <v>30</v>
      </c>
      <c r="F64519" s="5">
        <v>74461.306400000001</v>
      </c>
      <c r="G64519" s="5">
        <v>213664.19589999999</v>
      </c>
      <c r="H64519" s="5">
        <v>430983.36180000007</v>
      </c>
      <c r="I64519" s="5">
        <v>74202.248328000016</v>
      </c>
      <c r="J64519" s="5">
        <v>573180.06448892539</v>
      </c>
    </row>
    <row r="64520" spans="1:10" x14ac:dyDescent="0.25">
      <c r="A64520" s="1">
        <v>2022</v>
      </c>
      <c r="B64520" s="1">
        <v>11</v>
      </c>
      <c r="C64520" s="1">
        <v>3</v>
      </c>
      <c r="D64520" s="1">
        <v>23</v>
      </c>
      <c r="E64520" s="1">
        <v>45</v>
      </c>
      <c r="F64520" s="5">
        <v>71207.226900000009</v>
      </c>
      <c r="G64520" s="5">
        <v>213355.95730000001</v>
      </c>
      <c r="H64520" s="5">
        <v>424123.63829999999</v>
      </c>
      <c r="I64520" s="5">
        <v>71025.10852899999</v>
      </c>
      <c r="J64520" s="5">
        <v>551540.62727410707</v>
      </c>
    </row>
    <row r="64521" spans="1:10" x14ac:dyDescent="0.25">
      <c r="A64521" s="1">
        <v>2022</v>
      </c>
      <c r="B64521" s="1">
        <v>11</v>
      </c>
      <c r="C64521" s="1">
        <v>3</v>
      </c>
      <c r="D64521" s="1">
        <v>24</v>
      </c>
      <c r="E64521" s="1">
        <v>0</v>
      </c>
      <c r="F64521" s="5">
        <v>81419.072</v>
      </c>
      <c r="G64521" s="5">
        <v>209199.0465</v>
      </c>
      <c r="H64521" s="5">
        <v>415951.19929999992</v>
      </c>
      <c r="I64521" s="5">
        <v>68602.188857000016</v>
      </c>
      <c r="J64521" s="5">
        <v>523784.89618114301</v>
      </c>
    </row>
    <row r="64522" spans="1:10" x14ac:dyDescent="0.25">
      <c r="A64522" s="1">
        <v>2022</v>
      </c>
      <c r="B64522" s="1">
        <v>11</v>
      </c>
      <c r="C64522" s="1">
        <v>4</v>
      </c>
      <c r="D64522" s="1">
        <v>0</v>
      </c>
      <c r="E64522" s="1">
        <v>15</v>
      </c>
      <c r="F64522" s="5">
        <v>90324.669199999989</v>
      </c>
      <c r="G64522" s="5">
        <v>206476.7579</v>
      </c>
      <c r="H64522" s="5">
        <v>409665.77750000003</v>
      </c>
      <c r="I64522" s="5">
        <v>66436.036383999977</v>
      </c>
      <c r="J64522" s="5">
        <v>507131.14301559853</v>
      </c>
    </row>
    <row r="64523" spans="1:10" x14ac:dyDescent="0.25">
      <c r="A64523" s="1">
        <v>2022</v>
      </c>
      <c r="B64523" s="1">
        <v>11</v>
      </c>
      <c r="C64523" s="1">
        <v>4</v>
      </c>
      <c r="D64523" s="1">
        <v>0</v>
      </c>
      <c r="E64523" s="1">
        <v>30</v>
      </c>
      <c r="F64523" s="5">
        <v>69498.214499999987</v>
      </c>
      <c r="G64523" s="5">
        <v>208090.12909999999</v>
      </c>
      <c r="H64523" s="5">
        <v>408635.2575999999</v>
      </c>
      <c r="I64523" s="5">
        <v>64846.301432999993</v>
      </c>
      <c r="J64523" s="5">
        <v>478814.95766020752</v>
      </c>
    </row>
    <row r="64524" spans="1:10" x14ac:dyDescent="0.25">
      <c r="A64524" s="1">
        <v>2022</v>
      </c>
      <c r="B64524" s="1">
        <v>11</v>
      </c>
      <c r="C64524" s="1">
        <v>4</v>
      </c>
      <c r="D64524" s="1">
        <v>0</v>
      </c>
      <c r="E64524" s="1">
        <v>45</v>
      </c>
      <c r="F64524" s="5">
        <v>81215.958899999983</v>
      </c>
      <c r="G64524" s="5">
        <v>211478.12640000001</v>
      </c>
      <c r="H64524" s="5">
        <v>408091.15579999989</v>
      </c>
      <c r="I64524" s="5">
        <v>63339.647424000003</v>
      </c>
      <c r="J64524" s="5">
        <v>464765.54294047842</v>
      </c>
    </row>
    <row r="64525" spans="1:10" x14ac:dyDescent="0.25">
      <c r="A64525" s="1">
        <v>2022</v>
      </c>
      <c r="B64525" s="1">
        <v>11</v>
      </c>
      <c r="C64525" s="1">
        <v>4</v>
      </c>
      <c r="D64525" s="1">
        <v>1</v>
      </c>
      <c r="E64525" s="1">
        <v>0</v>
      </c>
      <c r="F64525" s="5">
        <v>83778.922599999991</v>
      </c>
      <c r="G64525" s="5">
        <v>211405.97560000001</v>
      </c>
      <c r="H64525" s="5">
        <v>405387.08059999993</v>
      </c>
      <c r="I64525" s="5">
        <v>62579.258135999997</v>
      </c>
      <c r="J64525" s="5">
        <v>446594.69205733988</v>
      </c>
    </row>
    <row r="64526" spans="1:10" x14ac:dyDescent="0.25">
      <c r="A64526" s="1">
        <v>2022</v>
      </c>
      <c r="B64526" s="1">
        <v>11</v>
      </c>
      <c r="C64526" s="1">
        <v>4</v>
      </c>
      <c r="D64526" s="1">
        <v>1</v>
      </c>
      <c r="E64526" s="1">
        <v>15</v>
      </c>
      <c r="F64526" s="5">
        <v>63109.156999999999</v>
      </c>
      <c r="G64526" s="5">
        <v>208362.95019999999</v>
      </c>
      <c r="H64526" s="5">
        <v>401628.57079999999</v>
      </c>
      <c r="I64526" s="5">
        <v>61749.687710000013</v>
      </c>
      <c r="J64526" s="5">
        <v>432307.70237457508</v>
      </c>
    </row>
    <row r="64527" spans="1:10" x14ac:dyDescent="0.25">
      <c r="A64527" s="1">
        <v>2022</v>
      </c>
      <c r="B64527" s="1">
        <v>11</v>
      </c>
      <c r="C64527" s="1">
        <v>4</v>
      </c>
      <c r="D64527" s="1">
        <v>1</v>
      </c>
      <c r="E64527" s="1">
        <v>30</v>
      </c>
      <c r="F64527" s="5">
        <v>80164.700599999996</v>
      </c>
      <c r="G64527" s="5">
        <v>206000.71280000001</v>
      </c>
      <c r="H64527" s="5">
        <v>397817.74340000009</v>
      </c>
      <c r="I64527" s="5">
        <v>60612.881527999998</v>
      </c>
      <c r="J64527" s="5">
        <v>420607.10315928189</v>
      </c>
    </row>
    <row r="64528" spans="1:10" x14ac:dyDescent="0.25">
      <c r="A64528" s="1">
        <v>2022</v>
      </c>
      <c r="B64528" s="1">
        <v>11</v>
      </c>
      <c r="C64528" s="1">
        <v>4</v>
      </c>
      <c r="D64528" s="1">
        <v>1</v>
      </c>
      <c r="E64528" s="1">
        <v>45</v>
      </c>
      <c r="F64528" s="5">
        <v>85935.102999999988</v>
      </c>
      <c r="G64528" s="5">
        <v>204004.59090000001</v>
      </c>
      <c r="H64528" s="5">
        <v>393993.63230000011</v>
      </c>
      <c r="I64528" s="5">
        <v>60104.979523000002</v>
      </c>
      <c r="J64528" s="5">
        <v>411804.22619987372</v>
      </c>
    </row>
    <row r="64529" spans="1:10" x14ac:dyDescent="0.25">
      <c r="A64529" s="1">
        <v>2022</v>
      </c>
      <c r="B64529" s="1">
        <v>11</v>
      </c>
      <c r="C64529" s="1">
        <v>4</v>
      </c>
      <c r="D64529" s="1">
        <v>2</v>
      </c>
      <c r="E64529" s="1">
        <v>0</v>
      </c>
      <c r="F64529" s="5">
        <v>73181.28839999999</v>
      </c>
      <c r="G64529" s="5">
        <v>204594.56390000001</v>
      </c>
      <c r="H64529" s="5">
        <v>390836.56449999998</v>
      </c>
      <c r="I64529" s="5">
        <v>59770.59837599998</v>
      </c>
      <c r="J64529" s="5">
        <v>400057.48779972078</v>
      </c>
    </row>
    <row r="64530" spans="1:10" x14ac:dyDescent="0.25">
      <c r="A64530" s="1">
        <v>2022</v>
      </c>
      <c r="B64530" s="1">
        <v>11</v>
      </c>
      <c r="C64530" s="1">
        <v>4</v>
      </c>
      <c r="D64530" s="1">
        <v>2</v>
      </c>
      <c r="E64530" s="1">
        <v>15</v>
      </c>
      <c r="F64530" s="5">
        <v>81843.554799999998</v>
      </c>
      <c r="G64530" s="5">
        <v>208070.85029999999</v>
      </c>
      <c r="H64530" s="5">
        <v>387974.83860000002</v>
      </c>
      <c r="I64530" s="5">
        <v>59261.024797999999</v>
      </c>
      <c r="J64530" s="5">
        <v>394672.26753527432</v>
      </c>
    </row>
    <row r="64531" spans="1:10" x14ac:dyDescent="0.25">
      <c r="A64531" s="1">
        <v>2022</v>
      </c>
      <c r="B64531" s="1">
        <v>11</v>
      </c>
      <c r="C64531" s="1">
        <v>4</v>
      </c>
      <c r="D64531" s="1">
        <v>2</v>
      </c>
      <c r="E64531" s="1">
        <v>30</v>
      </c>
      <c r="F64531" s="5">
        <v>86453.60679999998</v>
      </c>
      <c r="G64531" s="5">
        <v>209625.3989</v>
      </c>
      <c r="H64531" s="5">
        <v>386112.42080000008</v>
      </c>
      <c r="I64531" s="5">
        <v>58976.33518400001</v>
      </c>
      <c r="J64531" s="5">
        <v>388936.52585666598</v>
      </c>
    </row>
    <row r="64532" spans="1:10" x14ac:dyDescent="0.25">
      <c r="A64532" s="1">
        <v>2022</v>
      </c>
      <c r="B64532" s="1">
        <v>11</v>
      </c>
      <c r="C64532" s="1">
        <v>4</v>
      </c>
      <c r="D64532" s="1">
        <v>2</v>
      </c>
      <c r="E64532" s="1">
        <v>45</v>
      </c>
      <c r="F64532" s="5">
        <v>71565.825299999997</v>
      </c>
      <c r="G64532" s="5">
        <v>208570.08960000001</v>
      </c>
      <c r="H64532" s="5">
        <v>384755.03760000021</v>
      </c>
      <c r="I64532" s="5">
        <v>58790.440607000033</v>
      </c>
      <c r="J64532" s="5">
        <v>383045.01484937727</v>
      </c>
    </row>
    <row r="64533" spans="1:10" x14ac:dyDescent="0.25">
      <c r="A64533" s="1">
        <v>2022</v>
      </c>
      <c r="B64533" s="1">
        <v>11</v>
      </c>
      <c r="C64533" s="1">
        <v>4</v>
      </c>
      <c r="D64533" s="1">
        <v>3</v>
      </c>
      <c r="E64533" s="1">
        <v>0</v>
      </c>
      <c r="F64533" s="5">
        <v>80641.857300000003</v>
      </c>
      <c r="G64533" s="5">
        <v>208276.90969999999</v>
      </c>
      <c r="H64533" s="5">
        <v>384107.41919999989</v>
      </c>
      <c r="I64533" s="5">
        <v>58498.074180999989</v>
      </c>
      <c r="J64533" s="5">
        <v>379420.24719894928</v>
      </c>
    </row>
    <row r="64534" spans="1:10" x14ac:dyDescent="0.25">
      <c r="A64534" s="1">
        <v>2022</v>
      </c>
      <c r="B64534" s="1">
        <v>11</v>
      </c>
      <c r="C64534" s="1">
        <v>4</v>
      </c>
      <c r="D64534" s="1">
        <v>3</v>
      </c>
      <c r="E64534" s="1">
        <v>15</v>
      </c>
      <c r="F64534" s="5">
        <v>79421.676099999997</v>
      </c>
      <c r="G64534" s="5">
        <v>207899.76459999999</v>
      </c>
      <c r="H64534" s="5">
        <v>383156.36530000012</v>
      </c>
      <c r="I64534" s="5">
        <v>58547.407244999988</v>
      </c>
      <c r="J64534" s="5">
        <v>376019.55686616618</v>
      </c>
    </row>
    <row r="64535" spans="1:10" x14ac:dyDescent="0.25">
      <c r="A64535" s="1">
        <v>2022</v>
      </c>
      <c r="B64535" s="1">
        <v>11</v>
      </c>
      <c r="C64535" s="1">
        <v>4</v>
      </c>
      <c r="D64535" s="1">
        <v>3</v>
      </c>
      <c r="E64535" s="1">
        <v>30</v>
      </c>
      <c r="F64535" s="5">
        <v>77180.583599999984</v>
      </c>
      <c r="G64535" s="5">
        <v>209936.7084</v>
      </c>
      <c r="H64535" s="5">
        <v>382242.98110000021</v>
      </c>
      <c r="I64535" s="5">
        <v>58759.219148999997</v>
      </c>
      <c r="J64535" s="5">
        <v>372765.96917500283</v>
      </c>
    </row>
    <row r="64536" spans="1:10" x14ac:dyDescent="0.25">
      <c r="A64536" s="1">
        <v>2022</v>
      </c>
      <c r="B64536" s="1">
        <v>11</v>
      </c>
      <c r="C64536" s="1">
        <v>4</v>
      </c>
      <c r="D64536" s="1">
        <v>3</v>
      </c>
      <c r="E64536" s="1">
        <v>45</v>
      </c>
      <c r="F64536" s="5">
        <v>81852.670099999988</v>
      </c>
      <c r="G64536" s="5">
        <v>210419.97089999999</v>
      </c>
      <c r="H64536" s="5">
        <v>380481.94980000012</v>
      </c>
      <c r="I64536" s="5">
        <v>58678.634418000009</v>
      </c>
      <c r="J64536" s="5">
        <v>372215.28675687459</v>
      </c>
    </row>
    <row r="64537" spans="1:10" x14ac:dyDescent="0.25">
      <c r="A64537" s="1">
        <v>2022</v>
      </c>
      <c r="B64537" s="1">
        <v>11</v>
      </c>
      <c r="C64537" s="1">
        <v>4</v>
      </c>
      <c r="D64537" s="1">
        <v>4</v>
      </c>
      <c r="E64537" s="1">
        <v>0</v>
      </c>
      <c r="F64537" s="5">
        <v>79957.45199999999</v>
      </c>
      <c r="G64537" s="5">
        <v>209484.41880000001</v>
      </c>
      <c r="H64537" s="5">
        <v>377803.59840000002</v>
      </c>
      <c r="I64537" s="5">
        <v>58787.45008699999</v>
      </c>
      <c r="J64537" s="5">
        <v>370122.38406807522</v>
      </c>
    </row>
    <row r="64538" spans="1:10" x14ac:dyDescent="0.25">
      <c r="A64538" s="1">
        <v>2022</v>
      </c>
      <c r="B64538" s="1">
        <v>11</v>
      </c>
      <c r="C64538" s="1">
        <v>4</v>
      </c>
      <c r="D64538" s="1">
        <v>4</v>
      </c>
      <c r="E64538" s="1">
        <v>15</v>
      </c>
      <c r="F64538" s="5">
        <v>74455.1149</v>
      </c>
      <c r="G64538" s="5">
        <v>206956.196</v>
      </c>
      <c r="H64538" s="5">
        <v>378913.73690000002</v>
      </c>
      <c r="I64538" s="5">
        <v>59383.23459</v>
      </c>
      <c r="J64538" s="5">
        <v>367071.30156943301</v>
      </c>
    </row>
    <row r="64539" spans="1:10" x14ac:dyDescent="0.25">
      <c r="A64539" s="1">
        <v>2022</v>
      </c>
      <c r="B64539" s="1">
        <v>11</v>
      </c>
      <c r="C64539" s="1">
        <v>4</v>
      </c>
      <c r="D64539" s="1">
        <v>4</v>
      </c>
      <c r="E64539" s="1">
        <v>30</v>
      </c>
      <c r="F64539" s="5">
        <v>83661.799799999993</v>
      </c>
      <c r="G64539" s="5">
        <v>208482.80859999999</v>
      </c>
      <c r="H64539" s="5">
        <v>378222.41800000001</v>
      </c>
      <c r="I64539" s="5">
        <v>59500.671673000012</v>
      </c>
      <c r="J64539" s="5">
        <v>369131.61425435392</v>
      </c>
    </row>
    <row r="64540" spans="1:10" x14ac:dyDescent="0.25">
      <c r="A64540" s="1">
        <v>2022</v>
      </c>
      <c r="B64540" s="1">
        <v>11</v>
      </c>
      <c r="C64540" s="1">
        <v>4</v>
      </c>
      <c r="D64540" s="1">
        <v>4</v>
      </c>
      <c r="E64540" s="1">
        <v>45</v>
      </c>
      <c r="F64540" s="5">
        <v>79276.844299999997</v>
      </c>
      <c r="G64540" s="5">
        <v>208078.26809999999</v>
      </c>
      <c r="H64540" s="5">
        <v>379609.89529999992</v>
      </c>
      <c r="I64540" s="5">
        <v>59699.447348999987</v>
      </c>
      <c r="J64540" s="5">
        <v>368698.49413387879</v>
      </c>
    </row>
    <row r="64541" spans="1:10" x14ac:dyDescent="0.25">
      <c r="A64541" s="1">
        <v>2022</v>
      </c>
      <c r="B64541" s="1">
        <v>11</v>
      </c>
      <c r="C64541" s="1">
        <v>4</v>
      </c>
      <c r="D64541" s="1">
        <v>5</v>
      </c>
      <c r="E64541" s="1">
        <v>0</v>
      </c>
      <c r="F64541" s="5">
        <v>79945.804699999993</v>
      </c>
      <c r="G64541" s="5">
        <v>208590.0558</v>
      </c>
      <c r="H64541" s="5">
        <v>381268.72730000003</v>
      </c>
      <c r="I64541" s="5">
        <v>60129.187321999991</v>
      </c>
      <c r="J64541" s="5">
        <v>370212.22944181372</v>
      </c>
    </row>
    <row r="64542" spans="1:10" x14ac:dyDescent="0.25">
      <c r="A64542" s="1">
        <v>2022</v>
      </c>
      <c r="B64542" s="1">
        <v>11</v>
      </c>
      <c r="C64542" s="1">
        <v>4</v>
      </c>
      <c r="D64542" s="1">
        <v>5</v>
      </c>
      <c r="E64542" s="1">
        <v>15</v>
      </c>
      <c r="F64542" s="5">
        <v>80801.881099999999</v>
      </c>
      <c r="G64542" s="5">
        <v>208106.7629</v>
      </c>
      <c r="H64542" s="5">
        <v>388859.21730000008</v>
      </c>
      <c r="I64542" s="5">
        <v>61363.244421000003</v>
      </c>
      <c r="J64542" s="5">
        <v>373768.647598407</v>
      </c>
    </row>
    <row r="64543" spans="1:10" x14ac:dyDescent="0.25">
      <c r="A64543" s="1">
        <v>2022</v>
      </c>
      <c r="B64543" s="1">
        <v>11</v>
      </c>
      <c r="C64543" s="1">
        <v>4</v>
      </c>
      <c r="D64543" s="1">
        <v>5</v>
      </c>
      <c r="E64543" s="1">
        <v>30</v>
      </c>
      <c r="F64543" s="5">
        <v>76325.266599999988</v>
      </c>
      <c r="G64543" s="5">
        <v>210376.26300000001</v>
      </c>
      <c r="H64543" s="5">
        <v>390027.73729999998</v>
      </c>
      <c r="I64543" s="5">
        <v>61714.225294000003</v>
      </c>
      <c r="J64543" s="5">
        <v>375816.98822971061</v>
      </c>
    </row>
    <row r="64544" spans="1:10" x14ac:dyDescent="0.25">
      <c r="A64544" s="1">
        <v>2022</v>
      </c>
      <c r="B64544" s="1">
        <v>11</v>
      </c>
      <c r="C64544" s="1">
        <v>4</v>
      </c>
      <c r="D64544" s="1">
        <v>5</v>
      </c>
      <c r="E64544" s="1">
        <v>45</v>
      </c>
      <c r="F64544" s="5">
        <v>75583.637499999997</v>
      </c>
      <c r="G64544" s="5">
        <v>212165.5503</v>
      </c>
      <c r="H64544" s="5">
        <v>394514.34720000002</v>
      </c>
      <c r="I64544" s="5">
        <v>62408.921611999976</v>
      </c>
      <c r="J64544" s="5">
        <v>380034.247652433</v>
      </c>
    </row>
    <row r="64545" spans="1:10" x14ac:dyDescent="0.25">
      <c r="A64545" s="1">
        <v>2022</v>
      </c>
      <c r="B64545" s="1">
        <v>11</v>
      </c>
      <c r="C64545" s="1">
        <v>4</v>
      </c>
      <c r="D64545" s="1">
        <v>6</v>
      </c>
      <c r="E64545" s="1">
        <v>0</v>
      </c>
      <c r="F64545" s="5">
        <v>79306.215599999996</v>
      </c>
      <c r="G64545" s="5">
        <v>214568.37049999999</v>
      </c>
      <c r="H64545" s="5">
        <v>400930.22440000012</v>
      </c>
      <c r="I64545" s="5">
        <v>63775.645500000013</v>
      </c>
      <c r="J64545" s="5">
        <v>388991.74786463822</v>
      </c>
    </row>
    <row r="64546" spans="1:10" x14ac:dyDescent="0.25">
      <c r="A64546" s="1">
        <v>2022</v>
      </c>
      <c r="B64546" s="1">
        <v>11</v>
      </c>
      <c r="C64546" s="1">
        <v>4</v>
      </c>
      <c r="D64546" s="1">
        <v>6</v>
      </c>
      <c r="E64546" s="1">
        <v>15</v>
      </c>
      <c r="F64546" s="5">
        <v>74221.915099999998</v>
      </c>
      <c r="G64546" s="5">
        <v>215704.834</v>
      </c>
      <c r="H64546" s="5">
        <v>420468.50180000003</v>
      </c>
      <c r="I64546" s="5">
        <v>67313.03720799998</v>
      </c>
      <c r="J64546" s="5">
        <v>396628.4384976913</v>
      </c>
    </row>
    <row r="64547" spans="1:10" x14ac:dyDescent="0.25">
      <c r="A64547" s="1">
        <v>2022</v>
      </c>
      <c r="B64547" s="1">
        <v>11</v>
      </c>
      <c r="C64547" s="1">
        <v>4</v>
      </c>
      <c r="D64547" s="1">
        <v>6</v>
      </c>
      <c r="E64547" s="1">
        <v>30</v>
      </c>
      <c r="F64547" s="5">
        <v>85248.608499999988</v>
      </c>
      <c r="G64547" s="5">
        <v>218525.97630000001</v>
      </c>
      <c r="H64547" s="5">
        <v>432386.52679999999</v>
      </c>
      <c r="I64547" s="5">
        <v>69353.259058000011</v>
      </c>
      <c r="J64547" s="5">
        <v>412292.39977143653</v>
      </c>
    </row>
    <row r="64548" spans="1:10" x14ac:dyDescent="0.25">
      <c r="A64548" s="1">
        <v>2022</v>
      </c>
      <c r="B64548" s="1">
        <v>11</v>
      </c>
      <c r="C64548" s="1">
        <v>4</v>
      </c>
      <c r="D64548" s="1">
        <v>6</v>
      </c>
      <c r="E64548" s="1">
        <v>45</v>
      </c>
      <c r="F64548" s="5">
        <v>71558.710999999996</v>
      </c>
      <c r="G64548" s="5">
        <v>221665.1961</v>
      </c>
      <c r="H64548" s="5">
        <v>442898.08600000001</v>
      </c>
      <c r="I64548" s="5">
        <v>72016.425652000005</v>
      </c>
      <c r="J64548" s="5">
        <v>410658.04673376982</v>
      </c>
    </row>
    <row r="64549" spans="1:10" x14ac:dyDescent="0.25">
      <c r="A64549" s="1">
        <v>2022</v>
      </c>
      <c r="B64549" s="1">
        <v>11</v>
      </c>
      <c r="C64549" s="1">
        <v>4</v>
      </c>
      <c r="D64549" s="1">
        <v>7</v>
      </c>
      <c r="E64549" s="1">
        <v>0</v>
      </c>
      <c r="F64549" s="5">
        <v>81521.99549999999</v>
      </c>
      <c r="G64549" s="5">
        <v>217347.64989999999</v>
      </c>
      <c r="H64549" s="5">
        <v>453161.51089999999</v>
      </c>
      <c r="I64549" s="5">
        <v>75684.121978999989</v>
      </c>
      <c r="J64549" s="5">
        <v>419289.65453124442</v>
      </c>
    </row>
    <row r="64550" spans="1:10" x14ac:dyDescent="0.25">
      <c r="A64550" s="1">
        <v>2022</v>
      </c>
      <c r="B64550" s="1">
        <v>11</v>
      </c>
      <c r="C64550" s="1">
        <v>4</v>
      </c>
      <c r="D64550" s="1">
        <v>7</v>
      </c>
      <c r="E64550" s="1">
        <v>15</v>
      </c>
      <c r="F64550" s="5">
        <v>85784.510300000009</v>
      </c>
      <c r="G64550" s="5">
        <v>219918.99369999999</v>
      </c>
      <c r="H64550" s="5">
        <v>473689.53290000011</v>
      </c>
      <c r="I64550" s="5">
        <v>81917.599141000028</v>
      </c>
      <c r="J64550" s="5">
        <v>445789.67192548141</v>
      </c>
    </row>
    <row r="64551" spans="1:10" x14ac:dyDescent="0.25">
      <c r="A64551" s="1">
        <v>2022</v>
      </c>
      <c r="B64551" s="1">
        <v>11</v>
      </c>
      <c r="C64551" s="1">
        <v>4</v>
      </c>
      <c r="D64551" s="1">
        <v>7</v>
      </c>
      <c r="E64551" s="1">
        <v>30</v>
      </c>
      <c r="F64551" s="5">
        <v>67387.848299999998</v>
      </c>
      <c r="G64551" s="5">
        <v>219761.37030000001</v>
      </c>
      <c r="H64551" s="5">
        <v>486531.47650000011</v>
      </c>
      <c r="I64551" s="5">
        <v>86232.613052000001</v>
      </c>
      <c r="J64551" s="5">
        <v>472937.11518358922</v>
      </c>
    </row>
    <row r="64552" spans="1:10" x14ac:dyDescent="0.25">
      <c r="A64552" s="1">
        <v>2022</v>
      </c>
      <c r="B64552" s="1">
        <v>11</v>
      </c>
      <c r="C64552" s="1">
        <v>4</v>
      </c>
      <c r="D64552" s="1">
        <v>7</v>
      </c>
      <c r="E64552" s="1">
        <v>45</v>
      </c>
      <c r="F64552" s="5">
        <v>83771.659799999994</v>
      </c>
      <c r="G64552" s="5">
        <v>220175.26560000001</v>
      </c>
      <c r="H64552" s="5">
        <v>501945.85189999989</v>
      </c>
      <c r="I64552" s="5">
        <v>92512.48997000001</v>
      </c>
      <c r="J64552" s="5">
        <v>505065.77376625891</v>
      </c>
    </row>
    <row r="64553" spans="1:10" x14ac:dyDescent="0.25">
      <c r="A64553" s="1">
        <v>2022</v>
      </c>
      <c r="B64553" s="1">
        <v>11</v>
      </c>
      <c r="C64553" s="1">
        <v>4</v>
      </c>
      <c r="D64553" s="1">
        <v>8</v>
      </c>
      <c r="E64553" s="1">
        <v>0</v>
      </c>
      <c r="F64553" s="5">
        <v>79111.546800000011</v>
      </c>
      <c r="G64553" s="5">
        <v>219724.11989999999</v>
      </c>
      <c r="H64553" s="5">
        <v>519689.68719999999</v>
      </c>
      <c r="I64553" s="5">
        <v>99859.856927999994</v>
      </c>
      <c r="J64553" s="5">
        <v>532368.25424145814</v>
      </c>
    </row>
    <row r="64554" spans="1:10" x14ac:dyDescent="0.25">
      <c r="A64554" s="1">
        <v>2022</v>
      </c>
      <c r="B64554" s="1">
        <v>11</v>
      </c>
      <c r="C64554" s="1">
        <v>4</v>
      </c>
      <c r="D64554" s="1">
        <v>8</v>
      </c>
      <c r="E64554" s="1">
        <v>15</v>
      </c>
      <c r="F64554" s="5">
        <v>71967.457399999999</v>
      </c>
      <c r="G64554" s="5">
        <v>218982.54879999999</v>
      </c>
      <c r="H64554" s="5">
        <v>568961.82399999991</v>
      </c>
      <c r="I64554" s="5">
        <v>114979.00892599999</v>
      </c>
      <c r="J64554" s="5">
        <v>546677.4502916903</v>
      </c>
    </row>
    <row r="64555" spans="1:10" x14ac:dyDescent="0.25">
      <c r="A64555" s="1">
        <v>2022</v>
      </c>
      <c r="B64555" s="1">
        <v>11</v>
      </c>
      <c r="C64555" s="1">
        <v>4</v>
      </c>
      <c r="D64555" s="1">
        <v>8</v>
      </c>
      <c r="E64555" s="1">
        <v>30</v>
      </c>
      <c r="F64555" s="5">
        <v>81739.315899999987</v>
      </c>
      <c r="G64555" s="5">
        <v>220027.29980000001</v>
      </c>
      <c r="H64555" s="5">
        <v>595773.41819999972</v>
      </c>
      <c r="I64555" s="5">
        <v>124076.212701</v>
      </c>
      <c r="J64555" s="5">
        <v>569181.73625219904</v>
      </c>
    </row>
    <row r="64556" spans="1:10" x14ac:dyDescent="0.25">
      <c r="A64556" s="1">
        <v>2022</v>
      </c>
      <c r="B64556" s="1">
        <v>11</v>
      </c>
      <c r="C64556" s="1">
        <v>4</v>
      </c>
      <c r="D64556" s="1">
        <v>8</v>
      </c>
      <c r="E64556" s="1">
        <v>45</v>
      </c>
      <c r="F64556" s="5">
        <v>83779.760599999994</v>
      </c>
      <c r="G64556" s="5">
        <v>219650.0987</v>
      </c>
      <c r="H64556" s="5">
        <v>608212.42240000004</v>
      </c>
      <c r="I64556" s="5">
        <v>132915.77338300011</v>
      </c>
      <c r="J64556" s="5">
        <v>568883.90045750141</v>
      </c>
    </row>
    <row r="64557" spans="1:10" x14ac:dyDescent="0.25">
      <c r="A64557" s="1">
        <v>2022</v>
      </c>
      <c r="B64557" s="1">
        <v>11</v>
      </c>
      <c r="C64557" s="1">
        <v>4</v>
      </c>
      <c r="D64557" s="1">
        <v>9</v>
      </c>
      <c r="E64557" s="1">
        <v>0</v>
      </c>
      <c r="F64557" s="5">
        <v>70387.758000000002</v>
      </c>
      <c r="G64557" s="5">
        <v>218567.7665</v>
      </c>
      <c r="H64557" s="5">
        <v>614034.64330000011</v>
      </c>
      <c r="I64557" s="5">
        <v>139105.60728600001</v>
      </c>
      <c r="J64557" s="5">
        <v>575609.14170373417</v>
      </c>
    </row>
    <row r="64558" spans="1:10" x14ac:dyDescent="0.25">
      <c r="A64558" s="1">
        <v>2022</v>
      </c>
      <c r="B64558" s="1">
        <v>11</v>
      </c>
      <c r="C64558" s="1">
        <v>4</v>
      </c>
      <c r="D64558" s="1">
        <v>9</v>
      </c>
      <c r="E64558" s="1">
        <v>15</v>
      </c>
      <c r="F64558" s="5">
        <v>81551.979599999991</v>
      </c>
      <c r="G64558" s="5">
        <v>211525.16560000001</v>
      </c>
      <c r="H64558" s="5">
        <v>615686.43129999994</v>
      </c>
      <c r="I64558" s="5">
        <v>145480.34630199999</v>
      </c>
      <c r="J64558" s="5">
        <v>579776.65468755749</v>
      </c>
    </row>
    <row r="64559" spans="1:10" x14ac:dyDescent="0.25">
      <c r="A64559" s="1">
        <v>2022</v>
      </c>
      <c r="B64559" s="1">
        <v>11</v>
      </c>
      <c r="C64559" s="1">
        <v>4</v>
      </c>
      <c r="D64559" s="1">
        <v>9</v>
      </c>
      <c r="E64559" s="1">
        <v>30</v>
      </c>
      <c r="F64559" s="5">
        <v>84954.408599999995</v>
      </c>
      <c r="G64559" s="5">
        <v>210511.33970000001</v>
      </c>
      <c r="H64559" s="5">
        <v>615398.31199999992</v>
      </c>
      <c r="I64559" s="5">
        <v>149736.843624</v>
      </c>
      <c r="J64559" s="5">
        <v>590346.18728741677</v>
      </c>
    </row>
    <row r="64560" spans="1:10" x14ac:dyDescent="0.25">
      <c r="A64560" s="1">
        <v>2022</v>
      </c>
      <c r="B64560" s="1">
        <v>11</v>
      </c>
      <c r="C64560" s="1">
        <v>4</v>
      </c>
      <c r="D64560" s="1">
        <v>9</v>
      </c>
      <c r="E64560" s="1">
        <v>45</v>
      </c>
      <c r="F64560" s="5">
        <v>74526.874899999995</v>
      </c>
      <c r="G64560" s="5">
        <v>206391.65890000001</v>
      </c>
      <c r="H64560" s="5">
        <v>610920.0639999999</v>
      </c>
      <c r="I64560" s="5">
        <v>152373.01236799991</v>
      </c>
      <c r="J64560" s="5">
        <v>591212.31740362826</v>
      </c>
    </row>
    <row r="64561" spans="1:10" x14ac:dyDescent="0.25">
      <c r="A64561" s="1">
        <v>2022</v>
      </c>
      <c r="B64561" s="1">
        <v>11</v>
      </c>
      <c r="C64561" s="1">
        <v>4</v>
      </c>
      <c r="D64561" s="1">
        <v>10</v>
      </c>
      <c r="E64561" s="1">
        <v>0</v>
      </c>
      <c r="F64561" s="5">
        <v>80845.347299999994</v>
      </c>
      <c r="G64561" s="5">
        <v>205354.4497</v>
      </c>
      <c r="H64561" s="5">
        <v>609117.57000000018</v>
      </c>
      <c r="I64561" s="5">
        <v>154335.34352699999</v>
      </c>
      <c r="J64561" s="5">
        <v>594485.78338886844</v>
      </c>
    </row>
    <row r="64562" spans="1:10" x14ac:dyDescent="0.25">
      <c r="A64562" s="1">
        <v>2022</v>
      </c>
      <c r="B64562" s="1">
        <v>11</v>
      </c>
      <c r="C64562" s="1">
        <v>4</v>
      </c>
      <c r="D64562" s="1">
        <v>10</v>
      </c>
      <c r="E64562" s="1">
        <v>15</v>
      </c>
      <c r="F64562" s="5">
        <v>81078.117199999993</v>
      </c>
      <c r="G64562" s="5">
        <v>203319.08439999999</v>
      </c>
      <c r="H64562" s="5">
        <v>596580.61380000005</v>
      </c>
      <c r="I64562" s="5">
        <v>153691.38434600001</v>
      </c>
      <c r="J64562" s="5">
        <v>593333.18816888612</v>
      </c>
    </row>
    <row r="64563" spans="1:10" x14ac:dyDescent="0.25">
      <c r="A64563" s="1">
        <v>2022</v>
      </c>
      <c r="B64563" s="1">
        <v>11</v>
      </c>
      <c r="C64563" s="1">
        <v>4</v>
      </c>
      <c r="D64563" s="1">
        <v>10</v>
      </c>
      <c r="E64563" s="1">
        <v>30</v>
      </c>
      <c r="F64563" s="5">
        <v>81019.861800000013</v>
      </c>
      <c r="G64563" s="5">
        <v>203934.95850000001</v>
      </c>
      <c r="H64563" s="5">
        <v>602058.29999999993</v>
      </c>
      <c r="I64563" s="5">
        <v>155782.63202799999</v>
      </c>
      <c r="J64563" s="5">
        <v>596123.90193541767</v>
      </c>
    </row>
    <row r="64564" spans="1:10" x14ac:dyDescent="0.25">
      <c r="A64564" s="1">
        <v>2022</v>
      </c>
      <c r="B64564" s="1">
        <v>11</v>
      </c>
      <c r="C64564" s="1">
        <v>4</v>
      </c>
      <c r="D64564" s="1">
        <v>10</v>
      </c>
      <c r="E64564" s="1">
        <v>45</v>
      </c>
      <c r="F64564" s="5">
        <v>77718.531499999997</v>
      </c>
      <c r="G64564" s="5">
        <v>203091.34950000001</v>
      </c>
      <c r="H64564" s="5">
        <v>602162.19480000017</v>
      </c>
      <c r="I64564" s="5">
        <v>157320.06294100001</v>
      </c>
      <c r="J64564" s="5">
        <v>596759.51993345667</v>
      </c>
    </row>
    <row r="64565" spans="1:10" x14ac:dyDescent="0.25">
      <c r="A64565" s="1">
        <v>2022</v>
      </c>
      <c r="B64565" s="1">
        <v>11</v>
      </c>
      <c r="C64565" s="1">
        <v>4</v>
      </c>
      <c r="D64565" s="1">
        <v>11</v>
      </c>
      <c r="E64565" s="1">
        <v>0</v>
      </c>
      <c r="F64565" s="5">
        <v>75290.025099999999</v>
      </c>
      <c r="G64565" s="5">
        <v>199908.67790000001</v>
      </c>
      <c r="H64565" s="5">
        <v>597137.13980000012</v>
      </c>
      <c r="I64565" s="5">
        <v>158229.48358999999</v>
      </c>
      <c r="J64565" s="5">
        <v>597068.96346238174</v>
      </c>
    </row>
    <row r="64566" spans="1:10" x14ac:dyDescent="0.25">
      <c r="A64566" s="1">
        <v>2022</v>
      </c>
      <c r="B64566" s="1">
        <v>11</v>
      </c>
      <c r="C64566" s="1">
        <v>4</v>
      </c>
      <c r="D64566" s="1">
        <v>11</v>
      </c>
      <c r="E64566" s="1">
        <v>15</v>
      </c>
      <c r="F64566" s="5">
        <v>88996.0913</v>
      </c>
      <c r="G64566" s="5">
        <v>197956.11550000001</v>
      </c>
      <c r="H64566" s="5">
        <v>592967.6246000001</v>
      </c>
      <c r="I64566" s="5">
        <v>158377.70824000001</v>
      </c>
      <c r="J64566" s="5">
        <v>601490.41590149398</v>
      </c>
    </row>
    <row r="64567" spans="1:10" x14ac:dyDescent="0.25">
      <c r="A64567" s="1">
        <v>2022</v>
      </c>
      <c r="B64567" s="1">
        <v>11</v>
      </c>
      <c r="C64567" s="1">
        <v>4</v>
      </c>
      <c r="D64567" s="1">
        <v>11</v>
      </c>
      <c r="E64567" s="1">
        <v>30</v>
      </c>
      <c r="F64567" s="5">
        <v>80545.456999999995</v>
      </c>
      <c r="G64567" s="5">
        <v>198869.4148</v>
      </c>
      <c r="H64567" s="5">
        <v>591678.64940000023</v>
      </c>
      <c r="I64567" s="5">
        <v>158167.84279699999</v>
      </c>
      <c r="J64567" s="5">
        <v>607878.11440927756</v>
      </c>
    </row>
    <row r="64568" spans="1:10" x14ac:dyDescent="0.25">
      <c r="A64568" s="1">
        <v>2022</v>
      </c>
      <c r="B64568" s="1">
        <v>11</v>
      </c>
      <c r="C64568" s="1">
        <v>4</v>
      </c>
      <c r="D64568" s="1">
        <v>11</v>
      </c>
      <c r="E64568" s="1">
        <v>45</v>
      </c>
      <c r="F64568" s="5">
        <v>76383.714500000002</v>
      </c>
      <c r="G64568" s="5">
        <v>200105.70980000001</v>
      </c>
      <c r="H64568" s="5">
        <v>588674.69610000029</v>
      </c>
      <c r="I64568" s="5">
        <v>157526.67167800001</v>
      </c>
      <c r="J64568" s="5">
        <v>615806.76907710766</v>
      </c>
    </row>
    <row r="64569" spans="1:10" x14ac:dyDescent="0.25">
      <c r="A64569" s="1">
        <v>2022</v>
      </c>
      <c r="B64569" s="1">
        <v>11</v>
      </c>
      <c r="C64569" s="1">
        <v>4</v>
      </c>
      <c r="D64569" s="1">
        <v>12</v>
      </c>
      <c r="E64569" s="1">
        <v>0</v>
      </c>
      <c r="F64569" s="5">
        <v>90326.85560000001</v>
      </c>
      <c r="G64569" s="5">
        <v>199564.78490000009</v>
      </c>
      <c r="H64569" s="5">
        <v>582619.70389999996</v>
      </c>
      <c r="I64569" s="5">
        <v>157417.67900900001</v>
      </c>
      <c r="J64569" s="5">
        <v>628845.96753618005</v>
      </c>
    </row>
    <row r="64570" spans="1:10" x14ac:dyDescent="0.25">
      <c r="A64570" s="1">
        <v>2022</v>
      </c>
      <c r="B64570" s="1">
        <v>11</v>
      </c>
      <c r="C64570" s="1">
        <v>4</v>
      </c>
      <c r="D64570" s="1">
        <v>12</v>
      </c>
      <c r="E64570" s="1">
        <v>15</v>
      </c>
      <c r="F64570" s="5">
        <v>83596.474799999996</v>
      </c>
      <c r="G64570" s="5">
        <v>199047.2635</v>
      </c>
      <c r="H64570" s="5">
        <v>559106.77289999998</v>
      </c>
      <c r="I64570" s="5">
        <v>153775.635713</v>
      </c>
      <c r="J64570" s="5">
        <v>633278.96402395586</v>
      </c>
    </row>
    <row r="64571" spans="1:10" x14ac:dyDescent="0.25">
      <c r="A64571" s="1">
        <v>2022</v>
      </c>
      <c r="B64571" s="1">
        <v>11</v>
      </c>
      <c r="C64571" s="1">
        <v>4</v>
      </c>
      <c r="D64571" s="1">
        <v>12</v>
      </c>
      <c r="E64571" s="1">
        <v>30</v>
      </c>
      <c r="F64571" s="5">
        <v>76126.826000000001</v>
      </c>
      <c r="G64571" s="5">
        <v>200560.13990000001</v>
      </c>
      <c r="H64571" s="5">
        <v>549260.93680000002</v>
      </c>
      <c r="I64571" s="5">
        <v>151369.41135499999</v>
      </c>
      <c r="J64571" s="5">
        <v>633186.37497367139</v>
      </c>
    </row>
    <row r="64572" spans="1:10" x14ac:dyDescent="0.25">
      <c r="A64572" s="1">
        <v>2022</v>
      </c>
      <c r="B64572" s="1">
        <v>11</v>
      </c>
      <c r="C64572" s="1">
        <v>4</v>
      </c>
      <c r="D64572" s="1">
        <v>12</v>
      </c>
      <c r="E64572" s="1">
        <v>45</v>
      </c>
      <c r="F64572" s="5">
        <v>86273.862699999998</v>
      </c>
      <c r="G64572" s="5">
        <v>202487.76560000001</v>
      </c>
      <c r="H64572" s="5">
        <v>528148.34290000005</v>
      </c>
      <c r="I64572" s="5">
        <v>144725.35982299989</v>
      </c>
      <c r="J64572" s="5">
        <v>631761.62989781378</v>
      </c>
    </row>
    <row r="64573" spans="1:10" x14ac:dyDescent="0.25">
      <c r="A64573" s="1">
        <v>2022</v>
      </c>
      <c r="B64573" s="1">
        <v>11</v>
      </c>
      <c r="C64573" s="1">
        <v>4</v>
      </c>
      <c r="D64573" s="1">
        <v>13</v>
      </c>
      <c r="E64573" s="1">
        <v>0</v>
      </c>
      <c r="F64573" s="5">
        <v>77057.431199999992</v>
      </c>
      <c r="G64573" s="5">
        <v>205588.0955</v>
      </c>
      <c r="H64573" s="5">
        <v>523538.24589999998</v>
      </c>
      <c r="I64573" s="5">
        <v>141229.53836499999</v>
      </c>
      <c r="J64573" s="5">
        <v>622329.6017213749</v>
      </c>
    </row>
    <row r="64574" spans="1:10" x14ac:dyDescent="0.25">
      <c r="A64574" s="1">
        <v>2022</v>
      </c>
      <c r="B64574" s="1">
        <v>11</v>
      </c>
      <c r="C64574" s="1">
        <v>4</v>
      </c>
      <c r="D64574" s="1">
        <v>13</v>
      </c>
      <c r="E64574" s="1">
        <v>15</v>
      </c>
      <c r="F64574" s="5">
        <v>76446.816300000006</v>
      </c>
      <c r="G64574" s="5">
        <v>206987.01629999999</v>
      </c>
      <c r="H64574" s="5">
        <v>531586.90040000016</v>
      </c>
      <c r="I64574" s="5">
        <v>140024.237161</v>
      </c>
      <c r="J64574" s="5">
        <v>616926.05036577582</v>
      </c>
    </row>
    <row r="64575" spans="1:10" x14ac:dyDescent="0.25">
      <c r="A64575" s="1">
        <v>2022</v>
      </c>
      <c r="B64575" s="1">
        <v>11</v>
      </c>
      <c r="C64575" s="1">
        <v>4</v>
      </c>
      <c r="D64575" s="1">
        <v>13</v>
      </c>
      <c r="E64575" s="1">
        <v>30</v>
      </c>
      <c r="F64575" s="5">
        <v>89079.854200000002</v>
      </c>
      <c r="G64575" s="5">
        <v>209042.03649999999</v>
      </c>
      <c r="H64575" s="5">
        <v>540188.96339999989</v>
      </c>
      <c r="I64575" s="5">
        <v>139033.089194</v>
      </c>
      <c r="J64575" s="5">
        <v>609007.23463975044</v>
      </c>
    </row>
    <row r="64576" spans="1:10" x14ac:dyDescent="0.25">
      <c r="A64576" s="1">
        <v>2022</v>
      </c>
      <c r="B64576" s="1">
        <v>11</v>
      </c>
      <c r="C64576" s="1">
        <v>4</v>
      </c>
      <c r="D64576" s="1">
        <v>13</v>
      </c>
      <c r="E64576" s="1">
        <v>45</v>
      </c>
      <c r="F64576" s="5">
        <v>81820.832399999999</v>
      </c>
      <c r="G64576" s="5">
        <v>211835.77420000001</v>
      </c>
      <c r="H64576" s="5">
        <v>556801.43860000011</v>
      </c>
      <c r="I64576" s="5">
        <v>141922.41351499999</v>
      </c>
      <c r="J64576" s="5">
        <v>599199.20819559903</v>
      </c>
    </row>
    <row r="64577" spans="1:10" x14ac:dyDescent="0.25">
      <c r="A64577" s="1">
        <v>2022</v>
      </c>
      <c r="B64577" s="1">
        <v>11</v>
      </c>
      <c r="C64577" s="1">
        <v>4</v>
      </c>
      <c r="D64577" s="1">
        <v>14</v>
      </c>
      <c r="E64577" s="1">
        <v>0</v>
      </c>
      <c r="F64577" s="5">
        <v>77769.561699999991</v>
      </c>
      <c r="G64577" s="5">
        <v>212294.28890000001</v>
      </c>
      <c r="H64577" s="5">
        <v>565830.04550000012</v>
      </c>
      <c r="I64577" s="5">
        <v>143103.10644</v>
      </c>
      <c r="J64577" s="5">
        <v>595223.8319944113</v>
      </c>
    </row>
    <row r="64578" spans="1:10" x14ac:dyDescent="0.25">
      <c r="A64578" s="1">
        <v>2022</v>
      </c>
      <c r="B64578" s="1">
        <v>11</v>
      </c>
      <c r="C64578" s="1">
        <v>4</v>
      </c>
      <c r="D64578" s="1">
        <v>14</v>
      </c>
      <c r="E64578" s="1">
        <v>15</v>
      </c>
      <c r="F64578" s="5">
        <v>88196.589899999992</v>
      </c>
      <c r="G64578" s="5">
        <v>212308.74429999999</v>
      </c>
      <c r="H64578" s="5">
        <v>582330.92500000016</v>
      </c>
      <c r="I64578" s="5">
        <v>147262.791192</v>
      </c>
      <c r="J64578" s="5">
        <v>595299.88278580061</v>
      </c>
    </row>
    <row r="64579" spans="1:10" x14ac:dyDescent="0.25">
      <c r="A64579" s="1">
        <v>2022</v>
      </c>
      <c r="B64579" s="1">
        <v>11</v>
      </c>
      <c r="C64579" s="1">
        <v>4</v>
      </c>
      <c r="D64579" s="1">
        <v>14</v>
      </c>
      <c r="E64579" s="1">
        <v>30</v>
      </c>
      <c r="F64579" s="5">
        <v>81795.010200000004</v>
      </c>
      <c r="G64579" s="5">
        <v>216915.9736</v>
      </c>
      <c r="H64579" s="5">
        <v>593284.54599999997</v>
      </c>
      <c r="I64579" s="5">
        <v>149081.74717199989</v>
      </c>
      <c r="J64579" s="5">
        <v>594350.72303045739</v>
      </c>
    </row>
    <row r="64580" spans="1:10" x14ac:dyDescent="0.25">
      <c r="A64580" s="1">
        <v>2022</v>
      </c>
      <c r="B64580" s="1">
        <v>11</v>
      </c>
      <c r="C64580" s="1">
        <v>4</v>
      </c>
      <c r="D64580" s="1">
        <v>14</v>
      </c>
      <c r="E64580" s="1">
        <v>45</v>
      </c>
      <c r="F64580" s="5">
        <v>82072.469800000006</v>
      </c>
      <c r="G64580" s="5">
        <v>217712.68340000001</v>
      </c>
      <c r="H64580" s="5">
        <v>599349.17669999995</v>
      </c>
      <c r="I64580" s="5">
        <v>149806.924348</v>
      </c>
      <c r="J64580" s="5">
        <v>588640.23396600666</v>
      </c>
    </row>
    <row r="64581" spans="1:10" x14ac:dyDescent="0.25">
      <c r="A64581" s="1">
        <v>2022</v>
      </c>
      <c r="B64581" s="1">
        <v>11</v>
      </c>
      <c r="C64581" s="1">
        <v>4</v>
      </c>
      <c r="D64581" s="1">
        <v>15</v>
      </c>
      <c r="E64581" s="1">
        <v>0</v>
      </c>
      <c r="F64581" s="5">
        <v>87923.94</v>
      </c>
      <c r="G64581" s="5">
        <v>216359.6488</v>
      </c>
      <c r="H64581" s="5">
        <v>604747.87519999978</v>
      </c>
      <c r="I64581" s="5">
        <v>150066.70032</v>
      </c>
      <c r="J64581" s="5">
        <v>585310.90483325126</v>
      </c>
    </row>
    <row r="64582" spans="1:10" x14ac:dyDescent="0.25">
      <c r="A64582" s="1">
        <v>2022</v>
      </c>
      <c r="B64582" s="1">
        <v>11</v>
      </c>
      <c r="C64582" s="1">
        <v>4</v>
      </c>
      <c r="D64582" s="1">
        <v>15</v>
      </c>
      <c r="E64582" s="1">
        <v>15</v>
      </c>
      <c r="F64582" s="5">
        <v>80673.018200000006</v>
      </c>
      <c r="G64582" s="5">
        <v>219097.3223</v>
      </c>
      <c r="H64582" s="5">
        <v>608018.94149999996</v>
      </c>
      <c r="I64582" s="5">
        <v>149284.08202199999</v>
      </c>
      <c r="J64582" s="5">
        <v>578192.387581205</v>
      </c>
    </row>
    <row r="64583" spans="1:10" x14ac:dyDescent="0.25">
      <c r="A64583" s="1">
        <v>2022</v>
      </c>
      <c r="B64583" s="1">
        <v>11</v>
      </c>
      <c r="C64583" s="1">
        <v>4</v>
      </c>
      <c r="D64583" s="1">
        <v>15</v>
      </c>
      <c r="E64583" s="1">
        <v>30</v>
      </c>
      <c r="F64583" s="5">
        <v>82263.857199999999</v>
      </c>
      <c r="G64583" s="5">
        <v>220001.67370000001</v>
      </c>
      <c r="H64583" s="5">
        <v>608708.88489999995</v>
      </c>
      <c r="I64583" s="5">
        <v>148041.841457</v>
      </c>
      <c r="J64583" s="5">
        <v>571588.62937085039</v>
      </c>
    </row>
    <row r="64584" spans="1:10" x14ac:dyDescent="0.25">
      <c r="A64584" s="1">
        <v>2022</v>
      </c>
      <c r="B64584" s="1">
        <v>11</v>
      </c>
      <c r="C64584" s="1">
        <v>4</v>
      </c>
      <c r="D64584" s="1">
        <v>15</v>
      </c>
      <c r="E64584" s="1">
        <v>45</v>
      </c>
      <c r="F64584" s="5">
        <v>82947.886500000008</v>
      </c>
      <c r="G64584" s="5">
        <v>218555.19959999999</v>
      </c>
      <c r="H64584" s="5">
        <v>615099.65720000002</v>
      </c>
      <c r="I64584" s="5">
        <v>148205.85583399999</v>
      </c>
      <c r="J64584" s="5">
        <v>571212.71180726541</v>
      </c>
    </row>
    <row r="64585" spans="1:10" x14ac:dyDescent="0.25">
      <c r="A64585" s="1">
        <v>2022</v>
      </c>
      <c r="B64585" s="1">
        <v>11</v>
      </c>
      <c r="C64585" s="1">
        <v>4</v>
      </c>
      <c r="D64585" s="1">
        <v>16</v>
      </c>
      <c r="E64585" s="1">
        <v>0</v>
      </c>
      <c r="F64585" s="5">
        <v>75197.486900000004</v>
      </c>
      <c r="G64585" s="5">
        <v>220764.74559999999</v>
      </c>
      <c r="H64585" s="5">
        <v>619381.66069999989</v>
      </c>
      <c r="I64585" s="5">
        <v>147674.72704900001</v>
      </c>
      <c r="J64585" s="5">
        <v>570696.1742166325</v>
      </c>
    </row>
    <row r="64586" spans="1:10" x14ac:dyDescent="0.25">
      <c r="A64586" s="1">
        <v>2022</v>
      </c>
      <c r="B64586" s="1">
        <v>11</v>
      </c>
      <c r="C64586" s="1">
        <v>4</v>
      </c>
      <c r="D64586" s="1">
        <v>16</v>
      </c>
      <c r="E64586" s="1">
        <v>15</v>
      </c>
      <c r="F64586" s="5">
        <v>85693.627299999993</v>
      </c>
      <c r="G64586" s="5">
        <v>222406.34169999999</v>
      </c>
      <c r="H64586" s="5">
        <v>619591.98880000017</v>
      </c>
      <c r="I64586" s="5">
        <v>146493.63937300001</v>
      </c>
      <c r="J64586" s="5">
        <v>575900.87672325992</v>
      </c>
    </row>
    <row r="64587" spans="1:10" x14ac:dyDescent="0.25">
      <c r="A64587" s="1">
        <v>2022</v>
      </c>
      <c r="B64587" s="1">
        <v>11</v>
      </c>
      <c r="C64587" s="1">
        <v>4</v>
      </c>
      <c r="D64587" s="1">
        <v>16</v>
      </c>
      <c r="E64587" s="1">
        <v>30</v>
      </c>
      <c r="F64587" s="5">
        <v>69202.983599999992</v>
      </c>
      <c r="G64587" s="5">
        <v>221598.71580000001</v>
      </c>
      <c r="H64587" s="5">
        <v>621253.85100000014</v>
      </c>
      <c r="I64587" s="5">
        <v>146429.92831300001</v>
      </c>
      <c r="J64587" s="5">
        <v>574771.72831185022</v>
      </c>
    </row>
    <row r="64588" spans="1:10" x14ac:dyDescent="0.25">
      <c r="A64588" s="1">
        <v>2022</v>
      </c>
      <c r="B64588" s="1">
        <v>11</v>
      </c>
      <c r="C64588" s="1">
        <v>4</v>
      </c>
      <c r="D64588" s="1">
        <v>16</v>
      </c>
      <c r="E64588" s="1">
        <v>45</v>
      </c>
      <c r="F64588" s="5">
        <v>58028.635699999999</v>
      </c>
      <c r="G64588" s="5">
        <v>221184.3328</v>
      </c>
      <c r="H64588" s="5">
        <v>622015.87310000008</v>
      </c>
      <c r="I64588" s="5">
        <v>145718.46528100001</v>
      </c>
      <c r="J64588" s="5">
        <v>580189.24584432156</v>
      </c>
    </row>
    <row r="64589" spans="1:10" x14ac:dyDescent="0.25">
      <c r="A64589" s="1">
        <v>2022</v>
      </c>
      <c r="B64589" s="1">
        <v>11</v>
      </c>
      <c r="C64589" s="1">
        <v>4</v>
      </c>
      <c r="D64589" s="1">
        <v>17</v>
      </c>
      <c r="E64589" s="1">
        <v>0</v>
      </c>
      <c r="F64589" s="5">
        <v>59279.23109999999</v>
      </c>
      <c r="G64589" s="5">
        <v>224108.41819999999</v>
      </c>
      <c r="H64589" s="5">
        <v>616368.94409999996</v>
      </c>
      <c r="I64589" s="5">
        <v>144428.90433399999</v>
      </c>
      <c r="J64589" s="5">
        <v>588944.17518022249</v>
      </c>
    </row>
    <row r="64590" spans="1:10" x14ac:dyDescent="0.25">
      <c r="A64590" s="1">
        <v>2022</v>
      </c>
      <c r="B64590" s="1">
        <v>11</v>
      </c>
      <c r="C64590" s="1">
        <v>4</v>
      </c>
      <c r="D64590" s="1">
        <v>17</v>
      </c>
      <c r="E64590" s="1">
        <v>15</v>
      </c>
      <c r="F64590" s="5">
        <v>54084.450700000001</v>
      </c>
      <c r="G64590" s="5">
        <v>225369.6531</v>
      </c>
      <c r="H64590" s="5">
        <v>596078.32540000009</v>
      </c>
      <c r="I64590" s="5">
        <v>140495.895659</v>
      </c>
      <c r="J64590" s="5">
        <v>600548.46652080223</v>
      </c>
    </row>
    <row r="64591" spans="1:10" x14ac:dyDescent="0.25">
      <c r="A64591" s="1">
        <v>2022</v>
      </c>
      <c r="B64591" s="1">
        <v>11</v>
      </c>
      <c r="C64591" s="1">
        <v>4</v>
      </c>
      <c r="D64591" s="1">
        <v>17</v>
      </c>
      <c r="E64591" s="1">
        <v>30</v>
      </c>
      <c r="F64591" s="5">
        <v>61778.396399999998</v>
      </c>
      <c r="G64591" s="5">
        <v>227253.36399999991</v>
      </c>
      <c r="H64591" s="5">
        <v>588914.42729999986</v>
      </c>
      <c r="I64591" s="5">
        <v>138158.24894699999</v>
      </c>
      <c r="J64591" s="5">
        <v>626263.88815066416</v>
      </c>
    </row>
    <row r="64592" spans="1:10" x14ac:dyDescent="0.25">
      <c r="A64592" s="1">
        <v>2022</v>
      </c>
      <c r="B64592" s="1">
        <v>11</v>
      </c>
      <c r="C64592" s="1">
        <v>4</v>
      </c>
      <c r="D64592" s="1">
        <v>17</v>
      </c>
      <c r="E64592" s="1">
        <v>45</v>
      </c>
      <c r="F64592" s="5">
        <v>63511.002699999997</v>
      </c>
      <c r="G64592" s="5">
        <v>227938.4607</v>
      </c>
      <c r="H64592" s="5">
        <v>582606.33590000006</v>
      </c>
      <c r="I64592" s="5">
        <v>136728.17076899999</v>
      </c>
      <c r="J64592" s="5">
        <v>672227.85235591349</v>
      </c>
    </row>
    <row r="64593" spans="1:10" x14ac:dyDescent="0.25">
      <c r="A64593" s="1">
        <v>2022</v>
      </c>
      <c r="B64593" s="1">
        <v>11</v>
      </c>
      <c r="C64593" s="1">
        <v>4</v>
      </c>
      <c r="D64593" s="1">
        <v>18</v>
      </c>
      <c r="E64593" s="1">
        <v>0</v>
      </c>
      <c r="F64593" s="5">
        <v>39708.173799999997</v>
      </c>
      <c r="G64593" s="5">
        <v>228299.37849999999</v>
      </c>
      <c r="H64593" s="5">
        <v>577470.89469999995</v>
      </c>
      <c r="I64593" s="5">
        <v>135716.162557</v>
      </c>
      <c r="J64593" s="5">
        <v>727852.8252314867</v>
      </c>
    </row>
    <row r="64594" spans="1:10" x14ac:dyDescent="0.25">
      <c r="A64594" s="1">
        <v>2022</v>
      </c>
      <c r="B64594" s="1">
        <v>11</v>
      </c>
      <c r="C64594" s="1">
        <v>4</v>
      </c>
      <c r="D64594" s="1">
        <v>18</v>
      </c>
      <c r="E64594" s="1">
        <v>15</v>
      </c>
      <c r="F64594" s="5">
        <v>42462.774400000002</v>
      </c>
      <c r="G64594" s="5">
        <v>228834.07920000001</v>
      </c>
      <c r="H64594" s="5">
        <v>561486.54859999998</v>
      </c>
      <c r="I64594" s="5">
        <v>131892.56758999999</v>
      </c>
      <c r="J64594" s="5">
        <v>756076.05118533864</v>
      </c>
    </row>
    <row r="64595" spans="1:10" x14ac:dyDescent="0.25">
      <c r="A64595" s="1">
        <v>2022</v>
      </c>
      <c r="B64595" s="1">
        <v>11</v>
      </c>
      <c r="C64595" s="1">
        <v>4</v>
      </c>
      <c r="D64595" s="1">
        <v>18</v>
      </c>
      <c r="E64595" s="1">
        <v>30</v>
      </c>
      <c r="F64595" s="5">
        <v>40841.051200000002</v>
      </c>
      <c r="G64595" s="5">
        <v>229107.91140000001</v>
      </c>
      <c r="H64595" s="5">
        <v>552215.94270000001</v>
      </c>
      <c r="I64595" s="5">
        <v>129099.19388399999</v>
      </c>
      <c r="J64595" s="5">
        <v>780974.88274117233</v>
      </c>
    </row>
    <row r="64596" spans="1:10" x14ac:dyDescent="0.25">
      <c r="A64596" s="1">
        <v>2022</v>
      </c>
      <c r="B64596" s="1">
        <v>11</v>
      </c>
      <c r="C64596" s="1">
        <v>4</v>
      </c>
      <c r="D64596" s="1">
        <v>18</v>
      </c>
      <c r="E64596" s="1">
        <v>45</v>
      </c>
      <c r="F64596" s="5">
        <v>38329.264900000002</v>
      </c>
      <c r="G64596" s="5">
        <v>224328.66459999999</v>
      </c>
      <c r="H64596" s="5">
        <v>543095.50060000003</v>
      </c>
      <c r="I64596" s="5">
        <v>126993.482324</v>
      </c>
      <c r="J64596" s="5">
        <v>803714.98981637624</v>
      </c>
    </row>
    <row r="64597" spans="1:10" x14ac:dyDescent="0.25">
      <c r="A64597" s="1">
        <v>2022</v>
      </c>
      <c r="B64597" s="1">
        <v>11</v>
      </c>
      <c r="C64597" s="1">
        <v>4</v>
      </c>
      <c r="D64597" s="1">
        <v>19</v>
      </c>
      <c r="E64597" s="1">
        <v>0</v>
      </c>
      <c r="F64597" s="5">
        <v>38497.699999999997</v>
      </c>
      <c r="G64597" s="5">
        <v>224750.28469999999</v>
      </c>
      <c r="H64597" s="5">
        <v>535699.55450000009</v>
      </c>
      <c r="I64597" s="5">
        <v>124834.649921</v>
      </c>
      <c r="J64597" s="5">
        <v>827766.01080468181</v>
      </c>
    </row>
    <row r="64598" spans="1:10" x14ac:dyDescent="0.25">
      <c r="A64598" s="1">
        <v>2022</v>
      </c>
      <c r="B64598" s="1">
        <v>11</v>
      </c>
      <c r="C64598" s="1">
        <v>4</v>
      </c>
      <c r="D64598" s="1">
        <v>19</v>
      </c>
      <c r="E64598" s="1">
        <v>15</v>
      </c>
      <c r="F64598" s="5">
        <v>38486.808799999999</v>
      </c>
      <c r="G64598" s="5">
        <v>221202.4026</v>
      </c>
      <c r="H64598" s="5">
        <v>524773.75140000007</v>
      </c>
      <c r="I64598" s="5">
        <v>122206.396318</v>
      </c>
      <c r="J64598" s="5">
        <v>849338.35906001437</v>
      </c>
    </row>
    <row r="64599" spans="1:10" x14ac:dyDescent="0.25">
      <c r="A64599" s="1">
        <v>2022</v>
      </c>
      <c r="B64599" s="1">
        <v>11</v>
      </c>
      <c r="C64599" s="1">
        <v>4</v>
      </c>
      <c r="D64599" s="1">
        <v>19</v>
      </c>
      <c r="E64599" s="1">
        <v>30</v>
      </c>
      <c r="F64599" s="5">
        <v>38471.611499999999</v>
      </c>
      <c r="G64599" s="5">
        <v>221835.01010000001</v>
      </c>
      <c r="H64599" s="5">
        <v>517721.92729999992</v>
      </c>
      <c r="I64599" s="5">
        <v>120083.961967</v>
      </c>
      <c r="J64599" s="5">
        <v>866449.65532899939</v>
      </c>
    </row>
    <row r="64600" spans="1:10" x14ac:dyDescent="0.25">
      <c r="A64600" s="1">
        <v>2022</v>
      </c>
      <c r="B64600" s="1">
        <v>11</v>
      </c>
      <c r="C64600" s="1">
        <v>4</v>
      </c>
      <c r="D64600" s="1">
        <v>19</v>
      </c>
      <c r="E64600" s="1">
        <v>45</v>
      </c>
      <c r="F64600" s="5">
        <v>38345.981699999997</v>
      </c>
      <c r="G64600" s="5">
        <v>220206.21710000001</v>
      </c>
      <c r="H64600" s="5">
        <v>511950.20380000002</v>
      </c>
      <c r="I64600" s="5">
        <v>118524.42982</v>
      </c>
      <c r="J64600" s="5">
        <v>878792.81028454378</v>
      </c>
    </row>
    <row r="64601" spans="1:10" x14ac:dyDescent="0.25">
      <c r="A64601" s="1">
        <v>2022</v>
      </c>
      <c r="B64601" s="1">
        <v>11</v>
      </c>
      <c r="C64601" s="1">
        <v>4</v>
      </c>
      <c r="D64601" s="1">
        <v>20</v>
      </c>
      <c r="E64601" s="1">
        <v>0</v>
      </c>
      <c r="F64601" s="5">
        <v>37331.824500000002</v>
      </c>
      <c r="G64601" s="5">
        <v>218202.79759999999</v>
      </c>
      <c r="H64601" s="5">
        <v>505678.36389999988</v>
      </c>
      <c r="I64601" s="5">
        <v>116424.871774</v>
      </c>
      <c r="J64601" s="5">
        <v>879662.44627094222</v>
      </c>
    </row>
    <row r="64602" spans="1:10" x14ac:dyDescent="0.25">
      <c r="A64602" s="1">
        <v>2022</v>
      </c>
      <c r="B64602" s="1">
        <v>11</v>
      </c>
      <c r="C64602" s="1">
        <v>4</v>
      </c>
      <c r="D64602" s="1">
        <v>20</v>
      </c>
      <c r="E64602" s="1">
        <v>15</v>
      </c>
      <c r="F64602" s="5">
        <v>37597.521699999998</v>
      </c>
      <c r="G64602" s="5">
        <v>218628.12880000001</v>
      </c>
      <c r="H64602" s="5">
        <v>493760.47830000002</v>
      </c>
      <c r="I64602" s="5">
        <v>112987.94994400001</v>
      </c>
      <c r="J64602" s="5">
        <v>876523.66177082469</v>
      </c>
    </row>
    <row r="64603" spans="1:10" x14ac:dyDescent="0.25">
      <c r="A64603" s="1">
        <v>2022</v>
      </c>
      <c r="B64603" s="1">
        <v>11</v>
      </c>
      <c r="C64603" s="1">
        <v>4</v>
      </c>
      <c r="D64603" s="1">
        <v>20</v>
      </c>
      <c r="E64603" s="1">
        <v>30</v>
      </c>
      <c r="F64603" s="5">
        <v>38532.400199999996</v>
      </c>
      <c r="G64603" s="5">
        <v>217013.391</v>
      </c>
      <c r="H64603" s="5">
        <v>486781.81939999998</v>
      </c>
      <c r="I64603" s="5">
        <v>110025.576462</v>
      </c>
      <c r="J64603" s="5">
        <v>855612.1772302594</v>
      </c>
    </row>
    <row r="64604" spans="1:10" x14ac:dyDescent="0.25">
      <c r="A64604" s="1">
        <v>2022</v>
      </c>
      <c r="B64604" s="1">
        <v>11</v>
      </c>
      <c r="C64604" s="1">
        <v>4</v>
      </c>
      <c r="D64604" s="1">
        <v>20</v>
      </c>
      <c r="E64604" s="1">
        <v>45</v>
      </c>
      <c r="F64604" s="5">
        <v>39464.745900000002</v>
      </c>
      <c r="G64604" s="5">
        <v>217363.31950000001</v>
      </c>
      <c r="H64604" s="5">
        <v>481695.33330000011</v>
      </c>
      <c r="I64604" s="5">
        <v>107550.670914</v>
      </c>
      <c r="J64604" s="5">
        <v>840001.47743058123</v>
      </c>
    </row>
    <row r="64605" spans="1:10" x14ac:dyDescent="0.25">
      <c r="A64605" s="1">
        <v>2022</v>
      </c>
      <c r="B64605" s="1">
        <v>11</v>
      </c>
      <c r="C64605" s="1">
        <v>4</v>
      </c>
      <c r="D64605" s="1">
        <v>21</v>
      </c>
      <c r="E64605" s="1">
        <v>0</v>
      </c>
      <c r="F64605" s="5">
        <v>36943.030899999998</v>
      </c>
      <c r="G64605" s="5">
        <v>217324.15919999999</v>
      </c>
      <c r="H64605" s="5">
        <v>477356.71670000011</v>
      </c>
      <c r="I64605" s="5">
        <v>105478.283127</v>
      </c>
      <c r="J64605" s="5">
        <v>816381.89768742339</v>
      </c>
    </row>
    <row r="64606" spans="1:10" x14ac:dyDescent="0.25">
      <c r="A64606" s="1">
        <v>2022</v>
      </c>
      <c r="B64606" s="1">
        <v>11</v>
      </c>
      <c r="C64606" s="1">
        <v>4</v>
      </c>
      <c r="D64606" s="1">
        <v>21</v>
      </c>
      <c r="E64606" s="1">
        <v>15</v>
      </c>
      <c r="F64606" s="5">
        <v>54212.800799999997</v>
      </c>
      <c r="G64606" s="5">
        <v>221335.21179999999</v>
      </c>
      <c r="H64606" s="5">
        <v>472187.26520000002</v>
      </c>
      <c r="I64606" s="5">
        <v>102862.797223</v>
      </c>
      <c r="J64606" s="5">
        <v>806178.40333537711</v>
      </c>
    </row>
    <row r="64607" spans="1:10" x14ac:dyDescent="0.25">
      <c r="A64607" s="1">
        <v>2022</v>
      </c>
      <c r="B64607" s="1">
        <v>11</v>
      </c>
      <c r="C64607" s="1">
        <v>4</v>
      </c>
      <c r="D64607" s="1">
        <v>21</v>
      </c>
      <c r="E64607" s="1">
        <v>30</v>
      </c>
      <c r="F64607" s="5">
        <v>58081.798799999997</v>
      </c>
      <c r="G64607" s="5">
        <v>222593.32239999989</v>
      </c>
      <c r="H64607" s="5">
        <v>464698.11129999987</v>
      </c>
      <c r="I64607" s="5">
        <v>99524.594752000034</v>
      </c>
      <c r="J64607" s="5">
        <v>778960.86352579808</v>
      </c>
    </row>
    <row r="64608" spans="1:10" x14ac:dyDescent="0.25">
      <c r="A64608" s="1">
        <v>2022</v>
      </c>
      <c r="B64608" s="1">
        <v>11</v>
      </c>
      <c r="C64608" s="1">
        <v>4</v>
      </c>
      <c r="D64608" s="1">
        <v>21</v>
      </c>
      <c r="E64608" s="1">
        <v>45</v>
      </c>
      <c r="F64608" s="5">
        <v>58326.095299999994</v>
      </c>
      <c r="G64608" s="5">
        <v>216240.74179999999</v>
      </c>
      <c r="H64608" s="5">
        <v>457676.33949999989</v>
      </c>
      <c r="I64608" s="5">
        <v>96674.467061999982</v>
      </c>
      <c r="J64608" s="5">
        <v>759271.20665704284</v>
      </c>
    </row>
    <row r="64609" spans="1:10" x14ac:dyDescent="0.25">
      <c r="A64609" s="1">
        <v>2022</v>
      </c>
      <c r="B64609" s="1">
        <v>11</v>
      </c>
      <c r="C64609" s="1">
        <v>4</v>
      </c>
      <c r="D64609" s="1">
        <v>22</v>
      </c>
      <c r="E64609" s="1">
        <v>0</v>
      </c>
      <c r="F64609" s="5">
        <v>52127.547199999994</v>
      </c>
      <c r="G64609" s="5">
        <v>214569.03219999999</v>
      </c>
      <c r="H64609" s="5">
        <v>450280.77039999992</v>
      </c>
      <c r="I64609" s="5">
        <v>94072.965146999995</v>
      </c>
      <c r="J64609" s="5">
        <v>728970.30770385882</v>
      </c>
    </row>
    <row r="64610" spans="1:10" x14ac:dyDescent="0.25">
      <c r="A64610" s="1">
        <v>2022</v>
      </c>
      <c r="B64610" s="1">
        <v>11</v>
      </c>
      <c r="C64610" s="1">
        <v>4</v>
      </c>
      <c r="D64610" s="1">
        <v>22</v>
      </c>
      <c r="E64610" s="1">
        <v>15</v>
      </c>
      <c r="F64610" s="5">
        <v>59170.626799999998</v>
      </c>
      <c r="G64610" s="5">
        <v>215179.5759</v>
      </c>
      <c r="H64610" s="5">
        <v>438125.60070000001</v>
      </c>
      <c r="I64610" s="5">
        <v>91119.024705999997</v>
      </c>
      <c r="J64610" s="5">
        <v>704564.04933148704</v>
      </c>
    </row>
    <row r="64611" spans="1:10" x14ac:dyDescent="0.25">
      <c r="A64611" s="1">
        <v>2022</v>
      </c>
      <c r="B64611" s="1">
        <v>11</v>
      </c>
      <c r="C64611" s="1">
        <v>4</v>
      </c>
      <c r="D64611" s="1">
        <v>22</v>
      </c>
      <c r="E64611" s="1">
        <v>30</v>
      </c>
      <c r="F64611" s="5">
        <v>59576.943700000003</v>
      </c>
      <c r="G64611" s="5">
        <v>216235.64360000001</v>
      </c>
      <c r="H64611" s="5">
        <v>431725.43100000022</v>
      </c>
      <c r="I64611" s="5">
        <v>88157.394687000007</v>
      </c>
      <c r="J64611" s="5">
        <v>679862.73636835918</v>
      </c>
    </row>
    <row r="64612" spans="1:10" x14ac:dyDescent="0.25">
      <c r="A64612" s="1">
        <v>2022</v>
      </c>
      <c r="B64612" s="1">
        <v>11</v>
      </c>
      <c r="C64612" s="1">
        <v>4</v>
      </c>
      <c r="D64612" s="1">
        <v>22</v>
      </c>
      <c r="E64612" s="1">
        <v>45</v>
      </c>
      <c r="F64612" s="5">
        <v>55569.469100000002</v>
      </c>
      <c r="G64612" s="5">
        <v>213858.57870000001</v>
      </c>
      <c r="H64612" s="5">
        <v>426109.58559999999</v>
      </c>
      <c r="I64612" s="5">
        <v>85195.388538999992</v>
      </c>
      <c r="J64612" s="5">
        <v>654519.41765217565</v>
      </c>
    </row>
    <row r="64613" spans="1:10" x14ac:dyDescent="0.25">
      <c r="A64613" s="1">
        <v>2022</v>
      </c>
      <c r="B64613" s="1">
        <v>11</v>
      </c>
      <c r="C64613" s="1">
        <v>4</v>
      </c>
      <c r="D64613" s="1">
        <v>23</v>
      </c>
      <c r="E64613" s="1">
        <v>0</v>
      </c>
      <c r="F64613" s="5">
        <v>75332.67270000001</v>
      </c>
      <c r="G64613" s="5">
        <v>211723.658</v>
      </c>
      <c r="H64613" s="5">
        <v>418755.90850000002</v>
      </c>
      <c r="I64613" s="5">
        <v>82166.370461999992</v>
      </c>
      <c r="J64613" s="5">
        <v>630967.91837050987</v>
      </c>
    </row>
    <row r="64614" spans="1:10" x14ac:dyDescent="0.25">
      <c r="A64614" s="1">
        <v>2022</v>
      </c>
      <c r="B64614" s="1">
        <v>11</v>
      </c>
      <c r="C64614" s="1">
        <v>4</v>
      </c>
      <c r="D64614" s="1">
        <v>23</v>
      </c>
      <c r="E64614" s="1">
        <v>15</v>
      </c>
      <c r="F64614" s="5">
        <v>72323.143000000011</v>
      </c>
      <c r="G64614" s="5">
        <v>208439.54259999999</v>
      </c>
      <c r="H64614" s="5">
        <v>410454.29219999991</v>
      </c>
      <c r="I64614" s="5">
        <v>78655.265560999978</v>
      </c>
      <c r="J64614" s="5">
        <v>609994.79500434245</v>
      </c>
    </row>
    <row r="64615" spans="1:10" x14ac:dyDescent="0.25">
      <c r="A64615" s="1">
        <v>2022</v>
      </c>
      <c r="B64615" s="1">
        <v>11</v>
      </c>
      <c r="C64615" s="1">
        <v>4</v>
      </c>
      <c r="D64615" s="1">
        <v>23</v>
      </c>
      <c r="E64615" s="1">
        <v>30</v>
      </c>
      <c r="F64615" s="5">
        <v>85123.517500000002</v>
      </c>
      <c r="G64615" s="5">
        <v>207759.6471</v>
      </c>
      <c r="H64615" s="5">
        <v>402652.19579999993</v>
      </c>
      <c r="I64615" s="5">
        <v>74923.046975000034</v>
      </c>
      <c r="J64615" s="5">
        <v>583001.36030454398</v>
      </c>
    </row>
    <row r="64616" spans="1:10" x14ac:dyDescent="0.25">
      <c r="A64616" s="1">
        <v>2022</v>
      </c>
      <c r="B64616" s="1">
        <v>11</v>
      </c>
      <c r="C64616" s="1">
        <v>4</v>
      </c>
      <c r="D64616" s="1">
        <v>23</v>
      </c>
      <c r="E64616" s="1">
        <v>45</v>
      </c>
      <c r="F64616" s="5">
        <v>74923.064700000003</v>
      </c>
      <c r="G64616" s="5">
        <v>204049.90830000001</v>
      </c>
      <c r="H64616" s="5">
        <v>394875.62569999998</v>
      </c>
      <c r="I64616" s="5">
        <v>72058.215216000041</v>
      </c>
      <c r="J64616" s="5">
        <v>559579.9371851997</v>
      </c>
    </row>
    <row r="64617" spans="1:10" x14ac:dyDescent="0.25">
      <c r="A64617" s="1">
        <v>2022</v>
      </c>
      <c r="B64617" s="1">
        <v>11</v>
      </c>
      <c r="C64617" s="1">
        <v>4</v>
      </c>
      <c r="D64617" s="1">
        <v>24</v>
      </c>
      <c r="E64617" s="1">
        <v>0</v>
      </c>
      <c r="F64617" s="5">
        <v>75777.216000000015</v>
      </c>
      <c r="G64617" s="5">
        <v>201154.5074</v>
      </c>
      <c r="H64617" s="5">
        <v>384706.86660000001</v>
      </c>
      <c r="I64617" s="5">
        <v>69587.27579499998</v>
      </c>
      <c r="J64617" s="5">
        <v>536447.67244708573</v>
      </c>
    </row>
    <row r="64618" spans="1:10" x14ac:dyDescent="0.25">
      <c r="A64618" s="1">
        <v>2022</v>
      </c>
      <c r="B64618" s="1">
        <v>11</v>
      </c>
      <c r="C64618" s="1">
        <v>5</v>
      </c>
      <c r="D64618" s="1">
        <v>0</v>
      </c>
      <c r="E64618" s="1">
        <v>15</v>
      </c>
      <c r="F64618" s="5">
        <v>82457.825499999992</v>
      </c>
      <c r="G64618" s="5">
        <v>200887.39660000001</v>
      </c>
      <c r="H64618" s="5">
        <v>377545.97139999998</v>
      </c>
      <c r="I64618" s="5">
        <v>67187.406179999991</v>
      </c>
      <c r="J64618" s="5">
        <v>528562.20094871579</v>
      </c>
    </row>
    <row r="64619" spans="1:10" x14ac:dyDescent="0.25">
      <c r="A64619" s="1">
        <v>2022</v>
      </c>
      <c r="B64619" s="1">
        <v>11</v>
      </c>
      <c r="C64619" s="1">
        <v>5</v>
      </c>
      <c r="D64619" s="1">
        <v>0</v>
      </c>
      <c r="E64619" s="1">
        <v>30</v>
      </c>
      <c r="F64619" s="5">
        <v>69927.526700000002</v>
      </c>
      <c r="G64619" s="5">
        <v>201881.5998</v>
      </c>
      <c r="H64619" s="5">
        <v>374283.33260000002</v>
      </c>
      <c r="I64619" s="5">
        <v>65472.502100000012</v>
      </c>
      <c r="J64619" s="5">
        <v>505106.19106604828</v>
      </c>
    </row>
    <row r="64620" spans="1:10" x14ac:dyDescent="0.25">
      <c r="A64620" s="1">
        <v>2022</v>
      </c>
      <c r="B64620" s="1">
        <v>11</v>
      </c>
      <c r="C64620" s="1">
        <v>5</v>
      </c>
      <c r="D64620" s="1">
        <v>0</v>
      </c>
      <c r="E64620" s="1">
        <v>45</v>
      </c>
      <c r="F64620" s="5">
        <v>71647.307199999981</v>
      </c>
      <c r="G64620" s="5">
        <v>202390.89720000009</v>
      </c>
      <c r="H64620" s="5">
        <v>371580.37530000001</v>
      </c>
      <c r="I64620" s="5">
        <v>63873.416185999988</v>
      </c>
      <c r="J64620" s="5">
        <v>488871.27754284302</v>
      </c>
    </row>
    <row r="64621" spans="1:10" x14ac:dyDescent="0.25">
      <c r="A64621" s="1">
        <v>2022</v>
      </c>
      <c r="B64621" s="1">
        <v>11</v>
      </c>
      <c r="C64621" s="1">
        <v>5</v>
      </c>
      <c r="D64621" s="1">
        <v>1</v>
      </c>
      <c r="E64621" s="1">
        <v>0</v>
      </c>
      <c r="F64621" s="5">
        <v>78938.274899999989</v>
      </c>
      <c r="G64621" s="5">
        <v>202011.18169999999</v>
      </c>
      <c r="H64621" s="5">
        <v>367922.91480000009</v>
      </c>
      <c r="I64621" s="5">
        <v>62768.415072000003</v>
      </c>
      <c r="J64621" s="5">
        <v>472007.74845839071</v>
      </c>
    </row>
    <row r="64622" spans="1:10" x14ac:dyDescent="0.25">
      <c r="A64622" s="1">
        <v>2022</v>
      </c>
      <c r="B64622" s="1">
        <v>11</v>
      </c>
      <c r="C64622" s="1">
        <v>5</v>
      </c>
      <c r="D64622" s="1">
        <v>1</v>
      </c>
      <c r="E64622" s="1">
        <v>15</v>
      </c>
      <c r="F64622" s="5">
        <v>77424.544599999994</v>
      </c>
      <c r="G64622" s="5">
        <v>204279.89350000001</v>
      </c>
      <c r="H64622" s="5">
        <v>362652.43449999992</v>
      </c>
      <c r="I64622" s="5">
        <v>61779.861547999993</v>
      </c>
      <c r="J64622" s="5">
        <v>459892.72584504483</v>
      </c>
    </row>
    <row r="64623" spans="1:10" x14ac:dyDescent="0.25">
      <c r="A64623" s="1">
        <v>2022</v>
      </c>
      <c r="B64623" s="1">
        <v>11</v>
      </c>
      <c r="C64623" s="1">
        <v>5</v>
      </c>
      <c r="D64623" s="1">
        <v>1</v>
      </c>
      <c r="E64623" s="1">
        <v>30</v>
      </c>
      <c r="F64623" s="5">
        <v>75559.972199999989</v>
      </c>
      <c r="G64623" s="5">
        <v>202674.84</v>
      </c>
      <c r="H64623" s="5">
        <v>359537.81670000002</v>
      </c>
      <c r="I64623" s="5">
        <v>60868.22482399999</v>
      </c>
      <c r="J64623" s="5">
        <v>443288.76560482231</v>
      </c>
    </row>
    <row r="64624" spans="1:10" x14ac:dyDescent="0.25">
      <c r="A64624" s="1">
        <v>2022</v>
      </c>
      <c r="B64624" s="1">
        <v>11</v>
      </c>
      <c r="C64624" s="1">
        <v>5</v>
      </c>
      <c r="D64624" s="1">
        <v>1</v>
      </c>
      <c r="E64624" s="1">
        <v>45</v>
      </c>
      <c r="F64624" s="5">
        <v>79923.97199999998</v>
      </c>
      <c r="G64624" s="5">
        <v>202404.51010000001</v>
      </c>
      <c r="H64624" s="5">
        <v>356465.64</v>
      </c>
      <c r="I64624" s="5">
        <v>60117.846577000018</v>
      </c>
      <c r="J64624" s="5">
        <v>433577.80919712287</v>
      </c>
    </row>
    <row r="64625" spans="1:10" x14ac:dyDescent="0.25">
      <c r="A64625" s="1">
        <v>2022</v>
      </c>
      <c r="B64625" s="1">
        <v>11</v>
      </c>
      <c r="C64625" s="1">
        <v>5</v>
      </c>
      <c r="D64625" s="1">
        <v>2</v>
      </c>
      <c r="E64625" s="1">
        <v>0</v>
      </c>
      <c r="F64625" s="5">
        <v>76095.093800000002</v>
      </c>
      <c r="G64625" s="5">
        <v>200993.6875</v>
      </c>
      <c r="H64625" s="5">
        <v>353934.46539999999</v>
      </c>
      <c r="I64625" s="5">
        <v>59607.114046999988</v>
      </c>
      <c r="J64625" s="5">
        <v>421668.47673057212</v>
      </c>
    </row>
    <row r="64626" spans="1:10" x14ac:dyDescent="0.25">
      <c r="A64626" s="1">
        <v>2022</v>
      </c>
      <c r="B64626" s="1">
        <v>11</v>
      </c>
      <c r="C64626" s="1">
        <v>5</v>
      </c>
      <c r="D64626" s="1">
        <v>2</v>
      </c>
      <c r="E64626" s="1">
        <v>15</v>
      </c>
      <c r="F64626" s="5">
        <v>73321.022499999992</v>
      </c>
      <c r="G64626" s="5">
        <v>202687.77439999999</v>
      </c>
      <c r="H64626" s="5">
        <v>351773.8716999999</v>
      </c>
      <c r="I64626" s="5">
        <v>58869.165847999997</v>
      </c>
      <c r="J64626" s="5">
        <v>413597.23163635592</v>
      </c>
    </row>
    <row r="64627" spans="1:10" x14ac:dyDescent="0.25">
      <c r="A64627" s="1">
        <v>2022</v>
      </c>
      <c r="B64627" s="1">
        <v>11</v>
      </c>
      <c r="C64627" s="1">
        <v>5</v>
      </c>
      <c r="D64627" s="1">
        <v>2</v>
      </c>
      <c r="E64627" s="1">
        <v>30</v>
      </c>
      <c r="F64627" s="5">
        <v>75660.357599999988</v>
      </c>
      <c r="G64627" s="5">
        <v>202092.32089999999</v>
      </c>
      <c r="H64627" s="5">
        <v>350487.27759999991</v>
      </c>
      <c r="I64627" s="5">
        <v>58316.460933000017</v>
      </c>
      <c r="J64627" s="5">
        <v>403860.69083795289</v>
      </c>
    </row>
    <row r="64628" spans="1:10" x14ac:dyDescent="0.25">
      <c r="A64628" s="1">
        <v>2022</v>
      </c>
      <c r="B64628" s="1">
        <v>11</v>
      </c>
      <c r="C64628" s="1">
        <v>5</v>
      </c>
      <c r="D64628" s="1">
        <v>2</v>
      </c>
      <c r="E64628" s="1">
        <v>45</v>
      </c>
      <c r="F64628" s="5">
        <v>79565.748099999997</v>
      </c>
      <c r="G64628" s="5">
        <v>202201.96549999999</v>
      </c>
      <c r="H64628" s="5">
        <v>349208.30820000003</v>
      </c>
      <c r="I64628" s="5">
        <v>58125.222529000013</v>
      </c>
      <c r="J64628" s="5">
        <v>399064.92240386602</v>
      </c>
    </row>
    <row r="64629" spans="1:10" x14ac:dyDescent="0.25">
      <c r="A64629" s="1">
        <v>2022</v>
      </c>
      <c r="B64629" s="1">
        <v>11</v>
      </c>
      <c r="C64629" s="1">
        <v>5</v>
      </c>
      <c r="D64629" s="1">
        <v>3</v>
      </c>
      <c r="E64629" s="1">
        <v>0</v>
      </c>
      <c r="F64629" s="5">
        <v>76450.601800000004</v>
      </c>
      <c r="G64629" s="5">
        <v>202811.90960000001</v>
      </c>
      <c r="H64629" s="5">
        <v>347726.25530000002</v>
      </c>
      <c r="I64629" s="5">
        <v>57867.76583599997</v>
      </c>
      <c r="J64629" s="5">
        <v>392784.26523664407</v>
      </c>
    </row>
    <row r="64630" spans="1:10" x14ac:dyDescent="0.25">
      <c r="A64630" s="1">
        <v>2022</v>
      </c>
      <c r="B64630" s="1">
        <v>11</v>
      </c>
      <c r="C64630" s="1">
        <v>5</v>
      </c>
      <c r="D64630" s="1">
        <v>3</v>
      </c>
      <c r="E64630" s="1">
        <v>15</v>
      </c>
      <c r="F64630" s="5">
        <v>78035.647199999992</v>
      </c>
      <c r="G64630" s="5">
        <v>202943.9932</v>
      </c>
      <c r="H64630" s="5">
        <v>346015.64349999989</v>
      </c>
      <c r="I64630" s="5">
        <v>58089.547908999994</v>
      </c>
      <c r="J64630" s="5">
        <v>389503.71327482507</v>
      </c>
    </row>
    <row r="64631" spans="1:10" x14ac:dyDescent="0.25">
      <c r="A64631" s="1">
        <v>2022</v>
      </c>
      <c r="B64631" s="1">
        <v>11</v>
      </c>
      <c r="C64631" s="1">
        <v>5</v>
      </c>
      <c r="D64631" s="1">
        <v>3</v>
      </c>
      <c r="E64631" s="1">
        <v>30</v>
      </c>
      <c r="F64631" s="5">
        <v>78694.986000000004</v>
      </c>
      <c r="G64631" s="5">
        <v>202645.87830000001</v>
      </c>
      <c r="H64631" s="5">
        <v>344972.04890000011</v>
      </c>
      <c r="I64631" s="5">
        <v>58004.305229000012</v>
      </c>
      <c r="J64631" s="5">
        <v>385741.9912840632</v>
      </c>
    </row>
    <row r="64632" spans="1:10" x14ac:dyDescent="0.25">
      <c r="A64632" s="1">
        <v>2022</v>
      </c>
      <c r="B64632" s="1">
        <v>11</v>
      </c>
      <c r="C64632" s="1">
        <v>5</v>
      </c>
      <c r="D64632" s="1">
        <v>3</v>
      </c>
      <c r="E64632" s="1">
        <v>45</v>
      </c>
      <c r="F64632" s="5">
        <v>73817.5524</v>
      </c>
      <c r="G64632" s="5">
        <v>202332.20189999999</v>
      </c>
      <c r="H64632" s="5">
        <v>343306.23489999998</v>
      </c>
      <c r="I64632" s="5">
        <v>57763.962299999992</v>
      </c>
      <c r="J64632" s="5">
        <v>383180.42796335788</v>
      </c>
    </row>
    <row r="64633" spans="1:10" x14ac:dyDescent="0.25">
      <c r="A64633" s="1">
        <v>2022</v>
      </c>
      <c r="B64633" s="1">
        <v>11</v>
      </c>
      <c r="C64633" s="1">
        <v>5</v>
      </c>
      <c r="D64633" s="1">
        <v>4</v>
      </c>
      <c r="E64633" s="1">
        <v>0</v>
      </c>
      <c r="F64633" s="5">
        <v>78709.418399999995</v>
      </c>
      <c r="G64633" s="5">
        <v>203618.30009999999</v>
      </c>
      <c r="H64633" s="5">
        <v>341964.50510000001</v>
      </c>
      <c r="I64633" s="5">
        <v>57787.957951999997</v>
      </c>
      <c r="J64633" s="5">
        <v>381739.11680123338</v>
      </c>
    </row>
    <row r="64634" spans="1:10" x14ac:dyDescent="0.25">
      <c r="A64634" s="1">
        <v>2022</v>
      </c>
      <c r="B64634" s="1">
        <v>11</v>
      </c>
      <c r="C64634" s="1">
        <v>5</v>
      </c>
      <c r="D64634" s="1">
        <v>4</v>
      </c>
      <c r="E64634" s="1">
        <v>15</v>
      </c>
      <c r="F64634" s="5">
        <v>74314.8413</v>
      </c>
      <c r="G64634" s="5">
        <v>204626.5785</v>
      </c>
      <c r="H64634" s="5">
        <v>339831.38249999989</v>
      </c>
      <c r="I64634" s="5">
        <v>58246.783878000009</v>
      </c>
      <c r="J64634" s="5">
        <v>379825.85164764582</v>
      </c>
    </row>
    <row r="64635" spans="1:10" x14ac:dyDescent="0.25">
      <c r="A64635" s="1">
        <v>2022</v>
      </c>
      <c r="B64635" s="1">
        <v>11</v>
      </c>
      <c r="C64635" s="1">
        <v>5</v>
      </c>
      <c r="D64635" s="1">
        <v>4</v>
      </c>
      <c r="E64635" s="1">
        <v>30</v>
      </c>
      <c r="F64635" s="5">
        <v>72501.15389999999</v>
      </c>
      <c r="G64635" s="5">
        <v>203375.91339999999</v>
      </c>
      <c r="H64635" s="5">
        <v>337818.65090000012</v>
      </c>
      <c r="I64635" s="5">
        <v>58333.583224999988</v>
      </c>
      <c r="J64635" s="5">
        <v>377304.51901100861</v>
      </c>
    </row>
    <row r="64636" spans="1:10" x14ac:dyDescent="0.25">
      <c r="A64636" s="1">
        <v>2022</v>
      </c>
      <c r="B64636" s="1">
        <v>11</v>
      </c>
      <c r="C64636" s="1">
        <v>5</v>
      </c>
      <c r="D64636" s="1">
        <v>4</v>
      </c>
      <c r="E64636" s="1">
        <v>45</v>
      </c>
      <c r="F64636" s="5">
        <v>78426.085099999997</v>
      </c>
      <c r="G64636" s="5">
        <v>203506.2009</v>
      </c>
      <c r="H64636" s="5">
        <v>336737.32130000013</v>
      </c>
      <c r="I64636" s="5">
        <v>58465.049793999999</v>
      </c>
      <c r="J64636" s="5">
        <v>378535.97052790062</v>
      </c>
    </row>
    <row r="64637" spans="1:10" x14ac:dyDescent="0.25">
      <c r="A64637" s="1">
        <v>2022</v>
      </c>
      <c r="B64637" s="1">
        <v>11</v>
      </c>
      <c r="C64637" s="1">
        <v>5</v>
      </c>
      <c r="D64637" s="1">
        <v>5</v>
      </c>
      <c r="E64637" s="1">
        <v>0</v>
      </c>
      <c r="F64637" s="5">
        <v>76984.099000000002</v>
      </c>
      <c r="G64637" s="5">
        <v>203659.193</v>
      </c>
      <c r="H64637" s="5">
        <v>336387.3213999999</v>
      </c>
      <c r="I64637" s="5">
        <v>58845.684737000032</v>
      </c>
      <c r="J64637" s="5">
        <v>378431.52134445892</v>
      </c>
    </row>
    <row r="64638" spans="1:10" x14ac:dyDescent="0.25">
      <c r="A64638" s="1">
        <v>2022</v>
      </c>
      <c r="B64638" s="1">
        <v>11</v>
      </c>
      <c r="C64638" s="1">
        <v>5</v>
      </c>
      <c r="D64638" s="1">
        <v>5</v>
      </c>
      <c r="E64638" s="1">
        <v>15</v>
      </c>
      <c r="F64638" s="5">
        <v>66510.390199999994</v>
      </c>
      <c r="G64638" s="5">
        <v>202965.30420000001</v>
      </c>
      <c r="H64638" s="5">
        <v>338104.86949999997</v>
      </c>
      <c r="I64638" s="5">
        <v>59472.172654000002</v>
      </c>
      <c r="J64638" s="5">
        <v>377433.25295297062</v>
      </c>
    </row>
    <row r="64639" spans="1:10" x14ac:dyDescent="0.25">
      <c r="A64639" s="1">
        <v>2022</v>
      </c>
      <c r="B64639" s="1">
        <v>11</v>
      </c>
      <c r="C64639" s="1">
        <v>5</v>
      </c>
      <c r="D64639" s="1">
        <v>5</v>
      </c>
      <c r="E64639" s="1">
        <v>30</v>
      </c>
      <c r="F64639" s="5">
        <v>74926.830799999996</v>
      </c>
      <c r="G64639" s="5">
        <v>203063.41570000001</v>
      </c>
      <c r="H64639" s="5">
        <v>337603.08899999998</v>
      </c>
      <c r="I64639" s="5">
        <v>59807.368488000007</v>
      </c>
      <c r="J64639" s="5">
        <v>380555.48439023702</v>
      </c>
    </row>
    <row r="64640" spans="1:10" x14ac:dyDescent="0.25">
      <c r="A64640" s="1">
        <v>2022</v>
      </c>
      <c r="B64640" s="1">
        <v>11</v>
      </c>
      <c r="C64640" s="1">
        <v>5</v>
      </c>
      <c r="D64640" s="1">
        <v>5</v>
      </c>
      <c r="E64640" s="1">
        <v>45</v>
      </c>
      <c r="F64640" s="5">
        <v>80002.015199999994</v>
      </c>
      <c r="G64640" s="5">
        <v>201215.67240000001</v>
      </c>
      <c r="H64640" s="5">
        <v>336547.78340000001</v>
      </c>
      <c r="I64640" s="5">
        <v>60143.427098999979</v>
      </c>
      <c r="J64640" s="5">
        <v>383814.62506713747</v>
      </c>
    </row>
    <row r="64641" spans="1:10" x14ac:dyDescent="0.25">
      <c r="A64641" s="1">
        <v>2022</v>
      </c>
      <c r="B64641" s="1">
        <v>11</v>
      </c>
      <c r="C64641" s="1">
        <v>5</v>
      </c>
      <c r="D64641" s="1">
        <v>6</v>
      </c>
      <c r="E64641" s="1">
        <v>0</v>
      </c>
      <c r="F64641" s="5">
        <v>72961.981999999989</v>
      </c>
      <c r="G64641" s="5">
        <v>199984.1931</v>
      </c>
      <c r="H64641" s="5">
        <v>333747.5735</v>
      </c>
      <c r="I64641" s="5">
        <v>60723.920634000016</v>
      </c>
      <c r="J64641" s="5">
        <v>384584.44368407188</v>
      </c>
    </row>
    <row r="64642" spans="1:10" x14ac:dyDescent="0.25">
      <c r="A64642" s="1">
        <v>2022</v>
      </c>
      <c r="B64642" s="1">
        <v>11</v>
      </c>
      <c r="C64642" s="1">
        <v>5</v>
      </c>
      <c r="D64642" s="1">
        <v>6</v>
      </c>
      <c r="E64642" s="1">
        <v>15</v>
      </c>
      <c r="F64642" s="5">
        <v>70876.266499999983</v>
      </c>
      <c r="G64642" s="5">
        <v>199600.4228</v>
      </c>
      <c r="H64642" s="5">
        <v>341018.19710000011</v>
      </c>
      <c r="I64642" s="5">
        <v>62890.587870000003</v>
      </c>
      <c r="J64642" s="5">
        <v>390891.12248551502</v>
      </c>
    </row>
    <row r="64643" spans="1:10" x14ac:dyDescent="0.25">
      <c r="A64643" s="1">
        <v>2022</v>
      </c>
      <c r="B64643" s="1">
        <v>11</v>
      </c>
      <c r="C64643" s="1">
        <v>5</v>
      </c>
      <c r="D64643" s="1">
        <v>6</v>
      </c>
      <c r="E64643" s="1">
        <v>30</v>
      </c>
      <c r="F64643" s="5">
        <v>80804.619099999996</v>
      </c>
      <c r="G64643" s="5">
        <v>202757.54300000001</v>
      </c>
      <c r="H64643" s="5">
        <v>345239.4341999999</v>
      </c>
      <c r="I64643" s="5">
        <v>63809.864126</v>
      </c>
      <c r="J64643" s="5">
        <v>396926.8253041032</v>
      </c>
    </row>
    <row r="64644" spans="1:10" x14ac:dyDescent="0.25">
      <c r="A64644" s="1">
        <v>2022</v>
      </c>
      <c r="B64644" s="1">
        <v>11</v>
      </c>
      <c r="C64644" s="1">
        <v>5</v>
      </c>
      <c r="D64644" s="1">
        <v>6</v>
      </c>
      <c r="E64644" s="1">
        <v>45</v>
      </c>
      <c r="F64644" s="5">
        <v>73240.01509999999</v>
      </c>
      <c r="G64644" s="5">
        <v>203608.86809999999</v>
      </c>
      <c r="H64644" s="5">
        <v>348990.06120000011</v>
      </c>
      <c r="I64644" s="5">
        <v>65228.871718999988</v>
      </c>
      <c r="J64644" s="5">
        <v>386964.93781723501</v>
      </c>
    </row>
    <row r="64645" spans="1:10" x14ac:dyDescent="0.25">
      <c r="A64645" s="1">
        <v>2022</v>
      </c>
      <c r="B64645" s="1">
        <v>11</v>
      </c>
      <c r="C64645" s="1">
        <v>5</v>
      </c>
      <c r="D64645" s="1">
        <v>7</v>
      </c>
      <c r="E64645" s="1">
        <v>0</v>
      </c>
      <c r="F64645" s="5">
        <v>75985.487399999984</v>
      </c>
      <c r="G64645" s="5">
        <v>201397.2985</v>
      </c>
      <c r="H64645" s="5">
        <v>350090.31650000007</v>
      </c>
      <c r="I64645" s="5">
        <v>67073.116761999976</v>
      </c>
      <c r="J64645" s="5">
        <v>376072.32790637453</v>
      </c>
    </row>
    <row r="64646" spans="1:10" x14ac:dyDescent="0.25">
      <c r="A64646" s="1">
        <v>2022</v>
      </c>
      <c r="B64646" s="1">
        <v>11</v>
      </c>
      <c r="C64646" s="1">
        <v>5</v>
      </c>
      <c r="D64646" s="1">
        <v>7</v>
      </c>
      <c r="E64646" s="1">
        <v>15</v>
      </c>
      <c r="F64646" s="5">
        <v>84773.732400000008</v>
      </c>
      <c r="G64646" s="5">
        <v>201694.06090000001</v>
      </c>
      <c r="H64646" s="5">
        <v>355848.28840000002</v>
      </c>
      <c r="I64646" s="5">
        <v>70022.787391999998</v>
      </c>
      <c r="J64646" s="5">
        <v>385965.91375086509</v>
      </c>
    </row>
    <row r="64647" spans="1:10" x14ac:dyDescent="0.25">
      <c r="A64647" s="1">
        <v>2022</v>
      </c>
      <c r="B64647" s="1">
        <v>11</v>
      </c>
      <c r="C64647" s="1">
        <v>5</v>
      </c>
      <c r="D64647" s="1">
        <v>7</v>
      </c>
      <c r="E64647" s="1">
        <v>30</v>
      </c>
      <c r="F64647" s="5">
        <v>74314.561199999996</v>
      </c>
      <c r="G64647" s="5">
        <v>201399.74329999989</v>
      </c>
      <c r="H64647" s="5">
        <v>357501.78379999998</v>
      </c>
      <c r="I64647" s="5">
        <v>71460.686673999982</v>
      </c>
      <c r="J64647" s="5">
        <v>394400.10055421788</v>
      </c>
    </row>
    <row r="64648" spans="1:10" x14ac:dyDescent="0.25">
      <c r="A64648" s="1">
        <v>2022</v>
      </c>
      <c r="B64648" s="1">
        <v>11</v>
      </c>
      <c r="C64648" s="1">
        <v>5</v>
      </c>
      <c r="D64648" s="1">
        <v>7</v>
      </c>
      <c r="E64648" s="1">
        <v>45</v>
      </c>
      <c r="F64648" s="5">
        <v>75306.84</v>
      </c>
      <c r="G64648" s="5">
        <v>201317.47380000001</v>
      </c>
      <c r="H64648" s="5">
        <v>357899.12709999998</v>
      </c>
      <c r="I64648" s="5">
        <v>73013.213593000022</v>
      </c>
      <c r="J64648" s="5">
        <v>415238.99537351652</v>
      </c>
    </row>
    <row r="64649" spans="1:10" x14ac:dyDescent="0.25">
      <c r="A64649" s="1">
        <v>2022</v>
      </c>
      <c r="B64649" s="1">
        <v>11</v>
      </c>
      <c r="C64649" s="1">
        <v>5</v>
      </c>
      <c r="D64649" s="1">
        <v>8</v>
      </c>
      <c r="E64649" s="1">
        <v>0</v>
      </c>
      <c r="F64649" s="5">
        <v>84429.7255</v>
      </c>
      <c r="G64649" s="5">
        <v>199717.08660000001</v>
      </c>
      <c r="H64649" s="5">
        <v>356907.15679999988</v>
      </c>
      <c r="I64649" s="5">
        <v>75078.429071000006</v>
      </c>
      <c r="J64649" s="5">
        <v>438941.51965437498</v>
      </c>
    </row>
    <row r="64650" spans="1:10" x14ac:dyDescent="0.25">
      <c r="A64650" s="1">
        <v>2022</v>
      </c>
      <c r="B64650" s="1">
        <v>11</v>
      </c>
      <c r="C64650" s="1">
        <v>5</v>
      </c>
      <c r="D64650" s="1">
        <v>8</v>
      </c>
      <c r="E64650" s="1">
        <v>15</v>
      </c>
      <c r="F64650" s="5">
        <v>70379.114600000001</v>
      </c>
      <c r="G64650" s="5">
        <v>199704.90410000001</v>
      </c>
      <c r="H64650" s="5">
        <v>364008.27140000009</v>
      </c>
      <c r="I64650" s="5">
        <v>79646.978249999986</v>
      </c>
      <c r="J64650" s="5">
        <v>457290.5406642037</v>
      </c>
    </row>
    <row r="64651" spans="1:10" x14ac:dyDescent="0.25">
      <c r="A64651" s="1">
        <v>2022</v>
      </c>
      <c r="B64651" s="1">
        <v>11</v>
      </c>
      <c r="C64651" s="1">
        <v>5</v>
      </c>
      <c r="D64651" s="1">
        <v>8</v>
      </c>
      <c r="E64651" s="1">
        <v>30</v>
      </c>
      <c r="F64651" s="5">
        <v>80037.121700000003</v>
      </c>
      <c r="G64651" s="5">
        <v>200235.3928</v>
      </c>
      <c r="H64651" s="5">
        <v>366426.16350000002</v>
      </c>
      <c r="I64651" s="5">
        <v>82195.361927999998</v>
      </c>
      <c r="J64651" s="5">
        <v>487868.43212297431</v>
      </c>
    </row>
    <row r="64652" spans="1:10" x14ac:dyDescent="0.25">
      <c r="A64652" s="1">
        <v>2022</v>
      </c>
      <c r="B64652" s="1">
        <v>11</v>
      </c>
      <c r="C64652" s="1">
        <v>5</v>
      </c>
      <c r="D64652" s="1">
        <v>8</v>
      </c>
      <c r="E64652" s="1">
        <v>45</v>
      </c>
      <c r="F64652" s="5">
        <v>82609.957999999999</v>
      </c>
      <c r="G64652" s="5">
        <v>198115.71189999999</v>
      </c>
      <c r="H64652" s="5">
        <v>364590.10190000001</v>
      </c>
      <c r="I64652" s="5">
        <v>84421.16001800001</v>
      </c>
      <c r="J64652" s="5">
        <v>508559.46131005877</v>
      </c>
    </row>
    <row r="64653" spans="1:10" x14ac:dyDescent="0.25">
      <c r="A64653" s="1">
        <v>2022</v>
      </c>
      <c r="B64653" s="1">
        <v>11</v>
      </c>
      <c r="C64653" s="1">
        <v>5</v>
      </c>
      <c r="D64653" s="1">
        <v>9</v>
      </c>
      <c r="E64653" s="1">
        <v>0</v>
      </c>
      <c r="F64653" s="5">
        <v>69502.517800000001</v>
      </c>
      <c r="G64653" s="5">
        <v>198099.92550000001</v>
      </c>
      <c r="H64653" s="5">
        <v>361457.35859999998</v>
      </c>
      <c r="I64653" s="5">
        <v>86671.537104000017</v>
      </c>
      <c r="J64653" s="5">
        <v>531539.38917729713</v>
      </c>
    </row>
    <row r="64654" spans="1:10" x14ac:dyDescent="0.25">
      <c r="A64654" s="1">
        <v>2022</v>
      </c>
      <c r="B64654" s="1">
        <v>11</v>
      </c>
      <c r="C64654" s="1">
        <v>5</v>
      </c>
      <c r="D64654" s="1">
        <v>9</v>
      </c>
      <c r="E64654" s="1">
        <v>15</v>
      </c>
      <c r="F64654" s="5">
        <v>73672.365099999995</v>
      </c>
      <c r="G64654" s="5">
        <v>197855.72880000001</v>
      </c>
      <c r="H64654" s="5">
        <v>360592.81430000003</v>
      </c>
      <c r="I64654" s="5">
        <v>90412.552491000024</v>
      </c>
      <c r="J64654" s="5">
        <v>553977.72548080608</v>
      </c>
    </row>
    <row r="64655" spans="1:10" x14ac:dyDescent="0.25">
      <c r="A64655" s="1">
        <v>2022</v>
      </c>
      <c r="B64655" s="1">
        <v>11</v>
      </c>
      <c r="C64655" s="1">
        <v>5</v>
      </c>
      <c r="D64655" s="1">
        <v>9</v>
      </c>
      <c r="E64655" s="1">
        <v>30</v>
      </c>
      <c r="F64655" s="5">
        <v>83912.829599999997</v>
      </c>
      <c r="G64655" s="5">
        <v>197132.64379999999</v>
      </c>
      <c r="H64655" s="5">
        <v>360210.74930000002</v>
      </c>
      <c r="I64655" s="5">
        <v>92975.199561999994</v>
      </c>
      <c r="J64655" s="5">
        <v>579957.16738087218</v>
      </c>
    </row>
    <row r="64656" spans="1:10" x14ac:dyDescent="0.25">
      <c r="A64656" s="1">
        <v>2022</v>
      </c>
      <c r="B64656" s="1">
        <v>11</v>
      </c>
      <c r="C64656" s="1">
        <v>5</v>
      </c>
      <c r="D64656" s="1">
        <v>9</v>
      </c>
      <c r="E64656" s="1">
        <v>45</v>
      </c>
      <c r="F64656" s="5">
        <v>72406.431400000001</v>
      </c>
      <c r="G64656" s="5">
        <v>192918.70430000001</v>
      </c>
      <c r="H64656" s="5">
        <v>355968.19140000013</v>
      </c>
      <c r="I64656" s="5">
        <v>95169.851981999993</v>
      </c>
      <c r="J64656" s="5">
        <v>586036.27526183543</v>
      </c>
    </row>
    <row r="64657" spans="1:10" x14ac:dyDescent="0.25">
      <c r="A64657" s="1">
        <v>2022</v>
      </c>
      <c r="B64657" s="1">
        <v>11</v>
      </c>
      <c r="C64657" s="1">
        <v>5</v>
      </c>
      <c r="D64657" s="1">
        <v>10</v>
      </c>
      <c r="E64657" s="1">
        <v>0</v>
      </c>
      <c r="F64657" s="5">
        <v>81751.973700000002</v>
      </c>
      <c r="G64657" s="5">
        <v>193659.50709999999</v>
      </c>
      <c r="H64657" s="5">
        <v>354393.49650000012</v>
      </c>
      <c r="I64657" s="5">
        <v>97601.280416000067</v>
      </c>
      <c r="J64657" s="5">
        <v>600631.40618861106</v>
      </c>
    </row>
    <row r="64658" spans="1:10" x14ac:dyDescent="0.25">
      <c r="A64658" s="1">
        <v>2022</v>
      </c>
      <c r="B64658" s="1">
        <v>11</v>
      </c>
      <c r="C64658" s="1">
        <v>5</v>
      </c>
      <c r="D64658" s="1">
        <v>10</v>
      </c>
      <c r="E64658" s="1">
        <v>15</v>
      </c>
      <c r="F64658" s="5">
        <v>66000.295100000003</v>
      </c>
      <c r="G64658" s="5">
        <v>192185.67389999999</v>
      </c>
      <c r="H64658" s="5">
        <v>351399.47749999992</v>
      </c>
      <c r="I64658" s="5">
        <v>99599.57219500003</v>
      </c>
      <c r="J64658" s="5">
        <v>604505.51241700002</v>
      </c>
    </row>
    <row r="64659" spans="1:10" x14ac:dyDescent="0.25">
      <c r="A64659" s="1">
        <v>2022</v>
      </c>
      <c r="B64659" s="1">
        <v>11</v>
      </c>
      <c r="C64659" s="1">
        <v>5</v>
      </c>
      <c r="D64659" s="1">
        <v>10</v>
      </c>
      <c r="E64659" s="1">
        <v>30</v>
      </c>
      <c r="F64659" s="5">
        <v>59710.610800000002</v>
      </c>
      <c r="G64659" s="5">
        <v>190596.58369999999</v>
      </c>
      <c r="H64659" s="5">
        <v>352400.26209999988</v>
      </c>
      <c r="I64659" s="5">
        <v>100872.151033</v>
      </c>
      <c r="J64659" s="5">
        <v>611137.92376830149</v>
      </c>
    </row>
    <row r="64660" spans="1:10" x14ac:dyDescent="0.25">
      <c r="A64660" s="1">
        <v>2022</v>
      </c>
      <c r="B64660" s="1">
        <v>11</v>
      </c>
      <c r="C64660" s="1">
        <v>5</v>
      </c>
      <c r="D64660" s="1">
        <v>10</v>
      </c>
      <c r="E64660" s="1">
        <v>45</v>
      </c>
      <c r="F64660" s="5">
        <v>63488.218699999998</v>
      </c>
      <c r="G64660" s="5">
        <v>189709.4762</v>
      </c>
      <c r="H64660" s="5">
        <v>352315.10290000011</v>
      </c>
      <c r="I64660" s="5">
        <v>101769.410111</v>
      </c>
      <c r="J64660" s="5">
        <v>615270.13693711348</v>
      </c>
    </row>
    <row r="64661" spans="1:10" x14ac:dyDescent="0.25">
      <c r="A64661" s="1">
        <v>2022</v>
      </c>
      <c r="B64661" s="1">
        <v>11</v>
      </c>
      <c r="C64661" s="1">
        <v>5</v>
      </c>
      <c r="D64661" s="1">
        <v>11</v>
      </c>
      <c r="E64661" s="1">
        <v>0</v>
      </c>
      <c r="F64661" s="5">
        <v>66548.886000000013</v>
      </c>
      <c r="G64661" s="5">
        <v>188173.91639999999</v>
      </c>
      <c r="H64661" s="5">
        <v>351370.27639999997</v>
      </c>
      <c r="I64661" s="5">
        <v>102469.857174</v>
      </c>
      <c r="J64661" s="5">
        <v>619139.61499590473</v>
      </c>
    </row>
    <row r="64662" spans="1:10" x14ac:dyDescent="0.25">
      <c r="A64662" s="1">
        <v>2022</v>
      </c>
      <c r="B64662" s="1">
        <v>11</v>
      </c>
      <c r="C64662" s="1">
        <v>5</v>
      </c>
      <c r="D64662" s="1">
        <v>11</v>
      </c>
      <c r="E64662" s="1">
        <v>15</v>
      </c>
      <c r="F64662" s="5">
        <v>61785.485200000003</v>
      </c>
      <c r="G64662" s="5">
        <v>188366.91819999999</v>
      </c>
      <c r="H64662" s="5">
        <v>350012.57849999989</v>
      </c>
      <c r="I64662" s="5">
        <v>103354.07133799999</v>
      </c>
      <c r="J64662" s="5">
        <v>623609.59273526527</v>
      </c>
    </row>
    <row r="64663" spans="1:10" x14ac:dyDescent="0.25">
      <c r="A64663" s="1">
        <v>2022</v>
      </c>
      <c r="B64663" s="1">
        <v>11</v>
      </c>
      <c r="C64663" s="1">
        <v>5</v>
      </c>
      <c r="D64663" s="1">
        <v>11</v>
      </c>
      <c r="E64663" s="1">
        <v>30</v>
      </c>
      <c r="F64663" s="5">
        <v>84436.449800000002</v>
      </c>
      <c r="G64663" s="5">
        <v>187017.09239999999</v>
      </c>
      <c r="H64663" s="5">
        <v>348885.84600000002</v>
      </c>
      <c r="I64663" s="5">
        <v>103406.784782</v>
      </c>
      <c r="J64663" s="5">
        <v>638977.54331566219</v>
      </c>
    </row>
    <row r="64664" spans="1:10" x14ac:dyDescent="0.25">
      <c r="A64664" s="1">
        <v>2022</v>
      </c>
      <c r="B64664" s="1">
        <v>11</v>
      </c>
      <c r="C64664" s="1">
        <v>5</v>
      </c>
      <c r="D64664" s="1">
        <v>11</v>
      </c>
      <c r="E64664" s="1">
        <v>45</v>
      </c>
      <c r="F64664" s="5">
        <v>79263.947</v>
      </c>
      <c r="G64664" s="5">
        <v>186689.804</v>
      </c>
      <c r="H64664" s="5">
        <v>347484.66690000013</v>
      </c>
      <c r="I64664" s="5">
        <v>102836.896668</v>
      </c>
      <c r="J64664" s="5">
        <v>647575.79327274463</v>
      </c>
    </row>
    <row r="64665" spans="1:10" x14ac:dyDescent="0.25">
      <c r="A64665" s="1">
        <v>2022</v>
      </c>
      <c r="B64665" s="1">
        <v>11</v>
      </c>
      <c r="C64665" s="1">
        <v>5</v>
      </c>
      <c r="D64665" s="1">
        <v>12</v>
      </c>
      <c r="E64665" s="1">
        <v>0</v>
      </c>
      <c r="F64665" s="5">
        <v>84221.519199999995</v>
      </c>
      <c r="G64665" s="5">
        <v>186201.3167</v>
      </c>
      <c r="H64665" s="5">
        <v>343002.84920000011</v>
      </c>
      <c r="I64665" s="5">
        <v>102773.98213600001</v>
      </c>
      <c r="J64665" s="5">
        <v>662370.77519781061</v>
      </c>
    </row>
    <row r="64666" spans="1:10" x14ac:dyDescent="0.25">
      <c r="A64666" s="1">
        <v>2022</v>
      </c>
      <c r="B64666" s="1">
        <v>11</v>
      </c>
      <c r="C64666" s="1">
        <v>5</v>
      </c>
      <c r="D64666" s="1">
        <v>12</v>
      </c>
      <c r="E64666" s="1">
        <v>15</v>
      </c>
      <c r="F64666" s="5">
        <v>83072.44</v>
      </c>
      <c r="G64666" s="5">
        <v>185288.49419999999</v>
      </c>
      <c r="H64666" s="5">
        <v>336940.96269999997</v>
      </c>
      <c r="I64666" s="5">
        <v>102514.355541</v>
      </c>
      <c r="J64666" s="5">
        <v>675392.68949757447</v>
      </c>
    </row>
    <row r="64667" spans="1:10" x14ac:dyDescent="0.25">
      <c r="A64667" s="1">
        <v>2022</v>
      </c>
      <c r="B64667" s="1">
        <v>11</v>
      </c>
      <c r="C64667" s="1">
        <v>5</v>
      </c>
      <c r="D64667" s="1">
        <v>12</v>
      </c>
      <c r="E64667" s="1">
        <v>30</v>
      </c>
      <c r="F64667" s="5">
        <v>81085.664499999999</v>
      </c>
      <c r="G64667" s="5">
        <v>185597.4424</v>
      </c>
      <c r="H64667" s="5">
        <v>333090.83580000012</v>
      </c>
      <c r="I64667" s="5">
        <v>101425.356056</v>
      </c>
      <c r="J64667" s="5">
        <v>685227.46479118639</v>
      </c>
    </row>
    <row r="64668" spans="1:10" x14ac:dyDescent="0.25">
      <c r="A64668" s="1">
        <v>2022</v>
      </c>
      <c r="B64668" s="1">
        <v>11</v>
      </c>
      <c r="C64668" s="1">
        <v>5</v>
      </c>
      <c r="D64668" s="1">
        <v>12</v>
      </c>
      <c r="E64668" s="1">
        <v>45</v>
      </c>
      <c r="F64668" s="5">
        <v>79122.685300000012</v>
      </c>
      <c r="G64668" s="5">
        <v>185103.9062</v>
      </c>
      <c r="H64668" s="5">
        <v>328685.93010000011</v>
      </c>
      <c r="I64668" s="5">
        <v>100441.17502</v>
      </c>
      <c r="J64668" s="5">
        <v>688376.58775384352</v>
      </c>
    </row>
    <row r="64669" spans="1:10" x14ac:dyDescent="0.25">
      <c r="A64669" s="1">
        <v>2022</v>
      </c>
      <c r="B64669" s="1">
        <v>11</v>
      </c>
      <c r="C64669" s="1">
        <v>5</v>
      </c>
      <c r="D64669" s="1">
        <v>13</v>
      </c>
      <c r="E64669" s="1">
        <v>0</v>
      </c>
      <c r="F64669" s="5">
        <v>75680.763300000006</v>
      </c>
      <c r="G64669" s="5">
        <v>184732.7078</v>
      </c>
      <c r="H64669" s="5">
        <v>326725.05910000001</v>
      </c>
      <c r="I64669" s="5">
        <v>99464.695913999938</v>
      </c>
      <c r="J64669" s="5">
        <v>683105.28802839364</v>
      </c>
    </row>
    <row r="64670" spans="1:10" x14ac:dyDescent="0.25">
      <c r="A64670" s="1">
        <v>2022</v>
      </c>
      <c r="B64670" s="1">
        <v>11</v>
      </c>
      <c r="C64670" s="1">
        <v>5</v>
      </c>
      <c r="D64670" s="1">
        <v>13</v>
      </c>
      <c r="E64670" s="1">
        <v>15</v>
      </c>
      <c r="F64670" s="5">
        <v>84445.42</v>
      </c>
      <c r="G64670" s="5">
        <v>187234.68410000001</v>
      </c>
      <c r="H64670" s="5">
        <v>322941.51589999988</v>
      </c>
      <c r="I64670" s="5">
        <v>98058.065414999975</v>
      </c>
      <c r="J64670" s="5">
        <v>676658.52284224937</v>
      </c>
    </row>
    <row r="64671" spans="1:10" x14ac:dyDescent="0.25">
      <c r="A64671" s="1">
        <v>2022</v>
      </c>
      <c r="B64671" s="1">
        <v>11</v>
      </c>
      <c r="C64671" s="1">
        <v>5</v>
      </c>
      <c r="D64671" s="1">
        <v>13</v>
      </c>
      <c r="E64671" s="1">
        <v>30</v>
      </c>
      <c r="F64671" s="5">
        <v>85009.145400000009</v>
      </c>
      <c r="G64671" s="5">
        <v>190648.59469999999</v>
      </c>
      <c r="H64671" s="5">
        <v>323780.84690000012</v>
      </c>
      <c r="I64671" s="5">
        <v>97213.068954000017</v>
      </c>
      <c r="J64671" s="5">
        <v>661645.78458503517</v>
      </c>
    </row>
    <row r="64672" spans="1:10" x14ac:dyDescent="0.25">
      <c r="A64672" s="1">
        <v>2022</v>
      </c>
      <c r="B64672" s="1">
        <v>11</v>
      </c>
      <c r="C64672" s="1">
        <v>5</v>
      </c>
      <c r="D64672" s="1">
        <v>13</v>
      </c>
      <c r="E64672" s="1">
        <v>45</v>
      </c>
      <c r="F64672" s="5">
        <v>75222.8</v>
      </c>
      <c r="G64672" s="5">
        <v>191118.33499999999</v>
      </c>
      <c r="H64672" s="5">
        <v>324475.03159999987</v>
      </c>
      <c r="I64672" s="5">
        <v>96412.239288000041</v>
      </c>
      <c r="J64672" s="5">
        <v>643878.74249157391</v>
      </c>
    </row>
    <row r="64673" spans="1:10" x14ac:dyDescent="0.25">
      <c r="A64673" s="1">
        <v>2022</v>
      </c>
      <c r="B64673" s="1">
        <v>11</v>
      </c>
      <c r="C64673" s="1">
        <v>5</v>
      </c>
      <c r="D64673" s="1">
        <v>14</v>
      </c>
      <c r="E64673" s="1">
        <v>0</v>
      </c>
      <c r="F64673" s="5">
        <v>83629.827699999994</v>
      </c>
      <c r="G64673" s="5">
        <v>189260.288</v>
      </c>
      <c r="H64673" s="5">
        <v>324277.7907999999</v>
      </c>
      <c r="I64673" s="5">
        <v>96073.995309000005</v>
      </c>
      <c r="J64673" s="5">
        <v>631702.3594774612</v>
      </c>
    </row>
    <row r="64674" spans="1:10" x14ac:dyDescent="0.25">
      <c r="A64674" s="1">
        <v>2022</v>
      </c>
      <c r="B64674" s="1">
        <v>11</v>
      </c>
      <c r="C64674" s="1">
        <v>5</v>
      </c>
      <c r="D64674" s="1">
        <v>14</v>
      </c>
      <c r="E64674" s="1">
        <v>15</v>
      </c>
      <c r="F64674" s="5">
        <v>77638.187700000009</v>
      </c>
      <c r="G64674" s="5">
        <v>189178.09039999999</v>
      </c>
      <c r="H64674" s="5">
        <v>323935.15739999991</v>
      </c>
      <c r="I64674" s="5">
        <v>95920.488512999975</v>
      </c>
      <c r="J64674" s="5">
        <v>622724.85449395806</v>
      </c>
    </row>
    <row r="64675" spans="1:10" x14ac:dyDescent="0.25">
      <c r="A64675" s="1">
        <v>2022</v>
      </c>
      <c r="B64675" s="1">
        <v>11</v>
      </c>
      <c r="C64675" s="1">
        <v>5</v>
      </c>
      <c r="D64675" s="1">
        <v>14</v>
      </c>
      <c r="E64675" s="1">
        <v>30</v>
      </c>
      <c r="F64675" s="5">
        <v>79495.671999999991</v>
      </c>
      <c r="G64675" s="5">
        <v>191091.86139999999</v>
      </c>
      <c r="H64675" s="5">
        <v>326123.56850000011</v>
      </c>
      <c r="I64675" s="5">
        <v>96365.754885999995</v>
      </c>
      <c r="J64675" s="5">
        <v>616648.78194961569</v>
      </c>
    </row>
    <row r="64676" spans="1:10" x14ac:dyDescent="0.25">
      <c r="A64676" s="1">
        <v>2022</v>
      </c>
      <c r="B64676" s="1">
        <v>11</v>
      </c>
      <c r="C64676" s="1">
        <v>5</v>
      </c>
      <c r="D64676" s="1">
        <v>14</v>
      </c>
      <c r="E64676" s="1">
        <v>45</v>
      </c>
      <c r="F64676" s="5">
        <v>83618.436700000006</v>
      </c>
      <c r="G64676" s="5">
        <v>191640.63449999999</v>
      </c>
      <c r="H64676" s="5">
        <v>327286.74930000002</v>
      </c>
      <c r="I64676" s="5">
        <v>96231.713801999998</v>
      </c>
      <c r="J64676" s="5">
        <v>611227.86864667467</v>
      </c>
    </row>
    <row r="64677" spans="1:10" x14ac:dyDescent="0.25">
      <c r="A64677" s="1">
        <v>2022</v>
      </c>
      <c r="B64677" s="1">
        <v>11</v>
      </c>
      <c r="C64677" s="1">
        <v>5</v>
      </c>
      <c r="D64677" s="1">
        <v>15</v>
      </c>
      <c r="E64677" s="1">
        <v>0</v>
      </c>
      <c r="F64677" s="5">
        <v>70730.462399999989</v>
      </c>
      <c r="G64677" s="5">
        <v>191127.25580000001</v>
      </c>
      <c r="H64677" s="5">
        <v>330157.22169999999</v>
      </c>
      <c r="I64677" s="5">
        <v>96095.811658999985</v>
      </c>
      <c r="J64677" s="5">
        <v>601917.37258485833</v>
      </c>
    </row>
    <row r="64678" spans="1:10" x14ac:dyDescent="0.25">
      <c r="A64678" s="1">
        <v>2022</v>
      </c>
      <c r="B64678" s="1">
        <v>11</v>
      </c>
      <c r="C64678" s="1">
        <v>5</v>
      </c>
      <c r="D64678" s="1">
        <v>15</v>
      </c>
      <c r="E64678" s="1">
        <v>15</v>
      </c>
      <c r="F64678" s="5">
        <v>86895.739600000001</v>
      </c>
      <c r="G64678" s="5">
        <v>192657.90330000001</v>
      </c>
      <c r="H64678" s="5">
        <v>331752.20690000011</v>
      </c>
      <c r="I64678" s="5">
        <v>95860.008301999987</v>
      </c>
      <c r="J64678" s="5">
        <v>598997.2939864397</v>
      </c>
    </row>
    <row r="64679" spans="1:10" x14ac:dyDescent="0.25">
      <c r="A64679" s="1">
        <v>2022</v>
      </c>
      <c r="B64679" s="1">
        <v>11</v>
      </c>
      <c r="C64679" s="1">
        <v>5</v>
      </c>
      <c r="D64679" s="1">
        <v>15</v>
      </c>
      <c r="E64679" s="1">
        <v>30</v>
      </c>
      <c r="F64679" s="5">
        <v>85616.156200000012</v>
      </c>
      <c r="G64679" s="5">
        <v>193773.87479999999</v>
      </c>
      <c r="H64679" s="5">
        <v>332012.79650000011</v>
      </c>
      <c r="I64679" s="5">
        <v>95095.748095999952</v>
      </c>
      <c r="J64679" s="5">
        <v>590846.02381844667</v>
      </c>
    </row>
    <row r="64680" spans="1:10" x14ac:dyDescent="0.25">
      <c r="A64680" s="1">
        <v>2022</v>
      </c>
      <c r="B64680" s="1">
        <v>11</v>
      </c>
      <c r="C64680" s="1">
        <v>5</v>
      </c>
      <c r="D64680" s="1">
        <v>15</v>
      </c>
      <c r="E64680" s="1">
        <v>45</v>
      </c>
      <c r="F64680" s="5">
        <v>72950.178499999995</v>
      </c>
      <c r="G64680" s="5">
        <v>194637.15530000001</v>
      </c>
      <c r="H64680" s="5">
        <v>336123.45940000011</v>
      </c>
      <c r="I64680" s="5">
        <v>95165.421663000016</v>
      </c>
      <c r="J64680" s="5">
        <v>584800.56815620209</v>
      </c>
    </row>
    <row r="64681" spans="1:10" x14ac:dyDescent="0.25">
      <c r="A64681" s="1">
        <v>2022</v>
      </c>
      <c r="B64681" s="1">
        <v>11</v>
      </c>
      <c r="C64681" s="1">
        <v>5</v>
      </c>
      <c r="D64681" s="1">
        <v>16</v>
      </c>
      <c r="E64681" s="1">
        <v>0</v>
      </c>
      <c r="F64681" s="5">
        <v>84449.976100000014</v>
      </c>
      <c r="G64681" s="5">
        <v>195773.0999</v>
      </c>
      <c r="H64681" s="5">
        <v>338763.39199999988</v>
      </c>
      <c r="I64681" s="5">
        <v>95301.872344000018</v>
      </c>
      <c r="J64681" s="5">
        <v>585769.40578979452</v>
      </c>
    </row>
    <row r="64682" spans="1:10" x14ac:dyDescent="0.25">
      <c r="A64682" s="1">
        <v>2022</v>
      </c>
      <c r="B64682" s="1">
        <v>11</v>
      </c>
      <c r="C64682" s="1">
        <v>5</v>
      </c>
      <c r="D64682" s="1">
        <v>16</v>
      </c>
      <c r="E64682" s="1">
        <v>15</v>
      </c>
      <c r="F64682" s="5">
        <v>88378.588599999988</v>
      </c>
      <c r="G64682" s="5">
        <v>197223.30429999999</v>
      </c>
      <c r="H64682" s="5">
        <v>342097.41969999991</v>
      </c>
      <c r="I64682" s="5">
        <v>95044.080911000026</v>
      </c>
      <c r="J64682" s="5">
        <v>587922.59003312979</v>
      </c>
    </row>
    <row r="64683" spans="1:10" x14ac:dyDescent="0.25">
      <c r="A64683" s="1">
        <v>2022</v>
      </c>
      <c r="B64683" s="1">
        <v>11</v>
      </c>
      <c r="C64683" s="1">
        <v>5</v>
      </c>
      <c r="D64683" s="1">
        <v>16</v>
      </c>
      <c r="E64683" s="1">
        <v>30</v>
      </c>
      <c r="F64683" s="5">
        <v>72998.273799999995</v>
      </c>
      <c r="G64683" s="5">
        <v>197453.26490000001</v>
      </c>
      <c r="H64683" s="5">
        <v>346092.99889999989</v>
      </c>
      <c r="I64683" s="5">
        <v>95281.798893999992</v>
      </c>
      <c r="J64683" s="5">
        <v>587299.50987726625</v>
      </c>
    </row>
    <row r="64684" spans="1:10" x14ac:dyDescent="0.25">
      <c r="A64684" s="1">
        <v>2022</v>
      </c>
      <c r="B64684" s="1">
        <v>11</v>
      </c>
      <c r="C64684" s="1">
        <v>5</v>
      </c>
      <c r="D64684" s="1">
        <v>16</v>
      </c>
      <c r="E64684" s="1">
        <v>45</v>
      </c>
      <c r="F64684" s="5">
        <v>78410.2408</v>
      </c>
      <c r="G64684" s="5">
        <v>197507.49290000001</v>
      </c>
      <c r="H64684" s="5">
        <v>348967.95299999998</v>
      </c>
      <c r="I64684" s="5">
        <v>95835.980271999986</v>
      </c>
      <c r="J64684" s="5">
        <v>594249.70619477215</v>
      </c>
    </row>
    <row r="64685" spans="1:10" x14ac:dyDescent="0.25">
      <c r="A64685" s="1">
        <v>2022</v>
      </c>
      <c r="B64685" s="1">
        <v>11</v>
      </c>
      <c r="C64685" s="1">
        <v>5</v>
      </c>
      <c r="D64685" s="1">
        <v>17</v>
      </c>
      <c r="E64685" s="1">
        <v>0</v>
      </c>
      <c r="F64685" s="5">
        <v>76253.554400000008</v>
      </c>
      <c r="G64685" s="5">
        <v>196888.48699999999</v>
      </c>
      <c r="H64685" s="5">
        <v>351225.05810000002</v>
      </c>
      <c r="I64685" s="5">
        <v>96101.964828000011</v>
      </c>
      <c r="J64685" s="5">
        <v>603834.7507878436</v>
      </c>
    </row>
    <row r="64686" spans="1:10" x14ac:dyDescent="0.25">
      <c r="A64686" s="1">
        <v>2022</v>
      </c>
      <c r="B64686" s="1">
        <v>11</v>
      </c>
      <c r="C64686" s="1">
        <v>5</v>
      </c>
      <c r="D64686" s="1">
        <v>17</v>
      </c>
      <c r="E64686" s="1">
        <v>15</v>
      </c>
      <c r="F64686" s="5">
        <v>43498.243199999997</v>
      </c>
      <c r="G64686" s="5">
        <v>194635.87830000001</v>
      </c>
      <c r="H64686" s="5">
        <v>350903.56610000011</v>
      </c>
      <c r="I64686" s="5">
        <v>96320.113620000018</v>
      </c>
      <c r="J64686" s="5">
        <v>609417.80301462649</v>
      </c>
    </row>
    <row r="64687" spans="1:10" x14ac:dyDescent="0.25">
      <c r="A64687" s="1">
        <v>2022</v>
      </c>
      <c r="B64687" s="1">
        <v>11</v>
      </c>
      <c r="C64687" s="1">
        <v>5</v>
      </c>
      <c r="D64687" s="1">
        <v>17</v>
      </c>
      <c r="E64687" s="1">
        <v>30</v>
      </c>
      <c r="F64687" s="5">
        <v>41029.697999999997</v>
      </c>
      <c r="G64687" s="5">
        <v>195021.2837</v>
      </c>
      <c r="H64687" s="5">
        <v>352283.39679999987</v>
      </c>
      <c r="I64687" s="5">
        <v>97241.173467999994</v>
      </c>
      <c r="J64687" s="5">
        <v>636620.93154406245</v>
      </c>
    </row>
    <row r="64688" spans="1:10" x14ac:dyDescent="0.25">
      <c r="A64688" s="1">
        <v>2022</v>
      </c>
      <c r="B64688" s="1">
        <v>11</v>
      </c>
      <c r="C64688" s="1">
        <v>5</v>
      </c>
      <c r="D64688" s="1">
        <v>17</v>
      </c>
      <c r="E64688" s="1">
        <v>45</v>
      </c>
      <c r="F64688" s="5">
        <v>42268.526899999997</v>
      </c>
      <c r="G64688" s="5">
        <v>195495.1985</v>
      </c>
      <c r="H64688" s="5">
        <v>355507.45130000002</v>
      </c>
      <c r="I64688" s="5">
        <v>98770.373032000018</v>
      </c>
      <c r="J64688" s="5">
        <v>676801.46813814621</v>
      </c>
    </row>
    <row r="64689" spans="1:10" x14ac:dyDescent="0.25">
      <c r="A64689" s="1">
        <v>2022</v>
      </c>
      <c r="B64689" s="1">
        <v>11</v>
      </c>
      <c r="C64689" s="1">
        <v>5</v>
      </c>
      <c r="D64689" s="1">
        <v>18</v>
      </c>
      <c r="E64689" s="1">
        <v>0</v>
      </c>
      <c r="F64689" s="5">
        <v>42028.557500000003</v>
      </c>
      <c r="G64689" s="5">
        <v>194108.11189999999</v>
      </c>
      <c r="H64689" s="5">
        <v>360265.74709999992</v>
      </c>
      <c r="I64689" s="5">
        <v>100874.177371</v>
      </c>
      <c r="J64689" s="5">
        <v>740199.69344857894</v>
      </c>
    </row>
    <row r="64690" spans="1:10" x14ac:dyDescent="0.25">
      <c r="A64690" s="1">
        <v>2022</v>
      </c>
      <c r="B64690" s="1">
        <v>11</v>
      </c>
      <c r="C64690" s="1">
        <v>5</v>
      </c>
      <c r="D64690" s="1">
        <v>18</v>
      </c>
      <c r="E64690" s="1">
        <v>15</v>
      </c>
      <c r="F64690" s="5">
        <v>41795.422899999998</v>
      </c>
      <c r="G64690" s="5">
        <v>193541.40919999999</v>
      </c>
      <c r="H64690" s="5">
        <v>360280.34689999989</v>
      </c>
      <c r="I64690" s="5">
        <v>101685.409923</v>
      </c>
      <c r="J64690" s="5">
        <v>761450.27782979852</v>
      </c>
    </row>
    <row r="64691" spans="1:10" x14ac:dyDescent="0.25">
      <c r="A64691" s="1">
        <v>2022</v>
      </c>
      <c r="B64691" s="1">
        <v>11</v>
      </c>
      <c r="C64691" s="1">
        <v>5</v>
      </c>
      <c r="D64691" s="1">
        <v>18</v>
      </c>
      <c r="E64691" s="1">
        <v>30</v>
      </c>
      <c r="F64691" s="5">
        <v>52898.308700000001</v>
      </c>
      <c r="G64691" s="5">
        <v>193895.3596</v>
      </c>
      <c r="H64691" s="5">
        <v>357704.9449</v>
      </c>
      <c r="I64691" s="5">
        <v>101587.45863199999</v>
      </c>
      <c r="J64691" s="5">
        <v>788085.48285204358</v>
      </c>
    </row>
    <row r="64692" spans="1:10" x14ac:dyDescent="0.25">
      <c r="A64692" s="1">
        <v>2022</v>
      </c>
      <c r="B64692" s="1">
        <v>11</v>
      </c>
      <c r="C64692" s="1">
        <v>5</v>
      </c>
      <c r="D64692" s="1">
        <v>18</v>
      </c>
      <c r="E64692" s="1">
        <v>45</v>
      </c>
      <c r="F64692" s="5">
        <v>57470.424899999998</v>
      </c>
      <c r="G64692" s="5">
        <v>190450.53820000001</v>
      </c>
      <c r="H64692" s="5">
        <v>354955.14010000002</v>
      </c>
      <c r="I64692" s="5">
        <v>101291.806127</v>
      </c>
      <c r="J64692" s="5">
        <v>806379.81309584877</v>
      </c>
    </row>
    <row r="64693" spans="1:10" x14ac:dyDescent="0.25">
      <c r="A64693" s="1">
        <v>2022</v>
      </c>
      <c r="B64693" s="1">
        <v>11</v>
      </c>
      <c r="C64693" s="1">
        <v>5</v>
      </c>
      <c r="D64693" s="1">
        <v>19</v>
      </c>
      <c r="E64693" s="1">
        <v>0</v>
      </c>
      <c r="F64693" s="5">
        <v>60649.063300000002</v>
      </c>
      <c r="G64693" s="5">
        <v>189156.4963</v>
      </c>
      <c r="H64693" s="5">
        <v>353647.59970000008</v>
      </c>
      <c r="I64693" s="5">
        <v>101027.450619</v>
      </c>
      <c r="J64693" s="5">
        <v>827045.96997578442</v>
      </c>
    </row>
    <row r="64694" spans="1:10" x14ac:dyDescent="0.25">
      <c r="A64694" s="1">
        <v>2022</v>
      </c>
      <c r="B64694" s="1">
        <v>11</v>
      </c>
      <c r="C64694" s="1">
        <v>5</v>
      </c>
      <c r="D64694" s="1">
        <v>19</v>
      </c>
      <c r="E64694" s="1">
        <v>15</v>
      </c>
      <c r="F64694" s="5">
        <v>73453.9951</v>
      </c>
      <c r="G64694" s="5">
        <v>186740.02720000001</v>
      </c>
      <c r="H64694" s="5">
        <v>350245.78460000001</v>
      </c>
      <c r="I64694" s="5">
        <v>100855.666665</v>
      </c>
      <c r="J64694" s="5">
        <v>846710.84181359084</v>
      </c>
    </row>
    <row r="64695" spans="1:10" x14ac:dyDescent="0.25">
      <c r="A64695" s="1">
        <v>2022</v>
      </c>
      <c r="B64695" s="1">
        <v>11</v>
      </c>
      <c r="C64695" s="1">
        <v>5</v>
      </c>
      <c r="D64695" s="1">
        <v>19</v>
      </c>
      <c r="E64695" s="1">
        <v>30</v>
      </c>
      <c r="F64695" s="5">
        <v>79130.280199999994</v>
      </c>
      <c r="G64695" s="5">
        <v>187589.66250000001</v>
      </c>
      <c r="H64695" s="5">
        <v>347184.91600000003</v>
      </c>
      <c r="I64695" s="5">
        <v>100327.477979</v>
      </c>
      <c r="J64695" s="5">
        <v>857764.45515714213</v>
      </c>
    </row>
    <row r="64696" spans="1:10" x14ac:dyDescent="0.25">
      <c r="A64696" s="1">
        <v>2022</v>
      </c>
      <c r="B64696" s="1">
        <v>11</v>
      </c>
      <c r="C64696" s="1">
        <v>5</v>
      </c>
      <c r="D64696" s="1">
        <v>19</v>
      </c>
      <c r="E64696" s="1">
        <v>45</v>
      </c>
      <c r="F64696" s="5">
        <v>86136.39880000001</v>
      </c>
      <c r="G64696" s="5">
        <v>187201.16810000001</v>
      </c>
      <c r="H64696" s="5">
        <v>344362.30279999989</v>
      </c>
      <c r="I64696" s="5">
        <v>99517.857435999991</v>
      </c>
      <c r="J64696" s="5">
        <v>863521.01249997097</v>
      </c>
    </row>
    <row r="64697" spans="1:10" x14ac:dyDescent="0.25">
      <c r="A64697" s="1">
        <v>2022</v>
      </c>
      <c r="B64697" s="1">
        <v>11</v>
      </c>
      <c r="C64697" s="1">
        <v>5</v>
      </c>
      <c r="D64697" s="1">
        <v>20</v>
      </c>
      <c r="E64697" s="1">
        <v>0</v>
      </c>
      <c r="F64697" s="5">
        <v>68014.917900000015</v>
      </c>
      <c r="G64697" s="5">
        <v>188261.8854</v>
      </c>
      <c r="H64697" s="5">
        <v>340827.03320000001</v>
      </c>
      <c r="I64697" s="5">
        <v>97884.71249299997</v>
      </c>
      <c r="J64697" s="5">
        <v>854384.41962372046</v>
      </c>
    </row>
    <row r="64698" spans="1:10" x14ac:dyDescent="0.25">
      <c r="A64698" s="1">
        <v>2022</v>
      </c>
      <c r="B64698" s="1">
        <v>11</v>
      </c>
      <c r="C64698" s="1">
        <v>5</v>
      </c>
      <c r="D64698" s="1">
        <v>20</v>
      </c>
      <c r="E64698" s="1">
        <v>15</v>
      </c>
      <c r="F64698" s="5">
        <v>80097.086200000005</v>
      </c>
      <c r="G64698" s="5">
        <v>188306.44409999999</v>
      </c>
      <c r="H64698" s="5">
        <v>336518.66759999993</v>
      </c>
      <c r="I64698" s="5">
        <v>95756.215633999993</v>
      </c>
      <c r="J64698" s="5">
        <v>850188.92718593427</v>
      </c>
    </row>
    <row r="64699" spans="1:10" x14ac:dyDescent="0.25">
      <c r="A64699" s="1">
        <v>2022</v>
      </c>
      <c r="B64699" s="1">
        <v>11</v>
      </c>
      <c r="C64699" s="1">
        <v>5</v>
      </c>
      <c r="D64699" s="1">
        <v>20</v>
      </c>
      <c r="E64699" s="1">
        <v>30</v>
      </c>
      <c r="F64699" s="5">
        <v>82786.879099999991</v>
      </c>
      <c r="G64699" s="5">
        <v>188863.63990000001</v>
      </c>
      <c r="H64699" s="5">
        <v>333742.32299999997</v>
      </c>
      <c r="I64699" s="5">
        <v>94070.795168000011</v>
      </c>
      <c r="J64699" s="5">
        <v>833298.0220835784</v>
      </c>
    </row>
    <row r="64700" spans="1:10" x14ac:dyDescent="0.25">
      <c r="A64700" s="1">
        <v>2022</v>
      </c>
      <c r="B64700" s="1">
        <v>11</v>
      </c>
      <c r="C64700" s="1">
        <v>5</v>
      </c>
      <c r="D64700" s="1">
        <v>20</v>
      </c>
      <c r="E64700" s="1">
        <v>45</v>
      </c>
      <c r="F64700" s="5">
        <v>72638.069699999993</v>
      </c>
      <c r="G64700" s="5">
        <v>189984.72500000001</v>
      </c>
      <c r="H64700" s="5">
        <v>331051.16210000007</v>
      </c>
      <c r="I64700" s="5">
        <v>92710.409484000003</v>
      </c>
      <c r="J64700" s="5">
        <v>814061.80535933725</v>
      </c>
    </row>
    <row r="64701" spans="1:10" x14ac:dyDescent="0.25">
      <c r="A64701" s="1">
        <v>2022</v>
      </c>
      <c r="B64701" s="1">
        <v>11</v>
      </c>
      <c r="C64701" s="1">
        <v>5</v>
      </c>
      <c r="D64701" s="1">
        <v>21</v>
      </c>
      <c r="E64701" s="1">
        <v>0</v>
      </c>
      <c r="F64701" s="5">
        <v>82468.660500000013</v>
      </c>
      <c r="G64701" s="5">
        <v>189599.03400000001</v>
      </c>
      <c r="H64701" s="5">
        <v>327122.3838999999</v>
      </c>
      <c r="I64701" s="5">
        <v>91051.447557000021</v>
      </c>
      <c r="J64701" s="5">
        <v>790307.25193073926</v>
      </c>
    </row>
    <row r="64702" spans="1:10" x14ac:dyDescent="0.25">
      <c r="A64702" s="1">
        <v>2022</v>
      </c>
      <c r="B64702" s="1">
        <v>11</v>
      </c>
      <c r="C64702" s="1">
        <v>5</v>
      </c>
      <c r="D64702" s="1">
        <v>21</v>
      </c>
      <c r="E64702" s="1">
        <v>15</v>
      </c>
      <c r="F64702" s="5">
        <v>81748.176000000007</v>
      </c>
      <c r="G64702" s="5">
        <v>188941.12509999989</v>
      </c>
      <c r="H64702" s="5">
        <v>323810.54100000003</v>
      </c>
      <c r="I64702" s="5">
        <v>89200.34834599997</v>
      </c>
      <c r="J64702" s="5">
        <v>774835.7845037973</v>
      </c>
    </row>
    <row r="64703" spans="1:10" x14ac:dyDescent="0.25">
      <c r="A64703" s="1">
        <v>2022</v>
      </c>
      <c r="B64703" s="1">
        <v>11</v>
      </c>
      <c r="C64703" s="1">
        <v>5</v>
      </c>
      <c r="D64703" s="1">
        <v>21</v>
      </c>
      <c r="E64703" s="1">
        <v>30</v>
      </c>
      <c r="F64703" s="5">
        <v>77530.834300000017</v>
      </c>
      <c r="G64703" s="5">
        <v>189575.62549999999</v>
      </c>
      <c r="H64703" s="5">
        <v>319508.30159999989</v>
      </c>
      <c r="I64703" s="5">
        <v>87173.34580700002</v>
      </c>
      <c r="J64703" s="5">
        <v>749607.2621565538</v>
      </c>
    </row>
    <row r="64704" spans="1:10" x14ac:dyDescent="0.25">
      <c r="A64704" s="1">
        <v>2022</v>
      </c>
      <c r="B64704" s="1">
        <v>11</v>
      </c>
      <c r="C64704" s="1">
        <v>5</v>
      </c>
      <c r="D64704" s="1">
        <v>21</v>
      </c>
      <c r="E64704" s="1">
        <v>45</v>
      </c>
      <c r="F64704" s="5">
        <v>82136.012600000002</v>
      </c>
      <c r="G64704" s="5">
        <v>187531.51079999999</v>
      </c>
      <c r="H64704" s="5">
        <v>315363.3440000001</v>
      </c>
      <c r="I64704" s="5">
        <v>85363.380286000029</v>
      </c>
      <c r="J64704" s="5">
        <v>733096.28640455427</v>
      </c>
    </row>
    <row r="64705" spans="1:10" x14ac:dyDescent="0.25">
      <c r="A64705" s="1">
        <v>2022</v>
      </c>
      <c r="B64705" s="1">
        <v>11</v>
      </c>
      <c r="C64705" s="1">
        <v>5</v>
      </c>
      <c r="D64705" s="1">
        <v>22</v>
      </c>
      <c r="E64705" s="1">
        <v>0</v>
      </c>
      <c r="F64705" s="5">
        <v>80652.512900000002</v>
      </c>
      <c r="G64705" s="5">
        <v>186834.87150000001</v>
      </c>
      <c r="H64705" s="5">
        <v>310859.52069999999</v>
      </c>
      <c r="I64705" s="5">
        <v>83085.186410000009</v>
      </c>
      <c r="J64705" s="5">
        <v>706298.40241384006</v>
      </c>
    </row>
    <row r="64706" spans="1:10" x14ac:dyDescent="0.25">
      <c r="A64706" s="1">
        <v>2022</v>
      </c>
      <c r="B64706" s="1">
        <v>11</v>
      </c>
      <c r="C64706" s="1">
        <v>5</v>
      </c>
      <c r="D64706" s="1">
        <v>22</v>
      </c>
      <c r="E64706" s="1">
        <v>15</v>
      </c>
      <c r="F64706" s="5">
        <v>78236.086199999991</v>
      </c>
      <c r="G64706" s="5">
        <v>188246.28049999999</v>
      </c>
      <c r="H64706" s="5">
        <v>306198.85029999987</v>
      </c>
      <c r="I64706" s="5">
        <v>81315.290624999994</v>
      </c>
      <c r="J64706" s="5">
        <v>683792.95584410685</v>
      </c>
    </row>
    <row r="64707" spans="1:10" x14ac:dyDescent="0.25">
      <c r="A64707" s="1">
        <v>2022</v>
      </c>
      <c r="B64707" s="1">
        <v>11</v>
      </c>
      <c r="C64707" s="1">
        <v>5</v>
      </c>
      <c r="D64707" s="1">
        <v>22</v>
      </c>
      <c r="E64707" s="1">
        <v>30</v>
      </c>
      <c r="F64707" s="5">
        <v>83710.830300000001</v>
      </c>
      <c r="G64707" s="5">
        <v>188824.3922</v>
      </c>
      <c r="H64707" s="5">
        <v>302619.22159999999</v>
      </c>
      <c r="I64707" s="5">
        <v>79425.283551000015</v>
      </c>
      <c r="J64707" s="5">
        <v>664148.84914605937</v>
      </c>
    </row>
    <row r="64708" spans="1:10" x14ac:dyDescent="0.25">
      <c r="A64708" s="1">
        <v>2022</v>
      </c>
      <c r="B64708" s="1">
        <v>11</v>
      </c>
      <c r="C64708" s="1">
        <v>5</v>
      </c>
      <c r="D64708" s="1">
        <v>22</v>
      </c>
      <c r="E64708" s="1">
        <v>45</v>
      </c>
      <c r="F64708" s="5">
        <v>77979.663199999981</v>
      </c>
      <c r="G64708" s="5">
        <v>189597.13699999999</v>
      </c>
      <c r="H64708" s="5">
        <v>299253.20929999999</v>
      </c>
      <c r="I64708" s="5">
        <v>77602.907665000021</v>
      </c>
      <c r="J64708" s="5">
        <v>642925.24391700071</v>
      </c>
    </row>
    <row r="64709" spans="1:10" x14ac:dyDescent="0.25">
      <c r="A64709" s="1">
        <v>2022</v>
      </c>
      <c r="B64709" s="1">
        <v>11</v>
      </c>
      <c r="C64709" s="1">
        <v>5</v>
      </c>
      <c r="D64709" s="1">
        <v>23</v>
      </c>
      <c r="E64709" s="1">
        <v>0</v>
      </c>
      <c r="F64709" s="5">
        <v>79135.2117</v>
      </c>
      <c r="G64709" s="5">
        <v>188495.73379999999</v>
      </c>
      <c r="H64709" s="5">
        <v>295995.35390000022</v>
      </c>
      <c r="I64709" s="5">
        <v>75739.375696999996</v>
      </c>
      <c r="J64709" s="5">
        <v>621374.04024476989</v>
      </c>
    </row>
    <row r="64710" spans="1:10" x14ac:dyDescent="0.25">
      <c r="A64710" s="1">
        <v>2022</v>
      </c>
      <c r="B64710" s="1">
        <v>11</v>
      </c>
      <c r="C64710" s="1">
        <v>5</v>
      </c>
      <c r="D64710" s="1">
        <v>23</v>
      </c>
      <c r="E64710" s="1">
        <v>15</v>
      </c>
      <c r="F64710" s="5">
        <v>80102.936600000001</v>
      </c>
      <c r="G64710" s="5">
        <v>187318.74799999999</v>
      </c>
      <c r="H64710" s="5">
        <v>291432.17100000009</v>
      </c>
      <c r="I64710" s="5">
        <v>72829.699735000002</v>
      </c>
      <c r="J64710" s="5">
        <v>600893.87443186436</v>
      </c>
    </row>
    <row r="64711" spans="1:10" x14ac:dyDescent="0.25">
      <c r="A64711" s="1">
        <v>2022</v>
      </c>
      <c r="B64711" s="1">
        <v>11</v>
      </c>
      <c r="C64711" s="1">
        <v>5</v>
      </c>
      <c r="D64711" s="1">
        <v>23</v>
      </c>
      <c r="E64711" s="1">
        <v>30</v>
      </c>
      <c r="F64711" s="5">
        <v>81250.131700000013</v>
      </c>
      <c r="G64711" s="5">
        <v>186811.47779999999</v>
      </c>
      <c r="H64711" s="5">
        <v>287066.04210000002</v>
      </c>
      <c r="I64711" s="5">
        <v>69716.483827999997</v>
      </c>
      <c r="J64711" s="5">
        <v>576540.8076649768</v>
      </c>
    </row>
    <row r="64712" spans="1:10" x14ac:dyDescent="0.25">
      <c r="A64712" s="1">
        <v>2022</v>
      </c>
      <c r="B64712" s="1">
        <v>11</v>
      </c>
      <c r="C64712" s="1">
        <v>5</v>
      </c>
      <c r="D64712" s="1">
        <v>23</v>
      </c>
      <c r="E64712" s="1">
        <v>45</v>
      </c>
      <c r="F64712" s="5">
        <v>75762.73109999999</v>
      </c>
      <c r="G64712" s="5">
        <v>185799.17420000001</v>
      </c>
      <c r="H64712" s="5">
        <v>283016.07329999999</v>
      </c>
      <c r="I64712" s="5">
        <v>67332.560243999993</v>
      </c>
      <c r="J64712" s="5">
        <v>558083.55415746279</v>
      </c>
    </row>
    <row r="64713" spans="1:10" x14ac:dyDescent="0.25">
      <c r="A64713" s="1">
        <v>2022</v>
      </c>
      <c r="B64713" s="1">
        <v>11</v>
      </c>
      <c r="C64713" s="1">
        <v>5</v>
      </c>
      <c r="D64713" s="1">
        <v>24</v>
      </c>
      <c r="E64713" s="1">
        <v>0</v>
      </c>
      <c r="F64713" s="5">
        <v>76643.631099999999</v>
      </c>
      <c r="G64713" s="5">
        <v>183387.51360000001</v>
      </c>
      <c r="H64713" s="5">
        <v>278971.5245</v>
      </c>
      <c r="I64713" s="5">
        <v>65342.947757000024</v>
      </c>
      <c r="J64713" s="5">
        <v>538185.87409466109</v>
      </c>
    </row>
    <row r="64714" spans="1:10" x14ac:dyDescent="0.25">
      <c r="A64714" s="1">
        <v>2022</v>
      </c>
      <c r="B64714" s="1">
        <v>11</v>
      </c>
      <c r="C64714" s="1">
        <v>6</v>
      </c>
      <c r="D64714" s="1">
        <v>0</v>
      </c>
      <c r="E64714" s="1">
        <v>15</v>
      </c>
      <c r="F64714" s="5">
        <v>80799.049999999988</v>
      </c>
      <c r="G64714" s="5">
        <v>184520.8627</v>
      </c>
      <c r="H64714" s="5">
        <v>277087.44640000002</v>
      </c>
      <c r="I64714" s="5">
        <v>63207.420173999999</v>
      </c>
      <c r="J64714" s="5">
        <v>523645.91669620102</v>
      </c>
    </row>
    <row r="64715" spans="1:10" x14ac:dyDescent="0.25">
      <c r="A64715" s="1">
        <v>2022</v>
      </c>
      <c r="B64715" s="1">
        <v>11</v>
      </c>
      <c r="C64715" s="1">
        <v>6</v>
      </c>
      <c r="D64715" s="1">
        <v>0</v>
      </c>
      <c r="E64715" s="1">
        <v>30</v>
      </c>
      <c r="F64715" s="5">
        <v>75706.282699999996</v>
      </c>
      <c r="G64715" s="5">
        <v>184843.89509999999</v>
      </c>
      <c r="H64715" s="5">
        <v>275447.11459999991</v>
      </c>
      <c r="I64715" s="5">
        <v>61346.414877000003</v>
      </c>
      <c r="J64715" s="5">
        <v>503990.57126898231</v>
      </c>
    </row>
    <row r="64716" spans="1:10" x14ac:dyDescent="0.25">
      <c r="A64716" s="1">
        <v>2022</v>
      </c>
      <c r="B64716" s="1">
        <v>11</v>
      </c>
      <c r="C64716" s="1">
        <v>6</v>
      </c>
      <c r="D64716" s="1">
        <v>0</v>
      </c>
      <c r="E64716" s="1">
        <v>45</v>
      </c>
      <c r="F64716" s="5">
        <v>73926.762699999992</v>
      </c>
      <c r="G64716" s="5">
        <v>185090.2812</v>
      </c>
      <c r="H64716" s="5">
        <v>273276.5849999999</v>
      </c>
      <c r="I64716" s="5">
        <v>59829.446454999998</v>
      </c>
      <c r="J64716" s="5">
        <v>490324.18514733738</v>
      </c>
    </row>
    <row r="64717" spans="1:10" x14ac:dyDescent="0.25">
      <c r="A64717" s="1">
        <v>2022</v>
      </c>
      <c r="B64717" s="1">
        <v>11</v>
      </c>
      <c r="C64717" s="1">
        <v>6</v>
      </c>
      <c r="D64717" s="1">
        <v>1</v>
      </c>
      <c r="E64717" s="1">
        <v>0</v>
      </c>
      <c r="F64717" s="5">
        <v>84908.651799999992</v>
      </c>
      <c r="G64717" s="5">
        <v>185001.6827</v>
      </c>
      <c r="H64717" s="5">
        <v>271353.58960000001</v>
      </c>
      <c r="I64717" s="5">
        <v>58738.418914000002</v>
      </c>
      <c r="J64717" s="5">
        <v>473990.63901690091</v>
      </c>
    </row>
    <row r="64718" spans="1:10" x14ac:dyDescent="0.25">
      <c r="A64718" s="1">
        <v>2022</v>
      </c>
      <c r="B64718" s="1">
        <v>11</v>
      </c>
      <c r="C64718" s="1">
        <v>6</v>
      </c>
      <c r="D64718" s="1">
        <v>1</v>
      </c>
      <c r="E64718" s="1">
        <v>15</v>
      </c>
      <c r="F64718" s="5">
        <v>74020.421899999987</v>
      </c>
      <c r="G64718" s="5">
        <v>184933.4547</v>
      </c>
      <c r="H64718" s="5">
        <v>270185.78690000001</v>
      </c>
      <c r="I64718" s="5">
        <v>57828.474698000013</v>
      </c>
      <c r="J64718" s="5">
        <v>459802.68425718148</v>
      </c>
    </row>
    <row r="64719" spans="1:10" x14ac:dyDescent="0.25">
      <c r="A64719" s="1">
        <v>2022</v>
      </c>
      <c r="B64719" s="1">
        <v>11</v>
      </c>
      <c r="C64719" s="1">
        <v>6</v>
      </c>
      <c r="D64719" s="1">
        <v>1</v>
      </c>
      <c r="E64719" s="1">
        <v>30</v>
      </c>
      <c r="F64719" s="5">
        <v>76186.2212</v>
      </c>
      <c r="G64719" s="5">
        <v>183748.8897</v>
      </c>
      <c r="H64719" s="5">
        <v>267436.67660000012</v>
      </c>
      <c r="I64719" s="5">
        <v>57121.736727000003</v>
      </c>
      <c r="J64719" s="5">
        <v>445445.60192973021</v>
      </c>
    </row>
    <row r="64720" spans="1:10" x14ac:dyDescent="0.25">
      <c r="A64720" s="1">
        <v>2022</v>
      </c>
      <c r="B64720" s="1">
        <v>11</v>
      </c>
      <c r="C64720" s="1">
        <v>6</v>
      </c>
      <c r="D64720" s="1">
        <v>1</v>
      </c>
      <c r="E64720" s="1">
        <v>45</v>
      </c>
      <c r="F64720" s="5">
        <v>84550.9761</v>
      </c>
      <c r="G64720" s="5">
        <v>184294.7763</v>
      </c>
      <c r="H64720" s="5">
        <v>267156.92119999998</v>
      </c>
      <c r="I64720" s="5">
        <v>56711.234558999997</v>
      </c>
      <c r="J64720" s="5">
        <v>437779.70726994053</v>
      </c>
    </row>
    <row r="64721" spans="1:10" x14ac:dyDescent="0.25">
      <c r="A64721" s="1">
        <v>2022</v>
      </c>
      <c r="B64721" s="1">
        <v>11</v>
      </c>
      <c r="C64721" s="1">
        <v>6</v>
      </c>
      <c r="D64721" s="1">
        <v>2</v>
      </c>
      <c r="E64721" s="1">
        <v>0</v>
      </c>
      <c r="F64721" s="5">
        <v>75679.197499999995</v>
      </c>
      <c r="G64721" s="5">
        <v>184417.0289</v>
      </c>
      <c r="H64721" s="5">
        <v>265870.31510000001</v>
      </c>
      <c r="I64721" s="5">
        <v>56272.389434999997</v>
      </c>
      <c r="J64721" s="5">
        <v>422556.88175249379</v>
      </c>
    </row>
    <row r="64722" spans="1:10" x14ac:dyDescent="0.25">
      <c r="A64722" s="1">
        <v>2022</v>
      </c>
      <c r="B64722" s="1">
        <v>11</v>
      </c>
      <c r="C64722" s="1">
        <v>6</v>
      </c>
      <c r="D64722" s="1">
        <v>2</v>
      </c>
      <c r="E64722" s="1">
        <v>15</v>
      </c>
      <c r="F64722" s="5">
        <v>78601.554499999998</v>
      </c>
      <c r="G64722" s="5">
        <v>185371.1617</v>
      </c>
      <c r="H64722" s="5">
        <v>266234.29499999998</v>
      </c>
      <c r="I64722" s="5">
        <v>55669.113816999998</v>
      </c>
      <c r="J64722" s="5">
        <v>417431.10898987169</v>
      </c>
    </row>
    <row r="64723" spans="1:10" x14ac:dyDescent="0.25">
      <c r="A64723" s="1">
        <v>2022</v>
      </c>
      <c r="B64723" s="1">
        <v>11</v>
      </c>
      <c r="C64723" s="1">
        <v>6</v>
      </c>
      <c r="D64723" s="1">
        <v>2</v>
      </c>
      <c r="E64723" s="1">
        <v>30</v>
      </c>
      <c r="F64723" s="5">
        <v>82776.098499999993</v>
      </c>
      <c r="G64723" s="5">
        <v>185733.32810000001</v>
      </c>
      <c r="H64723" s="5">
        <v>265417.86249999999</v>
      </c>
      <c r="I64723" s="5">
        <v>55358.694492999981</v>
      </c>
      <c r="J64723" s="5">
        <v>409340.83483277343</v>
      </c>
    </row>
    <row r="64724" spans="1:10" x14ac:dyDescent="0.25">
      <c r="A64724" s="1">
        <v>2022</v>
      </c>
      <c r="B64724" s="1">
        <v>11</v>
      </c>
      <c r="C64724" s="1">
        <v>6</v>
      </c>
      <c r="D64724" s="1">
        <v>2</v>
      </c>
      <c r="E64724" s="1">
        <v>45</v>
      </c>
      <c r="F64724" s="5">
        <v>75533.756599999993</v>
      </c>
      <c r="G64724" s="5">
        <v>185465.9203</v>
      </c>
      <c r="H64724" s="5">
        <v>263718.70730000001</v>
      </c>
      <c r="I64724" s="5">
        <v>55211.14078400001</v>
      </c>
      <c r="J64724" s="5">
        <v>401472.7081604455</v>
      </c>
    </row>
    <row r="64725" spans="1:10" x14ac:dyDescent="0.25">
      <c r="A64725" s="1">
        <v>2022</v>
      </c>
      <c r="B64725" s="1">
        <v>11</v>
      </c>
      <c r="C64725" s="1">
        <v>6</v>
      </c>
      <c r="D64725" s="1">
        <v>3</v>
      </c>
      <c r="E64725" s="1">
        <v>0</v>
      </c>
      <c r="F64725" s="5">
        <v>80396.757999999987</v>
      </c>
      <c r="G64725" s="5">
        <v>185511.81709999999</v>
      </c>
      <c r="H64725" s="5">
        <v>262117.33050000001</v>
      </c>
      <c r="I64725" s="5">
        <v>54768.163726999992</v>
      </c>
      <c r="J64725" s="5">
        <v>395689.66992361553</v>
      </c>
    </row>
    <row r="64726" spans="1:10" x14ac:dyDescent="0.25">
      <c r="A64726" s="1">
        <v>2022</v>
      </c>
      <c r="B64726" s="1">
        <v>11</v>
      </c>
      <c r="C64726" s="1">
        <v>6</v>
      </c>
      <c r="D64726" s="1">
        <v>3</v>
      </c>
      <c r="E64726" s="1">
        <v>15</v>
      </c>
      <c r="F64726" s="5">
        <v>82594.046300000002</v>
      </c>
      <c r="G64726" s="5">
        <v>186002.394</v>
      </c>
      <c r="H64726" s="5">
        <v>261991.7877000001</v>
      </c>
      <c r="I64726" s="5">
        <v>54827.832163000021</v>
      </c>
      <c r="J64726" s="5">
        <v>394008.07429215673</v>
      </c>
    </row>
    <row r="64727" spans="1:10" x14ac:dyDescent="0.25">
      <c r="A64727" s="1">
        <v>2022</v>
      </c>
      <c r="B64727" s="1">
        <v>11</v>
      </c>
      <c r="C64727" s="1">
        <v>6</v>
      </c>
      <c r="D64727" s="1">
        <v>3</v>
      </c>
      <c r="E64727" s="1">
        <v>30</v>
      </c>
      <c r="F64727" s="5">
        <v>76763.053199999995</v>
      </c>
      <c r="G64727" s="5">
        <v>186114.90809999991</v>
      </c>
      <c r="H64727" s="5">
        <v>260815.3851000001</v>
      </c>
      <c r="I64727" s="5">
        <v>54677.249331999992</v>
      </c>
      <c r="J64727" s="5">
        <v>387066.43983137642</v>
      </c>
    </row>
    <row r="64728" spans="1:10" x14ac:dyDescent="0.25">
      <c r="A64728" s="1">
        <v>2022</v>
      </c>
      <c r="B64728" s="1">
        <v>11</v>
      </c>
      <c r="C64728" s="1">
        <v>6</v>
      </c>
      <c r="D64728" s="1">
        <v>3</v>
      </c>
      <c r="E64728" s="1">
        <v>45</v>
      </c>
      <c r="F64728" s="5">
        <v>74717.939100000003</v>
      </c>
      <c r="G64728" s="5">
        <v>186500.49830000001</v>
      </c>
      <c r="H64728" s="5">
        <v>260167.22870000009</v>
      </c>
      <c r="I64728" s="5">
        <v>54589.561571999999</v>
      </c>
      <c r="J64728" s="5">
        <v>383353.43532572611</v>
      </c>
    </row>
    <row r="64729" spans="1:10" x14ac:dyDescent="0.25">
      <c r="A64729" s="1">
        <v>2022</v>
      </c>
      <c r="B64729" s="1">
        <v>11</v>
      </c>
      <c r="C64729" s="1">
        <v>6</v>
      </c>
      <c r="D64729" s="1">
        <v>4</v>
      </c>
      <c r="E64729" s="1">
        <v>0</v>
      </c>
      <c r="F64729" s="5">
        <v>77850.303299999985</v>
      </c>
      <c r="G64729" s="5">
        <v>185645.09039999999</v>
      </c>
      <c r="H64729" s="5">
        <v>258882.5282</v>
      </c>
      <c r="I64729" s="5">
        <v>54439.192174000011</v>
      </c>
      <c r="J64729" s="5">
        <v>379848.98325942887</v>
      </c>
    </row>
    <row r="64730" spans="1:10" x14ac:dyDescent="0.25">
      <c r="A64730" s="1">
        <v>2022</v>
      </c>
      <c r="B64730" s="1">
        <v>11</v>
      </c>
      <c r="C64730" s="1">
        <v>6</v>
      </c>
      <c r="D64730" s="1">
        <v>4</v>
      </c>
      <c r="E64730" s="1">
        <v>15</v>
      </c>
      <c r="F64730" s="5">
        <v>75855.069900000002</v>
      </c>
      <c r="G64730" s="5">
        <v>185567.3309</v>
      </c>
      <c r="H64730" s="5">
        <v>259840.18890000001</v>
      </c>
      <c r="I64730" s="5">
        <v>54948.382834000004</v>
      </c>
      <c r="J64730" s="5">
        <v>379190.59582418669</v>
      </c>
    </row>
    <row r="64731" spans="1:10" x14ac:dyDescent="0.25">
      <c r="A64731" s="1">
        <v>2022</v>
      </c>
      <c r="B64731" s="1">
        <v>11</v>
      </c>
      <c r="C64731" s="1">
        <v>6</v>
      </c>
      <c r="D64731" s="1">
        <v>4</v>
      </c>
      <c r="E64731" s="1">
        <v>30</v>
      </c>
      <c r="F64731" s="5">
        <v>71718.759399999995</v>
      </c>
      <c r="G64731" s="5">
        <v>185747.99660000001</v>
      </c>
      <c r="H64731" s="5">
        <v>259694.209</v>
      </c>
      <c r="I64731" s="5">
        <v>55119.996201999988</v>
      </c>
      <c r="J64731" s="5">
        <v>376571.83961864718</v>
      </c>
    </row>
    <row r="64732" spans="1:10" x14ac:dyDescent="0.25">
      <c r="A64732" s="1">
        <v>2022</v>
      </c>
      <c r="B64732" s="1">
        <v>11</v>
      </c>
      <c r="C64732" s="1">
        <v>6</v>
      </c>
      <c r="D64732" s="1">
        <v>4</v>
      </c>
      <c r="E64732" s="1">
        <v>45</v>
      </c>
      <c r="F64732" s="5">
        <v>77486.198399999994</v>
      </c>
      <c r="G64732" s="5">
        <v>186186.77669999999</v>
      </c>
      <c r="H64732" s="5">
        <v>258687.3112</v>
      </c>
      <c r="I64732" s="5">
        <v>55012.638570000003</v>
      </c>
      <c r="J64732" s="5">
        <v>376703.33549447788</v>
      </c>
    </row>
    <row r="64733" spans="1:10" x14ac:dyDescent="0.25">
      <c r="A64733" s="1">
        <v>2022</v>
      </c>
      <c r="B64733" s="1">
        <v>11</v>
      </c>
      <c r="C64733" s="1">
        <v>6</v>
      </c>
      <c r="D64733" s="1">
        <v>5</v>
      </c>
      <c r="E64733" s="1">
        <v>0</v>
      </c>
      <c r="F64733" s="5">
        <v>78533.695999999996</v>
      </c>
      <c r="G64733" s="5">
        <v>185681.44519999999</v>
      </c>
      <c r="H64733" s="5">
        <v>258520.85169999991</v>
      </c>
      <c r="I64733" s="5">
        <v>55333.462293000019</v>
      </c>
      <c r="J64733" s="5">
        <v>376124.97312158212</v>
      </c>
    </row>
    <row r="64734" spans="1:10" x14ac:dyDescent="0.25">
      <c r="A64734" s="1">
        <v>2022</v>
      </c>
      <c r="B64734" s="1">
        <v>11</v>
      </c>
      <c r="C64734" s="1">
        <v>6</v>
      </c>
      <c r="D64734" s="1">
        <v>5</v>
      </c>
      <c r="E64734" s="1">
        <v>15</v>
      </c>
      <c r="F64734" s="5">
        <v>85622.344199999992</v>
      </c>
      <c r="G64734" s="5">
        <v>184786.09969999999</v>
      </c>
      <c r="H64734" s="5">
        <v>260510.25769999999</v>
      </c>
      <c r="I64734" s="5">
        <v>55701.575665999997</v>
      </c>
      <c r="J64734" s="5">
        <v>378843.21276649379</v>
      </c>
    </row>
    <row r="64735" spans="1:10" x14ac:dyDescent="0.25">
      <c r="A64735" s="1">
        <v>2022</v>
      </c>
      <c r="B64735" s="1">
        <v>11</v>
      </c>
      <c r="C64735" s="1">
        <v>6</v>
      </c>
      <c r="D64735" s="1">
        <v>5</v>
      </c>
      <c r="E64735" s="1">
        <v>30</v>
      </c>
      <c r="F64735" s="5">
        <v>63336.500800000002</v>
      </c>
      <c r="G64735" s="5">
        <v>184927.0287</v>
      </c>
      <c r="H64735" s="5">
        <v>261835.38949999999</v>
      </c>
      <c r="I64735" s="5">
        <v>55986.416225000001</v>
      </c>
      <c r="J64735" s="5">
        <v>374406.24187266902</v>
      </c>
    </row>
    <row r="64736" spans="1:10" x14ac:dyDescent="0.25">
      <c r="A64736" s="1">
        <v>2022</v>
      </c>
      <c r="B64736" s="1">
        <v>11</v>
      </c>
      <c r="C64736" s="1">
        <v>6</v>
      </c>
      <c r="D64736" s="1">
        <v>5</v>
      </c>
      <c r="E64736" s="1">
        <v>45</v>
      </c>
      <c r="F64736" s="5">
        <v>77117.029599999994</v>
      </c>
      <c r="G64736" s="5">
        <v>184165.21549999999</v>
      </c>
      <c r="H64736" s="5">
        <v>262430.30920000002</v>
      </c>
      <c r="I64736" s="5">
        <v>56343.125047999987</v>
      </c>
      <c r="J64736" s="5">
        <v>377226.7872436794</v>
      </c>
    </row>
    <row r="64737" spans="1:10" x14ac:dyDescent="0.25">
      <c r="A64737" s="1">
        <v>2022</v>
      </c>
      <c r="B64737" s="1">
        <v>11</v>
      </c>
      <c r="C64737" s="1">
        <v>6</v>
      </c>
      <c r="D64737" s="1">
        <v>6</v>
      </c>
      <c r="E64737" s="1">
        <v>0</v>
      </c>
      <c r="F64737" s="5">
        <v>85522.835899999991</v>
      </c>
      <c r="G64737" s="5">
        <v>182844.35019999999</v>
      </c>
      <c r="H64737" s="5">
        <v>264235.99250000011</v>
      </c>
      <c r="I64737" s="5">
        <v>56797.784620999999</v>
      </c>
      <c r="J64737" s="5">
        <v>381366.34047749522</v>
      </c>
    </row>
    <row r="64738" spans="1:10" x14ac:dyDescent="0.25">
      <c r="A64738" s="1">
        <v>2022</v>
      </c>
      <c r="B64738" s="1">
        <v>11</v>
      </c>
      <c r="C64738" s="1">
        <v>6</v>
      </c>
      <c r="D64738" s="1">
        <v>6</v>
      </c>
      <c r="E64738" s="1">
        <v>15</v>
      </c>
      <c r="F64738" s="5">
        <v>67935.882399999988</v>
      </c>
      <c r="G64738" s="5">
        <v>184220.07089999999</v>
      </c>
      <c r="H64738" s="5">
        <v>272451.1259000001</v>
      </c>
      <c r="I64738" s="5">
        <v>58212.627070000002</v>
      </c>
      <c r="J64738" s="5">
        <v>382185.77531054872</v>
      </c>
    </row>
    <row r="64739" spans="1:10" x14ac:dyDescent="0.25">
      <c r="A64739" s="1">
        <v>2022</v>
      </c>
      <c r="B64739" s="1">
        <v>11</v>
      </c>
      <c r="C64739" s="1">
        <v>6</v>
      </c>
      <c r="D64739" s="1">
        <v>6</v>
      </c>
      <c r="E64739" s="1">
        <v>30</v>
      </c>
      <c r="F64739" s="5">
        <v>83392.642899999992</v>
      </c>
      <c r="G64739" s="5">
        <v>185411.56560000009</v>
      </c>
      <c r="H64739" s="5">
        <v>274398.26059999998</v>
      </c>
      <c r="I64739" s="5">
        <v>58756.348583000014</v>
      </c>
      <c r="J64739" s="5">
        <v>386811.77722582029</v>
      </c>
    </row>
    <row r="64740" spans="1:10" x14ac:dyDescent="0.25">
      <c r="A64740" s="1">
        <v>2022</v>
      </c>
      <c r="B64740" s="1">
        <v>11</v>
      </c>
      <c r="C64740" s="1">
        <v>6</v>
      </c>
      <c r="D64740" s="1">
        <v>6</v>
      </c>
      <c r="E64740" s="1">
        <v>45</v>
      </c>
      <c r="F64740" s="5">
        <v>79150.653099999996</v>
      </c>
      <c r="G64740" s="5">
        <v>186412.6152</v>
      </c>
      <c r="H64740" s="5">
        <v>276256.71590000001</v>
      </c>
      <c r="I64740" s="5">
        <v>59748.741464999999</v>
      </c>
      <c r="J64740" s="5">
        <v>376576.43584170809</v>
      </c>
    </row>
    <row r="64741" spans="1:10" x14ac:dyDescent="0.25">
      <c r="A64741" s="1">
        <v>2022</v>
      </c>
      <c r="B64741" s="1">
        <v>11</v>
      </c>
      <c r="C64741" s="1">
        <v>6</v>
      </c>
      <c r="D64741" s="1">
        <v>7</v>
      </c>
      <c r="E64741" s="1">
        <v>0</v>
      </c>
      <c r="F64741" s="5">
        <v>76988.903799999985</v>
      </c>
      <c r="G64741" s="5">
        <v>187230.28510000001</v>
      </c>
      <c r="H64741" s="5">
        <v>277023.38510000001</v>
      </c>
      <c r="I64741" s="5">
        <v>61017.371654000002</v>
      </c>
      <c r="J64741" s="5">
        <v>359825.02861379448</v>
      </c>
    </row>
    <row r="64742" spans="1:10" x14ac:dyDescent="0.25">
      <c r="A64742" s="1">
        <v>2022</v>
      </c>
      <c r="B64742" s="1">
        <v>11</v>
      </c>
      <c r="C64742" s="1">
        <v>6</v>
      </c>
      <c r="D64742" s="1">
        <v>7</v>
      </c>
      <c r="E64742" s="1">
        <v>15</v>
      </c>
      <c r="F64742" s="5">
        <v>72805.893500000006</v>
      </c>
      <c r="G64742" s="5">
        <v>187177.4417</v>
      </c>
      <c r="H64742" s="5">
        <v>277740.28690000012</v>
      </c>
      <c r="I64742" s="5">
        <v>62477.137563000011</v>
      </c>
      <c r="J64742" s="5">
        <v>360416.25316245347</v>
      </c>
    </row>
    <row r="64743" spans="1:10" x14ac:dyDescent="0.25">
      <c r="A64743" s="1">
        <v>2022</v>
      </c>
      <c r="B64743" s="1">
        <v>11</v>
      </c>
      <c r="C64743" s="1">
        <v>6</v>
      </c>
      <c r="D64743" s="1">
        <v>7</v>
      </c>
      <c r="E64743" s="1">
        <v>30</v>
      </c>
      <c r="F64743" s="5">
        <v>77668.563599999994</v>
      </c>
      <c r="G64743" s="5">
        <v>187473.50659999999</v>
      </c>
      <c r="H64743" s="5">
        <v>277574.7387000001</v>
      </c>
      <c r="I64743" s="5">
        <v>63505.608450999993</v>
      </c>
      <c r="J64743" s="5">
        <v>366508.53326818987</v>
      </c>
    </row>
    <row r="64744" spans="1:10" x14ac:dyDescent="0.25">
      <c r="A64744" s="1">
        <v>2022</v>
      </c>
      <c r="B64744" s="1">
        <v>11</v>
      </c>
      <c r="C64744" s="1">
        <v>6</v>
      </c>
      <c r="D64744" s="1">
        <v>7</v>
      </c>
      <c r="E64744" s="1">
        <v>45</v>
      </c>
      <c r="F64744" s="5">
        <v>85079.7693</v>
      </c>
      <c r="G64744" s="5">
        <v>187508.24909999999</v>
      </c>
      <c r="H64744" s="5">
        <v>277148.73719999997</v>
      </c>
      <c r="I64744" s="5">
        <v>64075.080512000022</v>
      </c>
      <c r="J64744" s="5">
        <v>383841.27446732239</v>
      </c>
    </row>
    <row r="64745" spans="1:10" x14ac:dyDescent="0.25">
      <c r="A64745" s="1">
        <v>2022</v>
      </c>
      <c r="B64745" s="1">
        <v>11</v>
      </c>
      <c r="C64745" s="1">
        <v>6</v>
      </c>
      <c r="D64745" s="1">
        <v>8</v>
      </c>
      <c r="E64745" s="1">
        <v>0</v>
      </c>
      <c r="F64745" s="5">
        <v>75093.955700000006</v>
      </c>
      <c r="G64745" s="5">
        <v>187123.3328</v>
      </c>
      <c r="H64745" s="5">
        <v>276878.72159999999</v>
      </c>
      <c r="I64745" s="5">
        <v>65030.879502999996</v>
      </c>
      <c r="J64745" s="5">
        <v>398533.62544373202</v>
      </c>
    </row>
    <row r="64746" spans="1:10" x14ac:dyDescent="0.25">
      <c r="A64746" s="1">
        <v>2022</v>
      </c>
      <c r="B64746" s="1">
        <v>11</v>
      </c>
      <c r="C64746" s="1">
        <v>6</v>
      </c>
      <c r="D64746" s="1">
        <v>8</v>
      </c>
      <c r="E64746" s="1">
        <v>15</v>
      </c>
      <c r="F64746" s="5">
        <v>76254.820200000002</v>
      </c>
      <c r="G64746" s="5">
        <v>186372.57380000001</v>
      </c>
      <c r="H64746" s="5">
        <v>280547.39059999998</v>
      </c>
      <c r="I64746" s="5">
        <v>67087.306356000001</v>
      </c>
      <c r="J64746" s="5">
        <v>417061.04917273368</v>
      </c>
    </row>
    <row r="64747" spans="1:10" x14ac:dyDescent="0.25">
      <c r="A64747" s="1">
        <v>2022</v>
      </c>
      <c r="B64747" s="1">
        <v>11</v>
      </c>
      <c r="C64747" s="1">
        <v>6</v>
      </c>
      <c r="D64747" s="1">
        <v>8</v>
      </c>
      <c r="E64747" s="1">
        <v>30</v>
      </c>
      <c r="F64747" s="5">
        <v>82202.415099999998</v>
      </c>
      <c r="G64747" s="5">
        <v>187620.4742</v>
      </c>
      <c r="H64747" s="5">
        <v>281755.31890000001</v>
      </c>
      <c r="I64747" s="5">
        <v>68397.129908999996</v>
      </c>
      <c r="J64747" s="5">
        <v>442993.1097591354</v>
      </c>
    </row>
    <row r="64748" spans="1:10" x14ac:dyDescent="0.25">
      <c r="A64748" s="1">
        <v>2022</v>
      </c>
      <c r="B64748" s="1">
        <v>11</v>
      </c>
      <c r="C64748" s="1">
        <v>6</v>
      </c>
      <c r="D64748" s="1">
        <v>8</v>
      </c>
      <c r="E64748" s="1">
        <v>45</v>
      </c>
      <c r="F64748" s="5">
        <v>70318.362999999998</v>
      </c>
      <c r="G64748" s="5">
        <v>185674.2922</v>
      </c>
      <c r="H64748" s="5">
        <v>280979.06440000009</v>
      </c>
      <c r="I64748" s="5">
        <v>69845.747157999998</v>
      </c>
      <c r="J64748" s="5">
        <v>459366.41926262761</v>
      </c>
    </row>
    <row r="64749" spans="1:10" x14ac:dyDescent="0.25">
      <c r="A64749" s="1">
        <v>2022</v>
      </c>
      <c r="B64749" s="1">
        <v>11</v>
      </c>
      <c r="C64749" s="1">
        <v>6</v>
      </c>
      <c r="D64749" s="1">
        <v>9</v>
      </c>
      <c r="E64749" s="1">
        <v>0</v>
      </c>
      <c r="F64749" s="5">
        <v>77180.777900000001</v>
      </c>
      <c r="G64749" s="5">
        <v>185139.7046</v>
      </c>
      <c r="H64749" s="5">
        <v>280854.16239999997</v>
      </c>
      <c r="I64749" s="5">
        <v>71604.287800999999</v>
      </c>
      <c r="J64749" s="5">
        <v>487972.33874065953</v>
      </c>
    </row>
    <row r="64750" spans="1:10" x14ac:dyDescent="0.25">
      <c r="A64750" s="1">
        <v>2022</v>
      </c>
      <c r="B64750" s="1">
        <v>11</v>
      </c>
      <c r="C64750" s="1">
        <v>6</v>
      </c>
      <c r="D64750" s="1">
        <v>9</v>
      </c>
      <c r="E64750" s="1">
        <v>15</v>
      </c>
      <c r="F64750" s="5">
        <v>85860.935300000012</v>
      </c>
      <c r="G64750" s="5">
        <v>184367.64840000001</v>
      </c>
      <c r="H64750" s="5">
        <v>281886.91129999998</v>
      </c>
      <c r="I64750" s="5">
        <v>74324.260572000014</v>
      </c>
      <c r="J64750" s="5">
        <v>513577.58528750978</v>
      </c>
    </row>
    <row r="64751" spans="1:10" x14ac:dyDescent="0.25">
      <c r="A64751" s="1">
        <v>2022</v>
      </c>
      <c r="B64751" s="1">
        <v>11</v>
      </c>
      <c r="C64751" s="1">
        <v>6</v>
      </c>
      <c r="D64751" s="1">
        <v>9</v>
      </c>
      <c r="E64751" s="1">
        <v>30</v>
      </c>
      <c r="F64751" s="5">
        <v>77688.054899999988</v>
      </c>
      <c r="G64751" s="5">
        <v>184003.08590000001</v>
      </c>
      <c r="H64751" s="5">
        <v>281634.90669999999</v>
      </c>
      <c r="I64751" s="5">
        <v>76838.536592999997</v>
      </c>
      <c r="J64751" s="5">
        <v>540951.69426653022</v>
      </c>
    </row>
    <row r="64752" spans="1:10" x14ac:dyDescent="0.25">
      <c r="A64752" s="1">
        <v>2022</v>
      </c>
      <c r="B64752" s="1">
        <v>11</v>
      </c>
      <c r="C64752" s="1">
        <v>6</v>
      </c>
      <c r="D64752" s="1">
        <v>9</v>
      </c>
      <c r="E64752" s="1">
        <v>45</v>
      </c>
      <c r="F64752" s="5">
        <v>79657.930000000008</v>
      </c>
      <c r="G64752" s="5">
        <v>181584.8596</v>
      </c>
      <c r="H64752" s="5">
        <v>281927.24719999998</v>
      </c>
      <c r="I64752" s="5">
        <v>78509.841543000031</v>
      </c>
      <c r="J64752" s="5">
        <v>559975.52053154539</v>
      </c>
    </row>
    <row r="64753" spans="1:10" x14ac:dyDescent="0.25">
      <c r="A64753" s="1">
        <v>2022</v>
      </c>
      <c r="B64753" s="1">
        <v>11</v>
      </c>
      <c r="C64753" s="1">
        <v>6</v>
      </c>
      <c r="D64753" s="1">
        <v>10</v>
      </c>
      <c r="E64753" s="1">
        <v>0</v>
      </c>
      <c r="F64753" s="5">
        <v>85181.781500000012</v>
      </c>
      <c r="G64753" s="5">
        <v>180174.28140000001</v>
      </c>
      <c r="H64753" s="5">
        <v>283107.49109999998</v>
      </c>
      <c r="I64753" s="5">
        <v>81332.136990000014</v>
      </c>
      <c r="J64753" s="5">
        <v>585633.1327502334</v>
      </c>
    </row>
    <row r="64754" spans="1:10" x14ac:dyDescent="0.25">
      <c r="A64754" s="1">
        <v>2022</v>
      </c>
      <c r="B64754" s="1">
        <v>11</v>
      </c>
      <c r="C64754" s="1">
        <v>6</v>
      </c>
      <c r="D64754" s="1">
        <v>10</v>
      </c>
      <c r="E64754" s="1">
        <v>15</v>
      </c>
      <c r="F64754" s="5">
        <v>73232.168199999986</v>
      </c>
      <c r="G64754" s="5">
        <v>179668.47810000001</v>
      </c>
      <c r="H64754" s="5">
        <v>285267.47369999997</v>
      </c>
      <c r="I64754" s="5">
        <v>84361.451468000014</v>
      </c>
      <c r="J64754" s="5">
        <v>597017.4333575588</v>
      </c>
    </row>
    <row r="64755" spans="1:10" x14ac:dyDescent="0.25">
      <c r="A64755" s="1">
        <v>2022</v>
      </c>
      <c r="B64755" s="1">
        <v>11</v>
      </c>
      <c r="C64755" s="1">
        <v>6</v>
      </c>
      <c r="D64755" s="1">
        <v>10</v>
      </c>
      <c r="E64755" s="1">
        <v>30</v>
      </c>
      <c r="F64755" s="5">
        <v>83056.9899</v>
      </c>
      <c r="G64755" s="5">
        <v>177910.3003</v>
      </c>
      <c r="H64755" s="5">
        <v>286301.48789999989</v>
      </c>
      <c r="I64755" s="5">
        <v>85874.312445999953</v>
      </c>
      <c r="J64755" s="5">
        <v>618618.66919319762</v>
      </c>
    </row>
    <row r="64756" spans="1:10" x14ac:dyDescent="0.25">
      <c r="A64756" s="1">
        <v>2022</v>
      </c>
      <c r="B64756" s="1">
        <v>11</v>
      </c>
      <c r="C64756" s="1">
        <v>6</v>
      </c>
      <c r="D64756" s="1">
        <v>10</v>
      </c>
      <c r="E64756" s="1">
        <v>45</v>
      </c>
      <c r="F64756" s="5">
        <v>84022.182599999986</v>
      </c>
      <c r="G64756" s="5">
        <v>175480.9595</v>
      </c>
      <c r="H64756" s="5">
        <v>287731.22989999998</v>
      </c>
      <c r="I64756" s="5">
        <v>87122.733339999992</v>
      </c>
      <c r="J64756" s="5">
        <v>632114.99409778102</v>
      </c>
    </row>
    <row r="64757" spans="1:10" x14ac:dyDescent="0.25">
      <c r="A64757" s="1">
        <v>2022</v>
      </c>
      <c r="B64757" s="1">
        <v>11</v>
      </c>
      <c r="C64757" s="1">
        <v>6</v>
      </c>
      <c r="D64757" s="1">
        <v>11</v>
      </c>
      <c r="E64757" s="1">
        <v>0</v>
      </c>
      <c r="F64757" s="5">
        <v>77437.7068</v>
      </c>
      <c r="G64757" s="5">
        <v>175016.35939999999</v>
      </c>
      <c r="H64757" s="5">
        <v>287671.48009999999</v>
      </c>
      <c r="I64757" s="5">
        <v>87927.248561</v>
      </c>
      <c r="J64757" s="5">
        <v>647785.25317994365</v>
      </c>
    </row>
    <row r="64758" spans="1:10" x14ac:dyDescent="0.25">
      <c r="A64758" s="1">
        <v>2022</v>
      </c>
      <c r="B64758" s="1">
        <v>11</v>
      </c>
      <c r="C64758" s="1">
        <v>6</v>
      </c>
      <c r="D64758" s="1">
        <v>11</v>
      </c>
      <c r="E64758" s="1">
        <v>15</v>
      </c>
      <c r="F64758" s="5">
        <v>84994.210599999991</v>
      </c>
      <c r="G64758" s="5">
        <v>174723.3603</v>
      </c>
      <c r="H64758" s="5">
        <v>287283.78129999997</v>
      </c>
      <c r="I64758" s="5">
        <v>88439.791127999953</v>
      </c>
      <c r="J64758" s="5">
        <v>663220.12064971379</v>
      </c>
    </row>
    <row r="64759" spans="1:10" x14ac:dyDescent="0.25">
      <c r="A64759" s="1">
        <v>2022</v>
      </c>
      <c r="B64759" s="1">
        <v>11</v>
      </c>
      <c r="C64759" s="1">
        <v>6</v>
      </c>
      <c r="D64759" s="1">
        <v>11</v>
      </c>
      <c r="E64759" s="1">
        <v>30</v>
      </c>
      <c r="F64759" s="5">
        <v>88009.268500000006</v>
      </c>
      <c r="G64759" s="5">
        <v>175012.86610000001</v>
      </c>
      <c r="H64759" s="5">
        <v>286857.03989999997</v>
      </c>
      <c r="I64759" s="5">
        <v>88860.25558099999</v>
      </c>
      <c r="J64759" s="5">
        <v>684101.66232684802</v>
      </c>
    </row>
    <row r="64760" spans="1:10" x14ac:dyDescent="0.25">
      <c r="A64760" s="1">
        <v>2022</v>
      </c>
      <c r="B64760" s="1">
        <v>11</v>
      </c>
      <c r="C64760" s="1">
        <v>6</v>
      </c>
      <c r="D64760" s="1">
        <v>11</v>
      </c>
      <c r="E64760" s="1">
        <v>45</v>
      </c>
      <c r="F64760" s="5">
        <v>82526.6774</v>
      </c>
      <c r="G64760" s="5">
        <v>177033.5961</v>
      </c>
      <c r="H64760" s="5">
        <v>288277.11129999999</v>
      </c>
      <c r="I64760" s="5">
        <v>89089.177138999978</v>
      </c>
      <c r="J64760" s="5">
        <v>702098.10735819291</v>
      </c>
    </row>
    <row r="64761" spans="1:10" x14ac:dyDescent="0.25">
      <c r="A64761" s="1">
        <v>2022</v>
      </c>
      <c r="B64761" s="1">
        <v>11</v>
      </c>
      <c r="C64761" s="1">
        <v>6</v>
      </c>
      <c r="D64761" s="1">
        <v>12</v>
      </c>
      <c r="E64761" s="1">
        <v>0</v>
      </c>
      <c r="F64761" s="5">
        <v>84011.2981</v>
      </c>
      <c r="G64761" s="5">
        <v>177819.6373</v>
      </c>
      <c r="H64761" s="5">
        <v>288910.32169999997</v>
      </c>
      <c r="I64761" s="5">
        <v>89381.364790999971</v>
      </c>
      <c r="J64761" s="5">
        <v>723667.76921259984</v>
      </c>
    </row>
    <row r="64762" spans="1:10" x14ac:dyDescent="0.25">
      <c r="A64762" s="1">
        <v>2022</v>
      </c>
      <c r="B64762" s="1">
        <v>11</v>
      </c>
      <c r="C64762" s="1">
        <v>6</v>
      </c>
      <c r="D64762" s="1">
        <v>12</v>
      </c>
      <c r="E64762" s="1">
        <v>15</v>
      </c>
      <c r="F64762" s="5">
        <v>77039.7834</v>
      </c>
      <c r="G64762" s="5">
        <v>177898.3769</v>
      </c>
      <c r="H64762" s="5">
        <v>288977.02990000002</v>
      </c>
      <c r="I64762" s="5">
        <v>90182.470467000036</v>
      </c>
      <c r="J64762" s="5">
        <v>737667.67399597238</v>
      </c>
    </row>
    <row r="64763" spans="1:10" x14ac:dyDescent="0.25">
      <c r="A64763" s="1">
        <v>2022</v>
      </c>
      <c r="B64763" s="1">
        <v>11</v>
      </c>
      <c r="C64763" s="1">
        <v>6</v>
      </c>
      <c r="D64763" s="1">
        <v>12</v>
      </c>
      <c r="E64763" s="1">
        <v>30</v>
      </c>
      <c r="F64763" s="5">
        <v>85409.600900000005</v>
      </c>
      <c r="G64763" s="5">
        <v>179331.03820000001</v>
      </c>
      <c r="H64763" s="5">
        <v>289051.5245</v>
      </c>
      <c r="I64763" s="5">
        <v>90189.47888000001</v>
      </c>
      <c r="J64763" s="5">
        <v>752295.52477679704</v>
      </c>
    </row>
    <row r="64764" spans="1:10" x14ac:dyDescent="0.25">
      <c r="A64764" s="1">
        <v>2022</v>
      </c>
      <c r="B64764" s="1">
        <v>11</v>
      </c>
      <c r="C64764" s="1">
        <v>6</v>
      </c>
      <c r="D64764" s="1">
        <v>12</v>
      </c>
      <c r="E64764" s="1">
        <v>45</v>
      </c>
      <c r="F64764" s="5">
        <v>81237.475399999996</v>
      </c>
      <c r="G64764" s="5">
        <v>181263.32269999999</v>
      </c>
      <c r="H64764" s="5">
        <v>287718.62410000007</v>
      </c>
      <c r="I64764" s="5">
        <v>89912.646841999987</v>
      </c>
      <c r="J64764" s="5">
        <v>751307.54544850776</v>
      </c>
    </row>
    <row r="64765" spans="1:10" x14ac:dyDescent="0.25">
      <c r="A64765" s="1">
        <v>2022</v>
      </c>
      <c r="B64765" s="1">
        <v>11</v>
      </c>
      <c r="C64765" s="1">
        <v>6</v>
      </c>
      <c r="D64765" s="1">
        <v>13</v>
      </c>
      <c r="E64765" s="1">
        <v>0</v>
      </c>
      <c r="F64765" s="5">
        <v>77892.079399999988</v>
      </c>
      <c r="G64765" s="5">
        <v>181785.7916</v>
      </c>
      <c r="H64765" s="5">
        <v>287205.34049999999</v>
      </c>
      <c r="I64765" s="5">
        <v>89635.768094000014</v>
      </c>
      <c r="J64765" s="5">
        <v>738671.77633337758</v>
      </c>
    </row>
    <row r="64766" spans="1:10" x14ac:dyDescent="0.25">
      <c r="A64766" s="1">
        <v>2022</v>
      </c>
      <c r="B64766" s="1">
        <v>11</v>
      </c>
      <c r="C64766" s="1">
        <v>6</v>
      </c>
      <c r="D64766" s="1">
        <v>13</v>
      </c>
      <c r="E64766" s="1">
        <v>15</v>
      </c>
      <c r="F64766" s="5">
        <v>87249.619099999996</v>
      </c>
      <c r="G64766" s="5">
        <v>183267.035</v>
      </c>
      <c r="H64766" s="5">
        <v>287409.89380000002</v>
      </c>
      <c r="I64766" s="5">
        <v>88623.708249000003</v>
      </c>
      <c r="J64766" s="5">
        <v>718956.13455637346</v>
      </c>
    </row>
    <row r="64767" spans="1:10" x14ac:dyDescent="0.25">
      <c r="A64767" s="1">
        <v>2022</v>
      </c>
      <c r="B64767" s="1">
        <v>11</v>
      </c>
      <c r="C64767" s="1">
        <v>6</v>
      </c>
      <c r="D64767" s="1">
        <v>13</v>
      </c>
      <c r="E64767" s="1">
        <v>30</v>
      </c>
      <c r="F64767" s="5">
        <v>77095.725299999991</v>
      </c>
      <c r="G64767" s="5">
        <v>187200.33119999999</v>
      </c>
      <c r="H64767" s="5">
        <v>286701.06170000008</v>
      </c>
      <c r="I64767" s="5">
        <v>88084.199206000019</v>
      </c>
      <c r="J64767" s="5">
        <v>687339.0114769272</v>
      </c>
    </row>
    <row r="64768" spans="1:10" x14ac:dyDescent="0.25">
      <c r="A64768" s="1">
        <v>2022</v>
      </c>
      <c r="B64768" s="1">
        <v>11</v>
      </c>
      <c r="C64768" s="1">
        <v>6</v>
      </c>
      <c r="D64768" s="1">
        <v>13</v>
      </c>
      <c r="E64768" s="1">
        <v>45</v>
      </c>
      <c r="F64768" s="5">
        <v>80744.626600000003</v>
      </c>
      <c r="G64768" s="5">
        <v>184939.04509999999</v>
      </c>
      <c r="H64768" s="5">
        <v>286276.63130000012</v>
      </c>
      <c r="I64768" s="5">
        <v>87087.834294999993</v>
      </c>
      <c r="J64768" s="5">
        <v>664669.07895567873</v>
      </c>
    </row>
    <row r="64769" spans="1:10" x14ac:dyDescent="0.25">
      <c r="A64769" s="1">
        <v>2022</v>
      </c>
      <c r="B64769" s="1">
        <v>11</v>
      </c>
      <c r="C64769" s="1">
        <v>6</v>
      </c>
      <c r="D64769" s="1">
        <v>14</v>
      </c>
      <c r="E64769" s="1">
        <v>0</v>
      </c>
      <c r="F64769" s="5">
        <v>87585.525200000004</v>
      </c>
      <c r="G64769" s="5">
        <v>183153.35200000001</v>
      </c>
      <c r="H64769" s="5">
        <v>287078.61440000002</v>
      </c>
      <c r="I64769" s="5">
        <v>86465.008077999999</v>
      </c>
      <c r="J64769" s="5">
        <v>645970.60279315826</v>
      </c>
    </row>
    <row r="64770" spans="1:10" x14ac:dyDescent="0.25">
      <c r="A64770" s="1">
        <v>2022</v>
      </c>
      <c r="B64770" s="1">
        <v>11</v>
      </c>
      <c r="C64770" s="1">
        <v>6</v>
      </c>
      <c r="D64770" s="1">
        <v>14</v>
      </c>
      <c r="E64770" s="1">
        <v>15</v>
      </c>
      <c r="F64770" s="5">
        <v>70750.459499999997</v>
      </c>
      <c r="G64770" s="5">
        <v>184991.41529999999</v>
      </c>
      <c r="H64770" s="5">
        <v>288050.34679999988</v>
      </c>
      <c r="I64770" s="5">
        <v>86254.00086700001</v>
      </c>
      <c r="J64770" s="5">
        <v>629275.46746977104</v>
      </c>
    </row>
    <row r="64771" spans="1:10" x14ac:dyDescent="0.25">
      <c r="A64771" s="1">
        <v>2022</v>
      </c>
      <c r="B64771" s="1">
        <v>11</v>
      </c>
      <c r="C64771" s="1">
        <v>6</v>
      </c>
      <c r="D64771" s="1">
        <v>14</v>
      </c>
      <c r="E64771" s="1">
        <v>30</v>
      </c>
      <c r="F64771" s="5">
        <v>85553.632799999992</v>
      </c>
      <c r="G64771" s="5">
        <v>188039.0521</v>
      </c>
      <c r="H64771" s="5">
        <v>289218.87690000009</v>
      </c>
      <c r="I64771" s="5">
        <v>86228.283464999986</v>
      </c>
      <c r="J64771" s="5">
        <v>622289.01955525507</v>
      </c>
    </row>
    <row r="64772" spans="1:10" x14ac:dyDescent="0.25">
      <c r="A64772" s="1">
        <v>2022</v>
      </c>
      <c r="B64772" s="1">
        <v>11</v>
      </c>
      <c r="C64772" s="1">
        <v>6</v>
      </c>
      <c r="D64772" s="1">
        <v>14</v>
      </c>
      <c r="E64772" s="1">
        <v>45</v>
      </c>
      <c r="F64772" s="5">
        <v>87882.449399999983</v>
      </c>
      <c r="G64772" s="5">
        <v>188162.78690000001</v>
      </c>
      <c r="H64772" s="5">
        <v>289865.08360000013</v>
      </c>
      <c r="I64772" s="5">
        <v>85817.668388999999</v>
      </c>
      <c r="J64772" s="5">
        <v>612368.16137151001</v>
      </c>
    </row>
    <row r="64773" spans="1:10" x14ac:dyDescent="0.25">
      <c r="A64773" s="1">
        <v>2022</v>
      </c>
      <c r="B64773" s="1">
        <v>11</v>
      </c>
      <c r="C64773" s="1">
        <v>6</v>
      </c>
      <c r="D64773" s="1">
        <v>15</v>
      </c>
      <c r="E64773" s="1">
        <v>0</v>
      </c>
      <c r="F64773" s="5">
        <v>67135.731299999999</v>
      </c>
      <c r="G64773" s="5">
        <v>187126.85250000001</v>
      </c>
      <c r="H64773" s="5">
        <v>291011.38380000001</v>
      </c>
      <c r="I64773" s="5">
        <v>85288.958429000006</v>
      </c>
      <c r="J64773" s="5">
        <v>596258.01694384962</v>
      </c>
    </row>
    <row r="64774" spans="1:10" x14ac:dyDescent="0.25">
      <c r="A64774" s="1">
        <v>2022</v>
      </c>
      <c r="B64774" s="1">
        <v>11</v>
      </c>
      <c r="C64774" s="1">
        <v>6</v>
      </c>
      <c r="D64774" s="1">
        <v>15</v>
      </c>
      <c r="E64774" s="1">
        <v>15</v>
      </c>
      <c r="F64774" s="5">
        <v>85730.825100000002</v>
      </c>
      <c r="G64774" s="5">
        <v>189596.3756</v>
      </c>
      <c r="H64774" s="5">
        <v>293449.74950000009</v>
      </c>
      <c r="I64774" s="5">
        <v>84796.684665999972</v>
      </c>
      <c r="J64774" s="5">
        <v>594506.37524865451</v>
      </c>
    </row>
    <row r="64775" spans="1:10" x14ac:dyDescent="0.25">
      <c r="A64775" s="1">
        <v>2022</v>
      </c>
      <c r="B64775" s="1">
        <v>11</v>
      </c>
      <c r="C64775" s="1">
        <v>6</v>
      </c>
      <c r="D64775" s="1">
        <v>15</v>
      </c>
      <c r="E64775" s="1">
        <v>30</v>
      </c>
      <c r="F64775" s="5">
        <v>85477.693099999989</v>
      </c>
      <c r="G64775" s="5">
        <v>189190.09760000001</v>
      </c>
      <c r="H64775" s="5">
        <v>294498.73649999988</v>
      </c>
      <c r="I64775" s="5">
        <v>84247.804498999991</v>
      </c>
      <c r="J64775" s="5">
        <v>585280.28352412651</v>
      </c>
    </row>
    <row r="64776" spans="1:10" x14ac:dyDescent="0.25">
      <c r="A64776" s="1">
        <v>2022</v>
      </c>
      <c r="B64776" s="1">
        <v>11</v>
      </c>
      <c r="C64776" s="1">
        <v>6</v>
      </c>
      <c r="D64776" s="1">
        <v>15</v>
      </c>
      <c r="E64776" s="1">
        <v>45</v>
      </c>
      <c r="F64776" s="5">
        <v>78162.171699999992</v>
      </c>
      <c r="G64776" s="5">
        <v>190040.6538</v>
      </c>
      <c r="H64776" s="5">
        <v>297348.27029999997</v>
      </c>
      <c r="I64776" s="5">
        <v>84065.752722999969</v>
      </c>
      <c r="J64776" s="5">
        <v>580772.35350224632</v>
      </c>
    </row>
    <row r="64777" spans="1:10" x14ac:dyDescent="0.25">
      <c r="A64777" s="1">
        <v>2022</v>
      </c>
      <c r="B64777" s="1">
        <v>11</v>
      </c>
      <c r="C64777" s="1">
        <v>6</v>
      </c>
      <c r="D64777" s="1">
        <v>16</v>
      </c>
      <c r="E64777" s="1">
        <v>0</v>
      </c>
      <c r="F64777" s="5">
        <v>84495.539799999999</v>
      </c>
      <c r="G64777" s="5">
        <v>190349.52470000001</v>
      </c>
      <c r="H64777" s="5">
        <v>300454.42619999993</v>
      </c>
      <c r="I64777" s="5">
        <v>84225.566820000036</v>
      </c>
      <c r="J64777" s="5">
        <v>579329.6014715489</v>
      </c>
    </row>
    <row r="64778" spans="1:10" x14ac:dyDescent="0.25">
      <c r="A64778" s="1">
        <v>2022</v>
      </c>
      <c r="B64778" s="1">
        <v>11</v>
      </c>
      <c r="C64778" s="1">
        <v>6</v>
      </c>
      <c r="D64778" s="1">
        <v>16</v>
      </c>
      <c r="E64778" s="1">
        <v>15</v>
      </c>
      <c r="F64778" s="5">
        <v>78795.001999999993</v>
      </c>
      <c r="G64778" s="5">
        <v>192702.73749999999</v>
      </c>
      <c r="H64778" s="5">
        <v>303849.12420000002</v>
      </c>
      <c r="I64778" s="5">
        <v>84514.993782999969</v>
      </c>
      <c r="J64778" s="5">
        <v>581356.4602634391</v>
      </c>
    </row>
    <row r="64779" spans="1:10" x14ac:dyDescent="0.25">
      <c r="A64779" s="1">
        <v>2022</v>
      </c>
      <c r="B64779" s="1">
        <v>11</v>
      </c>
      <c r="C64779" s="1">
        <v>6</v>
      </c>
      <c r="D64779" s="1">
        <v>16</v>
      </c>
      <c r="E64779" s="1">
        <v>30</v>
      </c>
      <c r="F64779" s="5">
        <v>80293.545100000003</v>
      </c>
      <c r="G64779" s="5">
        <v>191894.25940000001</v>
      </c>
      <c r="H64779" s="5">
        <v>306846.125</v>
      </c>
      <c r="I64779" s="5">
        <v>84238.879090000002</v>
      </c>
      <c r="J64779" s="5">
        <v>583101.03451804991</v>
      </c>
    </row>
    <row r="64780" spans="1:10" x14ac:dyDescent="0.25">
      <c r="A64780" s="1">
        <v>2022</v>
      </c>
      <c r="B64780" s="1">
        <v>11</v>
      </c>
      <c r="C64780" s="1">
        <v>6</v>
      </c>
      <c r="D64780" s="1">
        <v>16</v>
      </c>
      <c r="E64780" s="1">
        <v>45</v>
      </c>
      <c r="F64780" s="5">
        <v>84429.725500000015</v>
      </c>
      <c r="G64780" s="5">
        <v>192767.5067</v>
      </c>
      <c r="H64780" s="5">
        <v>309389.54710000003</v>
      </c>
      <c r="I64780" s="5">
        <v>84694.88126200001</v>
      </c>
      <c r="J64780" s="5">
        <v>591604.24986821995</v>
      </c>
    </row>
    <row r="64781" spans="1:10" x14ac:dyDescent="0.25">
      <c r="A64781" s="1">
        <v>2022</v>
      </c>
      <c r="B64781" s="1">
        <v>11</v>
      </c>
      <c r="C64781" s="1">
        <v>6</v>
      </c>
      <c r="D64781" s="1">
        <v>17</v>
      </c>
      <c r="E64781" s="1">
        <v>0</v>
      </c>
      <c r="F64781" s="5">
        <v>68360.891300000003</v>
      </c>
      <c r="G64781" s="5">
        <v>193753.4325</v>
      </c>
      <c r="H64781" s="5">
        <v>312186.99009999988</v>
      </c>
      <c r="I64781" s="5">
        <v>84804.332845000012</v>
      </c>
      <c r="J64781" s="5">
        <v>599559.4142752802</v>
      </c>
    </row>
    <row r="64782" spans="1:10" x14ac:dyDescent="0.25">
      <c r="A64782" s="1">
        <v>2022</v>
      </c>
      <c r="B64782" s="1">
        <v>11</v>
      </c>
      <c r="C64782" s="1">
        <v>6</v>
      </c>
      <c r="D64782" s="1">
        <v>17</v>
      </c>
      <c r="E64782" s="1">
        <v>15</v>
      </c>
      <c r="F64782" s="5">
        <v>50348.001400000001</v>
      </c>
      <c r="G64782" s="5">
        <v>193878.54120000001</v>
      </c>
      <c r="H64782" s="5">
        <v>314879.23310000001</v>
      </c>
      <c r="I64782" s="5">
        <v>86011.244531000004</v>
      </c>
      <c r="J64782" s="5">
        <v>613752.28528347448</v>
      </c>
    </row>
    <row r="64783" spans="1:10" x14ac:dyDescent="0.25">
      <c r="A64783" s="1">
        <v>2022</v>
      </c>
      <c r="B64783" s="1">
        <v>11</v>
      </c>
      <c r="C64783" s="1">
        <v>6</v>
      </c>
      <c r="D64783" s="1">
        <v>17</v>
      </c>
      <c r="E64783" s="1">
        <v>30</v>
      </c>
      <c r="F64783" s="5">
        <v>42311.8125</v>
      </c>
      <c r="G64783" s="5">
        <v>193776.91769999999</v>
      </c>
      <c r="H64783" s="5">
        <v>318135.86090000003</v>
      </c>
      <c r="I64783" s="5">
        <v>86985.454134000014</v>
      </c>
      <c r="J64783" s="5">
        <v>643270.54697524698</v>
      </c>
    </row>
    <row r="64784" spans="1:10" x14ac:dyDescent="0.25">
      <c r="A64784" s="1">
        <v>2022</v>
      </c>
      <c r="B64784" s="1">
        <v>11</v>
      </c>
      <c r="C64784" s="1">
        <v>6</v>
      </c>
      <c r="D64784" s="1">
        <v>17</v>
      </c>
      <c r="E64784" s="1">
        <v>45</v>
      </c>
      <c r="F64784" s="5">
        <v>42094.371899999998</v>
      </c>
      <c r="G64784" s="5">
        <v>194331.40640000001</v>
      </c>
      <c r="H64784" s="5">
        <v>322383.37280000001</v>
      </c>
      <c r="I64784" s="5">
        <v>88277.51385399999</v>
      </c>
      <c r="J64784" s="5">
        <v>683538.3230501588</v>
      </c>
    </row>
    <row r="64785" spans="1:10" x14ac:dyDescent="0.25">
      <c r="A64785" s="1">
        <v>2022</v>
      </c>
      <c r="B64785" s="1">
        <v>11</v>
      </c>
      <c r="C64785" s="1">
        <v>6</v>
      </c>
      <c r="D64785" s="1">
        <v>18</v>
      </c>
      <c r="E64785" s="1">
        <v>0</v>
      </c>
      <c r="F64785" s="5">
        <v>42232.835200000001</v>
      </c>
      <c r="G64785" s="5">
        <v>196936.73579999999</v>
      </c>
      <c r="H64785" s="5">
        <v>325197.79619999998</v>
      </c>
      <c r="I64785" s="5">
        <v>89652.597991999981</v>
      </c>
      <c r="J64785" s="5">
        <v>746171.23468126194</v>
      </c>
    </row>
    <row r="64786" spans="1:10" x14ac:dyDescent="0.25">
      <c r="A64786" s="1">
        <v>2022</v>
      </c>
      <c r="B64786" s="1">
        <v>11</v>
      </c>
      <c r="C64786" s="1">
        <v>6</v>
      </c>
      <c r="D64786" s="1">
        <v>18</v>
      </c>
      <c r="E64786" s="1">
        <v>15</v>
      </c>
      <c r="F64786" s="5">
        <v>47713.4012</v>
      </c>
      <c r="G64786" s="5">
        <v>196222.26379999999</v>
      </c>
      <c r="H64786" s="5">
        <v>326326.61259999999</v>
      </c>
      <c r="I64786" s="5">
        <v>90406.718532999977</v>
      </c>
      <c r="J64786" s="5">
        <v>758112.48339827254</v>
      </c>
    </row>
    <row r="64787" spans="1:10" x14ac:dyDescent="0.25">
      <c r="A64787" s="1">
        <v>2022</v>
      </c>
      <c r="B64787" s="1">
        <v>11</v>
      </c>
      <c r="C64787" s="1">
        <v>6</v>
      </c>
      <c r="D64787" s="1">
        <v>18</v>
      </c>
      <c r="E64787" s="1">
        <v>30</v>
      </c>
      <c r="F64787" s="5">
        <v>54567.463000000003</v>
      </c>
      <c r="G64787" s="5">
        <v>196010.83180000001</v>
      </c>
      <c r="H64787" s="5">
        <v>325942.56930000009</v>
      </c>
      <c r="I64787" s="5">
        <v>90263.726259999981</v>
      </c>
      <c r="J64787" s="5">
        <v>782531.58537076192</v>
      </c>
    </row>
    <row r="64788" spans="1:10" x14ac:dyDescent="0.25">
      <c r="A64788" s="1">
        <v>2022</v>
      </c>
      <c r="B64788" s="1">
        <v>11</v>
      </c>
      <c r="C64788" s="1">
        <v>6</v>
      </c>
      <c r="D64788" s="1">
        <v>18</v>
      </c>
      <c r="E64788" s="1">
        <v>45</v>
      </c>
      <c r="F64788" s="5">
        <v>58472.027499999997</v>
      </c>
      <c r="G64788" s="5">
        <v>193449.90109999999</v>
      </c>
      <c r="H64788" s="5">
        <v>325454.28109999991</v>
      </c>
      <c r="I64788" s="5">
        <v>90301.983945</v>
      </c>
      <c r="J64788" s="5">
        <v>797678.03512461518</v>
      </c>
    </row>
    <row r="64789" spans="1:10" x14ac:dyDescent="0.25">
      <c r="A64789" s="1">
        <v>2022</v>
      </c>
      <c r="B64789" s="1">
        <v>11</v>
      </c>
      <c r="C64789" s="1">
        <v>6</v>
      </c>
      <c r="D64789" s="1">
        <v>19</v>
      </c>
      <c r="E64789" s="1">
        <v>0</v>
      </c>
      <c r="F64789" s="5">
        <v>54987.915500000003</v>
      </c>
      <c r="G64789" s="5">
        <v>194279.2977</v>
      </c>
      <c r="H64789" s="5">
        <v>324868.00709999987</v>
      </c>
      <c r="I64789" s="5">
        <v>90451.965846999999</v>
      </c>
      <c r="J64789" s="5">
        <v>816101.64289348677</v>
      </c>
    </row>
    <row r="64790" spans="1:10" x14ac:dyDescent="0.25">
      <c r="A64790" s="1">
        <v>2022</v>
      </c>
      <c r="B64790" s="1">
        <v>11</v>
      </c>
      <c r="C64790" s="1">
        <v>6</v>
      </c>
      <c r="D64790" s="1">
        <v>19</v>
      </c>
      <c r="E64790" s="1">
        <v>15</v>
      </c>
      <c r="F64790" s="5">
        <v>76358.351399999985</v>
      </c>
      <c r="G64790" s="5">
        <v>191777.2402</v>
      </c>
      <c r="H64790" s="5">
        <v>323360.22220000002</v>
      </c>
      <c r="I64790" s="5">
        <v>90410.958457999965</v>
      </c>
      <c r="J64790" s="5">
        <v>832563.87420461711</v>
      </c>
    </row>
    <row r="64791" spans="1:10" x14ac:dyDescent="0.25">
      <c r="A64791" s="1">
        <v>2022</v>
      </c>
      <c r="B64791" s="1">
        <v>11</v>
      </c>
      <c r="C64791" s="1">
        <v>6</v>
      </c>
      <c r="D64791" s="1">
        <v>19</v>
      </c>
      <c r="E64791" s="1">
        <v>30</v>
      </c>
      <c r="F64791" s="5">
        <v>76220.647299999997</v>
      </c>
      <c r="G64791" s="5">
        <v>193063.0379</v>
      </c>
      <c r="H64791" s="5">
        <v>321928.26870000002</v>
      </c>
      <c r="I64791" s="5">
        <v>89901.390698999981</v>
      </c>
      <c r="J64791" s="5">
        <v>845386.13531147351</v>
      </c>
    </row>
    <row r="64792" spans="1:10" x14ac:dyDescent="0.25">
      <c r="A64792" s="1">
        <v>2022</v>
      </c>
      <c r="B64792" s="1">
        <v>11</v>
      </c>
      <c r="C64792" s="1">
        <v>6</v>
      </c>
      <c r="D64792" s="1">
        <v>19</v>
      </c>
      <c r="E64792" s="1">
        <v>45</v>
      </c>
      <c r="F64792" s="5">
        <v>79162.043700000009</v>
      </c>
      <c r="G64792" s="5">
        <v>192457.1819</v>
      </c>
      <c r="H64792" s="5">
        <v>320795.75780000002</v>
      </c>
      <c r="I64792" s="5">
        <v>89091.680020999993</v>
      </c>
      <c r="J64792" s="5">
        <v>849583.23017380398</v>
      </c>
    </row>
    <row r="64793" spans="1:10" x14ac:dyDescent="0.25">
      <c r="A64793" s="1">
        <v>2022</v>
      </c>
      <c r="B64793" s="1">
        <v>11</v>
      </c>
      <c r="C64793" s="1">
        <v>6</v>
      </c>
      <c r="D64793" s="1">
        <v>20</v>
      </c>
      <c r="E64793" s="1">
        <v>0</v>
      </c>
      <c r="F64793" s="5">
        <v>71407.084799999997</v>
      </c>
      <c r="G64793" s="5">
        <v>191797.43669999999</v>
      </c>
      <c r="H64793" s="5">
        <v>319401.90490000008</v>
      </c>
      <c r="I64793" s="5">
        <v>88173.062877999982</v>
      </c>
      <c r="J64793" s="5">
        <v>850486.72230225871</v>
      </c>
    </row>
    <row r="64794" spans="1:10" x14ac:dyDescent="0.25">
      <c r="A64794" s="1">
        <v>2022</v>
      </c>
      <c r="B64794" s="1">
        <v>11</v>
      </c>
      <c r="C64794" s="1">
        <v>6</v>
      </c>
      <c r="D64794" s="1">
        <v>20</v>
      </c>
      <c r="E64794" s="1">
        <v>15</v>
      </c>
      <c r="F64794" s="5">
        <v>80032.818799999994</v>
      </c>
      <c r="G64794" s="5">
        <v>191328.13070000001</v>
      </c>
      <c r="H64794" s="5">
        <v>316432.81580000021</v>
      </c>
      <c r="I64794" s="5">
        <v>87111.114248000013</v>
      </c>
      <c r="J64794" s="5">
        <v>848404.25979874597</v>
      </c>
    </row>
    <row r="64795" spans="1:10" x14ac:dyDescent="0.25">
      <c r="A64795" s="1">
        <v>2022</v>
      </c>
      <c r="B64795" s="1">
        <v>11</v>
      </c>
      <c r="C64795" s="1">
        <v>6</v>
      </c>
      <c r="D64795" s="1">
        <v>20</v>
      </c>
      <c r="E64795" s="1">
        <v>30</v>
      </c>
      <c r="F64795" s="5">
        <v>79475.927799999976</v>
      </c>
      <c r="G64795" s="5">
        <v>191601.56169999999</v>
      </c>
      <c r="H64795" s="5">
        <v>314127.1797000001</v>
      </c>
      <c r="I64795" s="5">
        <v>85926.090015999973</v>
      </c>
      <c r="J64795" s="5">
        <v>837442.56300504715</v>
      </c>
    </row>
    <row r="64796" spans="1:10" x14ac:dyDescent="0.25">
      <c r="A64796" s="1">
        <v>2022</v>
      </c>
      <c r="B64796" s="1">
        <v>11</v>
      </c>
      <c r="C64796" s="1">
        <v>6</v>
      </c>
      <c r="D64796" s="1">
        <v>20</v>
      </c>
      <c r="E64796" s="1">
        <v>45</v>
      </c>
      <c r="F64796" s="5">
        <v>73048.647199999978</v>
      </c>
      <c r="G64796" s="5">
        <v>192521.16380000001</v>
      </c>
      <c r="H64796" s="5">
        <v>312604.90379999997</v>
      </c>
      <c r="I64796" s="5">
        <v>84612.153698999988</v>
      </c>
      <c r="J64796" s="5">
        <v>822632.32573726936</v>
      </c>
    </row>
    <row r="64797" spans="1:10" x14ac:dyDescent="0.25">
      <c r="A64797" s="1">
        <v>2022</v>
      </c>
      <c r="B64797" s="1">
        <v>11</v>
      </c>
      <c r="C64797" s="1">
        <v>6</v>
      </c>
      <c r="D64797" s="1">
        <v>21</v>
      </c>
      <c r="E64797" s="1">
        <v>0</v>
      </c>
      <c r="F64797" s="5">
        <v>80600.088099999994</v>
      </c>
      <c r="G64797" s="5">
        <v>191444.33499999999</v>
      </c>
      <c r="H64797" s="5">
        <v>311155.9892999999</v>
      </c>
      <c r="I64797" s="5">
        <v>83375.289957999994</v>
      </c>
      <c r="J64797" s="5">
        <v>805875.21550787799</v>
      </c>
    </row>
    <row r="64798" spans="1:10" x14ac:dyDescent="0.25">
      <c r="A64798" s="1">
        <v>2022</v>
      </c>
      <c r="B64798" s="1">
        <v>11</v>
      </c>
      <c r="C64798" s="1">
        <v>6</v>
      </c>
      <c r="D64798" s="1">
        <v>21</v>
      </c>
      <c r="E64798" s="1">
        <v>15</v>
      </c>
      <c r="F64798" s="5">
        <v>81337.715399999986</v>
      </c>
      <c r="G64798" s="5">
        <v>190460.81330000001</v>
      </c>
      <c r="H64798" s="5">
        <v>308439.42690000008</v>
      </c>
      <c r="I64798" s="5">
        <v>82119.95988699999</v>
      </c>
      <c r="J64798" s="5">
        <v>787917.8049207225</v>
      </c>
    </row>
    <row r="64799" spans="1:10" x14ac:dyDescent="0.25">
      <c r="A64799" s="1">
        <v>2022</v>
      </c>
      <c r="B64799" s="1">
        <v>11</v>
      </c>
      <c r="C64799" s="1">
        <v>6</v>
      </c>
      <c r="D64799" s="1">
        <v>21</v>
      </c>
      <c r="E64799" s="1">
        <v>30</v>
      </c>
      <c r="F64799" s="5">
        <v>71744.257099999988</v>
      </c>
      <c r="G64799" s="5">
        <v>190830.73490000001</v>
      </c>
      <c r="H64799" s="5">
        <v>306447.11920000002</v>
      </c>
      <c r="I64799" s="5">
        <v>80620.415990999987</v>
      </c>
      <c r="J64799" s="5">
        <v>765239.57990603347</v>
      </c>
    </row>
    <row r="64800" spans="1:10" x14ac:dyDescent="0.25">
      <c r="A64800" s="1">
        <v>2022</v>
      </c>
      <c r="B64800" s="1">
        <v>11</v>
      </c>
      <c r="C64800" s="1">
        <v>6</v>
      </c>
      <c r="D64800" s="1">
        <v>21</v>
      </c>
      <c r="E64800" s="1">
        <v>45</v>
      </c>
      <c r="F64800" s="5">
        <v>76908.407699999982</v>
      </c>
      <c r="G64800" s="5">
        <v>192150.5515</v>
      </c>
      <c r="H64800" s="5">
        <v>304284.96740000002</v>
      </c>
      <c r="I64800" s="5">
        <v>79274.564643999998</v>
      </c>
      <c r="J64800" s="5">
        <v>748114.47699872998</v>
      </c>
    </row>
    <row r="64801" spans="1:10" x14ac:dyDescent="0.25">
      <c r="A64801" s="1">
        <v>2022</v>
      </c>
      <c r="B64801" s="1">
        <v>11</v>
      </c>
      <c r="C64801" s="1">
        <v>6</v>
      </c>
      <c r="D64801" s="1">
        <v>22</v>
      </c>
      <c r="E64801" s="1">
        <v>0</v>
      </c>
      <c r="F64801" s="5">
        <v>81465.547099999996</v>
      </c>
      <c r="G64801" s="5">
        <v>191151.35070000001</v>
      </c>
      <c r="H64801" s="5">
        <v>299901.63939999999</v>
      </c>
      <c r="I64801" s="5">
        <v>77301.449741000004</v>
      </c>
      <c r="J64801" s="5">
        <v>717364.54174017347</v>
      </c>
    </row>
    <row r="64802" spans="1:10" x14ac:dyDescent="0.25">
      <c r="A64802" s="1">
        <v>2022</v>
      </c>
      <c r="B64802" s="1">
        <v>11</v>
      </c>
      <c r="C64802" s="1">
        <v>6</v>
      </c>
      <c r="D64802" s="1">
        <v>22</v>
      </c>
      <c r="E64802" s="1">
        <v>15</v>
      </c>
      <c r="F64802" s="5">
        <v>80413.529699999985</v>
      </c>
      <c r="G64802" s="5">
        <v>192637.90969999999</v>
      </c>
      <c r="H64802" s="5">
        <v>298442.90169999999</v>
      </c>
      <c r="I64802" s="5">
        <v>75565.438600000038</v>
      </c>
      <c r="J64802" s="5">
        <v>694979.73170025449</v>
      </c>
    </row>
    <row r="64803" spans="1:10" x14ac:dyDescent="0.25">
      <c r="A64803" s="1">
        <v>2022</v>
      </c>
      <c r="B64803" s="1">
        <v>11</v>
      </c>
      <c r="C64803" s="1">
        <v>6</v>
      </c>
      <c r="D64803" s="1">
        <v>22</v>
      </c>
      <c r="E64803" s="1">
        <v>30</v>
      </c>
      <c r="F64803" s="5">
        <v>75720.711299999981</v>
      </c>
      <c r="G64803" s="5">
        <v>191023.7231</v>
      </c>
      <c r="H64803" s="5">
        <v>298217.11020000011</v>
      </c>
      <c r="I64803" s="5">
        <v>73921.674623999992</v>
      </c>
      <c r="J64803" s="5">
        <v>670685.46027478192</v>
      </c>
    </row>
    <row r="64804" spans="1:10" x14ac:dyDescent="0.25">
      <c r="A64804" s="1">
        <v>2022</v>
      </c>
      <c r="B64804" s="1">
        <v>11</v>
      </c>
      <c r="C64804" s="1">
        <v>6</v>
      </c>
      <c r="D64804" s="1">
        <v>22</v>
      </c>
      <c r="E64804" s="1">
        <v>45</v>
      </c>
      <c r="F64804" s="5">
        <v>88154.566699999996</v>
      </c>
      <c r="G64804" s="5">
        <v>190479.2108</v>
      </c>
      <c r="H64804" s="5">
        <v>297486.34909999999</v>
      </c>
      <c r="I64804" s="5">
        <v>72000.121154000008</v>
      </c>
      <c r="J64804" s="5">
        <v>656505.17701679817</v>
      </c>
    </row>
    <row r="64805" spans="1:10" x14ac:dyDescent="0.25">
      <c r="A64805" s="1">
        <v>2022</v>
      </c>
      <c r="B64805" s="1">
        <v>11</v>
      </c>
      <c r="C64805" s="1">
        <v>6</v>
      </c>
      <c r="D64805" s="1">
        <v>23</v>
      </c>
      <c r="E64805" s="1">
        <v>0</v>
      </c>
      <c r="F64805" s="5">
        <v>78609.203099999999</v>
      </c>
      <c r="G64805" s="5">
        <v>190152.67319999999</v>
      </c>
      <c r="H64805" s="5">
        <v>295765.00530000002</v>
      </c>
      <c r="I64805" s="5">
        <v>70104.78309099999</v>
      </c>
      <c r="J64805" s="5">
        <v>626746.00156366138</v>
      </c>
    </row>
    <row r="64806" spans="1:10" x14ac:dyDescent="0.25">
      <c r="A64806" s="1">
        <v>2022</v>
      </c>
      <c r="B64806" s="1">
        <v>11</v>
      </c>
      <c r="C64806" s="1">
        <v>6</v>
      </c>
      <c r="D64806" s="1">
        <v>23</v>
      </c>
      <c r="E64806" s="1">
        <v>15</v>
      </c>
      <c r="F64806" s="5">
        <v>78338.857700000008</v>
      </c>
      <c r="G64806" s="5">
        <v>189355.8921</v>
      </c>
      <c r="H64806" s="5">
        <v>293862.51500000001</v>
      </c>
      <c r="I64806" s="5">
        <v>67464.509592999966</v>
      </c>
      <c r="J64806" s="5">
        <v>604038.79766603198</v>
      </c>
    </row>
    <row r="64807" spans="1:10" x14ac:dyDescent="0.25">
      <c r="A64807" s="1">
        <v>2022</v>
      </c>
      <c r="B64807" s="1">
        <v>11</v>
      </c>
      <c r="C64807" s="1">
        <v>6</v>
      </c>
      <c r="D64807" s="1">
        <v>23</v>
      </c>
      <c r="E64807" s="1">
        <v>30</v>
      </c>
      <c r="F64807" s="5">
        <v>86543.633099999977</v>
      </c>
      <c r="G64807" s="5">
        <v>189587.9461</v>
      </c>
      <c r="H64807" s="5">
        <v>291259.07099999988</v>
      </c>
      <c r="I64807" s="5">
        <v>64529.128648999991</v>
      </c>
      <c r="J64807" s="5">
        <v>576136.11898421217</v>
      </c>
    </row>
    <row r="64808" spans="1:10" x14ac:dyDescent="0.25">
      <c r="A64808" s="1">
        <v>2022</v>
      </c>
      <c r="B64808" s="1">
        <v>11</v>
      </c>
      <c r="C64808" s="1">
        <v>6</v>
      </c>
      <c r="D64808" s="1">
        <v>23</v>
      </c>
      <c r="E64808" s="1">
        <v>45</v>
      </c>
      <c r="F64808" s="5">
        <v>75797.916599999997</v>
      </c>
      <c r="G64808" s="5">
        <v>190511.22229999999</v>
      </c>
      <c r="H64808" s="5">
        <v>290168.71369999991</v>
      </c>
      <c r="I64808" s="5">
        <v>62657.190861000003</v>
      </c>
      <c r="J64808" s="5">
        <v>551709.05937343603</v>
      </c>
    </row>
    <row r="64809" spans="1:10" x14ac:dyDescent="0.25">
      <c r="A64809" s="1">
        <v>2022</v>
      </c>
      <c r="B64809" s="1">
        <v>11</v>
      </c>
      <c r="C64809" s="1">
        <v>6</v>
      </c>
      <c r="D64809" s="1">
        <v>24</v>
      </c>
      <c r="E64809" s="1">
        <v>0</v>
      </c>
      <c r="F64809" s="5">
        <v>78047.502800000002</v>
      </c>
      <c r="G64809" s="5">
        <v>192582.08559999999</v>
      </c>
      <c r="H64809" s="5">
        <v>289410.04350000003</v>
      </c>
      <c r="I64809" s="5">
        <v>61040.720911999997</v>
      </c>
      <c r="J64809" s="5">
        <v>526840.99081047717</v>
      </c>
    </row>
    <row r="64810" spans="1:10" x14ac:dyDescent="0.25">
      <c r="A64810" s="1">
        <v>2022</v>
      </c>
      <c r="B64810" s="1">
        <v>11</v>
      </c>
      <c r="C64810" s="1">
        <v>7</v>
      </c>
      <c r="D64810" s="1">
        <v>0</v>
      </c>
      <c r="E64810" s="1">
        <v>15</v>
      </c>
      <c r="F64810" s="5">
        <v>85928.268500000006</v>
      </c>
      <c r="G64810" s="5">
        <v>194040.467</v>
      </c>
      <c r="H64810" s="5">
        <v>292896.28120000008</v>
      </c>
      <c r="I64810" s="5">
        <v>59603.916098000002</v>
      </c>
      <c r="J64810" s="5">
        <v>506667.81212136039</v>
      </c>
    </row>
    <row r="64811" spans="1:10" x14ac:dyDescent="0.25">
      <c r="A64811" s="1">
        <v>2022</v>
      </c>
      <c r="B64811" s="1">
        <v>11</v>
      </c>
      <c r="C64811" s="1">
        <v>7</v>
      </c>
      <c r="D64811" s="1">
        <v>0</v>
      </c>
      <c r="E64811" s="1">
        <v>30</v>
      </c>
      <c r="F64811" s="5">
        <v>81804.49129999998</v>
      </c>
      <c r="G64811" s="5">
        <v>195875.54300000001</v>
      </c>
      <c r="H64811" s="5">
        <v>296086.79749999999</v>
      </c>
      <c r="I64811" s="5">
        <v>58615.129538999987</v>
      </c>
      <c r="J64811" s="5">
        <v>481651.15291487129</v>
      </c>
    </row>
    <row r="64812" spans="1:10" x14ac:dyDescent="0.25">
      <c r="A64812" s="1">
        <v>2022</v>
      </c>
      <c r="B64812" s="1">
        <v>11</v>
      </c>
      <c r="C64812" s="1">
        <v>7</v>
      </c>
      <c r="D64812" s="1">
        <v>0</v>
      </c>
      <c r="E64812" s="1">
        <v>45</v>
      </c>
      <c r="F64812" s="5">
        <v>82808.920100000003</v>
      </c>
      <c r="G64812" s="5">
        <v>196215.16329999999</v>
      </c>
      <c r="H64812" s="5">
        <v>296733.0269</v>
      </c>
      <c r="I64812" s="5">
        <v>57821.665026000002</v>
      </c>
      <c r="J64812" s="5">
        <v>463022.56121800462</v>
      </c>
    </row>
    <row r="64813" spans="1:10" x14ac:dyDescent="0.25">
      <c r="A64813" s="1">
        <v>2022</v>
      </c>
      <c r="B64813" s="1">
        <v>11</v>
      </c>
      <c r="C64813" s="1">
        <v>7</v>
      </c>
      <c r="D64813" s="1">
        <v>1</v>
      </c>
      <c r="E64813" s="1">
        <v>0</v>
      </c>
      <c r="F64813" s="5">
        <v>90417.315599999987</v>
      </c>
      <c r="G64813" s="5">
        <v>196593.07019999999</v>
      </c>
      <c r="H64813" s="5">
        <v>297684.64809999987</v>
      </c>
      <c r="I64813" s="5">
        <v>57276.683474999998</v>
      </c>
      <c r="J64813" s="5">
        <v>445540.76703131589</v>
      </c>
    </row>
    <row r="64814" spans="1:10" x14ac:dyDescent="0.25">
      <c r="A64814" s="1">
        <v>2022</v>
      </c>
      <c r="B64814" s="1">
        <v>11</v>
      </c>
      <c r="C64814" s="1">
        <v>7</v>
      </c>
      <c r="D64814" s="1">
        <v>1</v>
      </c>
      <c r="E64814" s="1">
        <v>15</v>
      </c>
      <c r="F64814" s="5">
        <v>78993.964399999983</v>
      </c>
      <c r="G64814" s="5">
        <v>197794.7788</v>
      </c>
      <c r="H64814" s="5">
        <v>297952.30420000001</v>
      </c>
      <c r="I64814" s="5">
        <v>56520.791668999998</v>
      </c>
      <c r="J64814" s="5">
        <v>431069.40334489098</v>
      </c>
    </row>
    <row r="64815" spans="1:10" x14ac:dyDescent="0.25">
      <c r="A64815" s="1">
        <v>2022</v>
      </c>
      <c r="B64815" s="1">
        <v>11</v>
      </c>
      <c r="C64815" s="1">
        <v>7</v>
      </c>
      <c r="D64815" s="1">
        <v>1</v>
      </c>
      <c r="E64815" s="1">
        <v>30</v>
      </c>
      <c r="F64815" s="5">
        <v>87223.2929</v>
      </c>
      <c r="G64815" s="5">
        <v>197492.9914</v>
      </c>
      <c r="H64815" s="5">
        <v>299158.0928000001</v>
      </c>
      <c r="I64815" s="5">
        <v>56050.95077000001</v>
      </c>
      <c r="J64815" s="5">
        <v>418256.63599891652</v>
      </c>
    </row>
    <row r="64816" spans="1:10" x14ac:dyDescent="0.25">
      <c r="A64816" s="1">
        <v>2022</v>
      </c>
      <c r="B64816" s="1">
        <v>11</v>
      </c>
      <c r="C64816" s="1">
        <v>7</v>
      </c>
      <c r="D64816" s="1">
        <v>1</v>
      </c>
      <c r="E64816" s="1">
        <v>45</v>
      </c>
      <c r="F64816" s="5">
        <v>90536.794099999999</v>
      </c>
      <c r="G64816" s="5">
        <v>195855.12479999999</v>
      </c>
      <c r="H64816" s="5">
        <v>298489.48849999998</v>
      </c>
      <c r="I64816" s="5">
        <v>55338.07121300001</v>
      </c>
      <c r="J64816" s="5">
        <v>408720.79909215611</v>
      </c>
    </row>
    <row r="64817" spans="1:10" x14ac:dyDescent="0.25">
      <c r="A64817" s="1">
        <v>2022</v>
      </c>
      <c r="B64817" s="1">
        <v>11</v>
      </c>
      <c r="C64817" s="1">
        <v>7</v>
      </c>
      <c r="D64817" s="1">
        <v>2</v>
      </c>
      <c r="E64817" s="1">
        <v>0</v>
      </c>
      <c r="F64817" s="5">
        <v>78212.79819999999</v>
      </c>
      <c r="G64817" s="5">
        <v>195238.6256</v>
      </c>
      <c r="H64817" s="5">
        <v>298372.58749999991</v>
      </c>
      <c r="I64817" s="5">
        <v>55162.563760000012</v>
      </c>
      <c r="J64817" s="5">
        <v>395848.77362166002</v>
      </c>
    </row>
    <row r="64818" spans="1:10" x14ac:dyDescent="0.25">
      <c r="A64818" s="1">
        <v>2022</v>
      </c>
      <c r="B64818" s="1">
        <v>11</v>
      </c>
      <c r="C64818" s="1">
        <v>7</v>
      </c>
      <c r="D64818" s="1">
        <v>2</v>
      </c>
      <c r="E64818" s="1">
        <v>15</v>
      </c>
      <c r="F64818" s="5">
        <v>84140.351799999989</v>
      </c>
      <c r="G64818" s="5">
        <v>197500.44589999999</v>
      </c>
      <c r="H64818" s="5">
        <v>298132.25229999988</v>
      </c>
      <c r="I64818" s="5">
        <v>55018.869961999997</v>
      </c>
      <c r="J64818" s="5">
        <v>392274.3910965001</v>
      </c>
    </row>
    <row r="64819" spans="1:10" x14ac:dyDescent="0.25">
      <c r="A64819" s="1">
        <v>2022</v>
      </c>
      <c r="B64819" s="1">
        <v>11</v>
      </c>
      <c r="C64819" s="1">
        <v>7</v>
      </c>
      <c r="D64819" s="1">
        <v>2</v>
      </c>
      <c r="E64819" s="1">
        <v>30</v>
      </c>
      <c r="F64819" s="5">
        <v>87518.828599999993</v>
      </c>
      <c r="G64819" s="5">
        <v>198282.5937</v>
      </c>
      <c r="H64819" s="5">
        <v>297224.5273999999</v>
      </c>
      <c r="I64819" s="5">
        <v>54883.634784000024</v>
      </c>
      <c r="J64819" s="5">
        <v>385924.01142608898</v>
      </c>
    </row>
    <row r="64820" spans="1:10" x14ac:dyDescent="0.25">
      <c r="A64820" s="1">
        <v>2022</v>
      </c>
      <c r="B64820" s="1">
        <v>11</v>
      </c>
      <c r="C64820" s="1">
        <v>7</v>
      </c>
      <c r="D64820" s="1">
        <v>2</v>
      </c>
      <c r="E64820" s="1">
        <v>45</v>
      </c>
      <c r="F64820" s="5">
        <v>84209.475999999995</v>
      </c>
      <c r="G64820" s="5">
        <v>197157.21429999999</v>
      </c>
      <c r="H64820" s="5">
        <v>296687.55719999998</v>
      </c>
      <c r="I64820" s="5">
        <v>54599.684882000001</v>
      </c>
      <c r="J64820" s="5">
        <v>380333.61698379269</v>
      </c>
    </row>
    <row r="64821" spans="1:10" x14ac:dyDescent="0.25">
      <c r="A64821" s="1">
        <v>2022</v>
      </c>
      <c r="B64821" s="1">
        <v>11</v>
      </c>
      <c r="C64821" s="1">
        <v>7</v>
      </c>
      <c r="D64821" s="1">
        <v>3</v>
      </c>
      <c r="E64821" s="1">
        <v>0</v>
      </c>
      <c r="F64821" s="5">
        <v>85932.517200000002</v>
      </c>
      <c r="G64821" s="5">
        <v>196736.30739999999</v>
      </c>
      <c r="H64821" s="5">
        <v>296207.66970000003</v>
      </c>
      <c r="I64821" s="5">
        <v>54272.353751000002</v>
      </c>
      <c r="J64821" s="5">
        <v>374834.22744694399</v>
      </c>
    </row>
    <row r="64822" spans="1:10" x14ac:dyDescent="0.25">
      <c r="A64822" s="1">
        <v>2022</v>
      </c>
      <c r="B64822" s="1">
        <v>11</v>
      </c>
      <c r="C64822" s="1">
        <v>7</v>
      </c>
      <c r="D64822" s="1">
        <v>3</v>
      </c>
      <c r="E64822" s="1">
        <v>15</v>
      </c>
      <c r="F64822" s="5">
        <v>84250.494699999996</v>
      </c>
      <c r="G64822" s="5">
        <v>196847.91699999999</v>
      </c>
      <c r="H64822" s="5">
        <v>296969.24910000002</v>
      </c>
      <c r="I64822" s="5">
        <v>54545.092880999997</v>
      </c>
      <c r="J64822" s="5">
        <v>372311.28340727452</v>
      </c>
    </row>
    <row r="64823" spans="1:10" x14ac:dyDescent="0.25">
      <c r="A64823" s="1">
        <v>2022</v>
      </c>
      <c r="B64823" s="1">
        <v>11</v>
      </c>
      <c r="C64823" s="1">
        <v>7</v>
      </c>
      <c r="D64823" s="1">
        <v>3</v>
      </c>
      <c r="E64823" s="1">
        <v>30</v>
      </c>
      <c r="F64823" s="5">
        <v>84824.504400000005</v>
      </c>
      <c r="G64823" s="5">
        <v>197434.48439999999</v>
      </c>
      <c r="H64823" s="5">
        <v>297239.08110000001</v>
      </c>
      <c r="I64823" s="5">
        <v>54772.398571999998</v>
      </c>
      <c r="J64823" s="5">
        <v>370345.80842562369</v>
      </c>
    </row>
    <row r="64824" spans="1:10" x14ac:dyDescent="0.25">
      <c r="A64824" s="1">
        <v>2022</v>
      </c>
      <c r="B64824" s="1">
        <v>11</v>
      </c>
      <c r="C64824" s="1">
        <v>7</v>
      </c>
      <c r="D64824" s="1">
        <v>3</v>
      </c>
      <c r="E64824" s="1">
        <v>45</v>
      </c>
      <c r="F64824" s="5">
        <v>83354.918699999995</v>
      </c>
      <c r="G64824" s="5">
        <v>196510.864</v>
      </c>
      <c r="H64824" s="5">
        <v>296774.26779999997</v>
      </c>
      <c r="I64824" s="5">
        <v>54783.078230000006</v>
      </c>
      <c r="J64824" s="5">
        <v>366951.34118345159</v>
      </c>
    </row>
    <row r="64825" spans="1:10" x14ac:dyDescent="0.25">
      <c r="A64825" s="1">
        <v>2022</v>
      </c>
      <c r="B64825" s="1">
        <v>11</v>
      </c>
      <c r="C64825" s="1">
        <v>7</v>
      </c>
      <c r="D64825" s="1">
        <v>4</v>
      </c>
      <c r="E64825" s="1">
        <v>0</v>
      </c>
      <c r="F64825" s="5">
        <v>89137.803400000004</v>
      </c>
      <c r="G64825" s="5">
        <v>196548.46539999999</v>
      </c>
      <c r="H64825" s="5">
        <v>297455.36289999989</v>
      </c>
      <c r="I64825" s="5">
        <v>55095.859807999987</v>
      </c>
      <c r="J64825" s="5">
        <v>367033.92409784859</v>
      </c>
    </row>
    <row r="64826" spans="1:10" x14ac:dyDescent="0.25">
      <c r="A64826" s="1">
        <v>2022</v>
      </c>
      <c r="B64826" s="1">
        <v>11</v>
      </c>
      <c r="C64826" s="1">
        <v>7</v>
      </c>
      <c r="D64826" s="1">
        <v>4</v>
      </c>
      <c r="E64826" s="1">
        <v>15</v>
      </c>
      <c r="F64826" s="5">
        <v>80938.103800000012</v>
      </c>
      <c r="G64826" s="5">
        <v>196788.05540000001</v>
      </c>
      <c r="H64826" s="5">
        <v>300268.12160000007</v>
      </c>
      <c r="I64826" s="5">
        <v>55640.746520999986</v>
      </c>
      <c r="J64826" s="5">
        <v>365624.13457189797</v>
      </c>
    </row>
    <row r="64827" spans="1:10" x14ac:dyDescent="0.25">
      <c r="A64827" s="1">
        <v>2022</v>
      </c>
      <c r="B64827" s="1">
        <v>11</v>
      </c>
      <c r="C64827" s="1">
        <v>7</v>
      </c>
      <c r="D64827" s="1">
        <v>4</v>
      </c>
      <c r="E64827" s="1">
        <v>30</v>
      </c>
      <c r="F64827" s="5">
        <v>80456.260399999985</v>
      </c>
      <c r="G64827" s="5">
        <v>197393.48569999999</v>
      </c>
      <c r="H64827" s="5">
        <v>300141.50900000002</v>
      </c>
      <c r="I64827" s="5">
        <v>55800.395717999992</v>
      </c>
      <c r="J64827" s="5">
        <v>364649.05208865419</v>
      </c>
    </row>
    <row r="64828" spans="1:10" x14ac:dyDescent="0.25">
      <c r="A64828" s="1">
        <v>2022</v>
      </c>
      <c r="B64828" s="1">
        <v>11</v>
      </c>
      <c r="C64828" s="1">
        <v>7</v>
      </c>
      <c r="D64828" s="1">
        <v>4</v>
      </c>
      <c r="E64828" s="1">
        <v>45</v>
      </c>
      <c r="F64828" s="5">
        <v>91827.570500000002</v>
      </c>
      <c r="G64828" s="5">
        <v>196994.26699999999</v>
      </c>
      <c r="H64828" s="5">
        <v>301664.30369999987</v>
      </c>
      <c r="I64828" s="5">
        <v>56032.768063000003</v>
      </c>
      <c r="J64828" s="5">
        <v>367725.49378765922</v>
      </c>
    </row>
    <row r="64829" spans="1:10" x14ac:dyDescent="0.25">
      <c r="A64829" s="1">
        <v>2022</v>
      </c>
      <c r="B64829" s="1">
        <v>11</v>
      </c>
      <c r="C64829" s="1">
        <v>7</v>
      </c>
      <c r="D64829" s="1">
        <v>5</v>
      </c>
      <c r="E64829" s="1">
        <v>0</v>
      </c>
      <c r="F64829" s="5">
        <v>78081.983200000002</v>
      </c>
      <c r="G64829" s="5">
        <v>199097.58499999999</v>
      </c>
      <c r="H64829" s="5">
        <v>302994.74550000002</v>
      </c>
      <c r="I64829" s="5">
        <v>56335.800242000012</v>
      </c>
      <c r="J64829" s="5">
        <v>366652.34358960227</v>
      </c>
    </row>
    <row r="64830" spans="1:10" x14ac:dyDescent="0.25">
      <c r="A64830" s="1">
        <v>2022</v>
      </c>
      <c r="B64830" s="1">
        <v>11</v>
      </c>
      <c r="C64830" s="1">
        <v>7</v>
      </c>
      <c r="D64830" s="1">
        <v>5</v>
      </c>
      <c r="E64830" s="1">
        <v>15</v>
      </c>
      <c r="F64830" s="5">
        <v>83433.411399999997</v>
      </c>
      <c r="G64830" s="5">
        <v>200331.53020000001</v>
      </c>
      <c r="H64830" s="5">
        <v>310930.06599999999</v>
      </c>
      <c r="I64830" s="5">
        <v>57457.38515200001</v>
      </c>
      <c r="J64830" s="5">
        <v>368584.76102660282</v>
      </c>
    </row>
    <row r="64831" spans="1:10" x14ac:dyDescent="0.25">
      <c r="A64831" s="1">
        <v>2022</v>
      </c>
      <c r="B64831" s="1">
        <v>11</v>
      </c>
      <c r="C64831" s="1">
        <v>7</v>
      </c>
      <c r="D64831" s="1">
        <v>5</v>
      </c>
      <c r="E64831" s="1">
        <v>30</v>
      </c>
      <c r="F64831" s="5">
        <v>88523.281800000012</v>
      </c>
      <c r="G64831" s="5">
        <v>200932.0111</v>
      </c>
      <c r="H64831" s="5">
        <v>316579.23950000003</v>
      </c>
      <c r="I64831" s="5">
        <v>58075.307561999987</v>
      </c>
      <c r="J64831" s="5">
        <v>373005.01470708981</v>
      </c>
    </row>
    <row r="64832" spans="1:10" x14ac:dyDescent="0.25">
      <c r="A64832" s="1">
        <v>2022</v>
      </c>
      <c r="B64832" s="1">
        <v>11</v>
      </c>
      <c r="C64832" s="1">
        <v>7</v>
      </c>
      <c r="D64832" s="1">
        <v>5</v>
      </c>
      <c r="E64832" s="1">
        <v>45</v>
      </c>
      <c r="F64832" s="5">
        <v>73400.781300000002</v>
      </c>
      <c r="G64832" s="5">
        <v>201540.65349999999</v>
      </c>
      <c r="H64832" s="5">
        <v>323047.36660000001</v>
      </c>
      <c r="I64832" s="5">
        <v>58727.15561400001</v>
      </c>
      <c r="J64832" s="5">
        <v>374051.16432028619</v>
      </c>
    </row>
    <row r="64833" spans="1:10" x14ac:dyDescent="0.25">
      <c r="A64833" s="1">
        <v>2022</v>
      </c>
      <c r="B64833" s="1">
        <v>11</v>
      </c>
      <c r="C64833" s="1">
        <v>7</v>
      </c>
      <c r="D64833" s="1">
        <v>6</v>
      </c>
      <c r="E64833" s="1">
        <v>0</v>
      </c>
      <c r="F64833" s="5">
        <v>77722.689099999989</v>
      </c>
      <c r="G64833" s="5">
        <v>203696.359</v>
      </c>
      <c r="H64833" s="5">
        <v>333697.65399999998</v>
      </c>
      <c r="I64833" s="5">
        <v>60026.502922000007</v>
      </c>
      <c r="J64833" s="5">
        <v>383135.64370513539</v>
      </c>
    </row>
    <row r="64834" spans="1:10" x14ac:dyDescent="0.25">
      <c r="A64834" s="1">
        <v>2022</v>
      </c>
      <c r="B64834" s="1">
        <v>11</v>
      </c>
      <c r="C64834" s="1">
        <v>7</v>
      </c>
      <c r="D64834" s="1">
        <v>6</v>
      </c>
      <c r="E64834" s="1">
        <v>15</v>
      </c>
      <c r="F64834" s="5">
        <v>86252.531099999993</v>
      </c>
      <c r="G64834" s="5">
        <v>207617.97159999999</v>
      </c>
      <c r="H64834" s="5">
        <v>362041.42010000022</v>
      </c>
      <c r="I64834" s="5">
        <v>64035.026088999992</v>
      </c>
      <c r="J64834" s="5">
        <v>396874.0114663511</v>
      </c>
    </row>
    <row r="64835" spans="1:10" x14ac:dyDescent="0.25">
      <c r="A64835" s="1">
        <v>2022</v>
      </c>
      <c r="B64835" s="1">
        <v>11</v>
      </c>
      <c r="C64835" s="1">
        <v>7</v>
      </c>
      <c r="D64835" s="1">
        <v>6</v>
      </c>
      <c r="E64835" s="1">
        <v>30</v>
      </c>
      <c r="F64835" s="5">
        <v>79263.80309999999</v>
      </c>
      <c r="G64835" s="5">
        <v>210107.03129999989</v>
      </c>
      <c r="H64835" s="5">
        <v>379578.9008</v>
      </c>
      <c r="I64835" s="5">
        <v>66650.683445000002</v>
      </c>
      <c r="J64835" s="5">
        <v>411908.53310030937</v>
      </c>
    </row>
    <row r="64836" spans="1:10" x14ac:dyDescent="0.25">
      <c r="A64836" s="1">
        <v>2022</v>
      </c>
      <c r="B64836" s="1">
        <v>11</v>
      </c>
      <c r="C64836" s="1">
        <v>7</v>
      </c>
      <c r="D64836" s="1">
        <v>6</v>
      </c>
      <c r="E64836" s="1">
        <v>45</v>
      </c>
      <c r="F64836" s="5">
        <v>84241.648099999991</v>
      </c>
      <c r="G64836" s="5">
        <v>211062.94399999999</v>
      </c>
      <c r="H64836" s="5">
        <v>393709.48159999988</v>
      </c>
      <c r="I64836" s="5">
        <v>69032.851284999997</v>
      </c>
      <c r="J64836" s="5">
        <v>415856.33121460822</v>
      </c>
    </row>
    <row r="64837" spans="1:10" x14ac:dyDescent="0.25">
      <c r="A64837" s="1">
        <v>2022</v>
      </c>
      <c r="B64837" s="1">
        <v>11</v>
      </c>
      <c r="C64837" s="1">
        <v>7</v>
      </c>
      <c r="D64837" s="1">
        <v>7</v>
      </c>
      <c r="E64837" s="1">
        <v>0</v>
      </c>
      <c r="F64837" s="5">
        <v>87273.413199999995</v>
      </c>
      <c r="G64837" s="5">
        <v>210910.16260000001</v>
      </c>
      <c r="H64837" s="5">
        <v>406061.01980000001</v>
      </c>
      <c r="I64837" s="5">
        <v>72933.073434999998</v>
      </c>
      <c r="J64837" s="5">
        <v>423313.06087338401</v>
      </c>
    </row>
    <row r="64838" spans="1:10" x14ac:dyDescent="0.25">
      <c r="A64838" s="1">
        <v>2022</v>
      </c>
      <c r="B64838" s="1">
        <v>11</v>
      </c>
      <c r="C64838" s="1">
        <v>7</v>
      </c>
      <c r="D64838" s="1">
        <v>7</v>
      </c>
      <c r="E64838" s="1">
        <v>15</v>
      </c>
      <c r="F64838" s="5">
        <v>79012.5622</v>
      </c>
      <c r="G64838" s="5">
        <v>214418.71650000001</v>
      </c>
      <c r="H64838" s="5">
        <v>428746.73529999988</v>
      </c>
      <c r="I64838" s="5">
        <v>79194.388269000017</v>
      </c>
      <c r="J64838" s="5">
        <v>442235.86197355489</v>
      </c>
    </row>
    <row r="64839" spans="1:10" x14ac:dyDescent="0.25">
      <c r="A64839" s="1">
        <v>2022</v>
      </c>
      <c r="B64839" s="1">
        <v>11</v>
      </c>
      <c r="C64839" s="1">
        <v>7</v>
      </c>
      <c r="D64839" s="1">
        <v>7</v>
      </c>
      <c r="E64839" s="1">
        <v>30</v>
      </c>
      <c r="F64839" s="5">
        <v>88217.095299999986</v>
      </c>
      <c r="G64839" s="5">
        <v>217382.84150000001</v>
      </c>
      <c r="H64839" s="5">
        <v>443733.69079999998</v>
      </c>
      <c r="I64839" s="5">
        <v>83530.218288000018</v>
      </c>
      <c r="J64839" s="5">
        <v>477170.64170890843</v>
      </c>
    </row>
    <row r="64840" spans="1:10" x14ac:dyDescent="0.25">
      <c r="A64840" s="1">
        <v>2022</v>
      </c>
      <c r="B64840" s="1">
        <v>11</v>
      </c>
      <c r="C64840" s="1">
        <v>7</v>
      </c>
      <c r="D64840" s="1">
        <v>7</v>
      </c>
      <c r="E64840" s="1">
        <v>45</v>
      </c>
      <c r="F64840" s="5">
        <v>86918.906699999992</v>
      </c>
      <c r="G64840" s="5">
        <v>217552.35620000001</v>
      </c>
      <c r="H64840" s="5">
        <v>461094.6827</v>
      </c>
      <c r="I64840" s="5">
        <v>89695.136925000013</v>
      </c>
      <c r="J64840" s="5">
        <v>504499.29105405853</v>
      </c>
    </row>
    <row r="64841" spans="1:10" x14ac:dyDescent="0.25">
      <c r="A64841" s="1">
        <v>2022</v>
      </c>
      <c r="B64841" s="1">
        <v>11</v>
      </c>
      <c r="C64841" s="1">
        <v>7</v>
      </c>
      <c r="D64841" s="1">
        <v>8</v>
      </c>
      <c r="E64841" s="1">
        <v>0</v>
      </c>
      <c r="F64841" s="5">
        <v>80271.00529999999</v>
      </c>
      <c r="G64841" s="5">
        <v>217422.63130000001</v>
      </c>
      <c r="H64841" s="5">
        <v>483143.33260000002</v>
      </c>
      <c r="I64841" s="5">
        <v>97338.152173000009</v>
      </c>
      <c r="J64841" s="5">
        <v>531784.38975312514</v>
      </c>
    </row>
    <row r="64842" spans="1:10" x14ac:dyDescent="0.25">
      <c r="A64842" s="1">
        <v>2022</v>
      </c>
      <c r="B64842" s="1">
        <v>11</v>
      </c>
      <c r="C64842" s="1">
        <v>7</v>
      </c>
      <c r="D64842" s="1">
        <v>8</v>
      </c>
      <c r="E64842" s="1">
        <v>15</v>
      </c>
      <c r="F64842" s="5">
        <v>88245.448900000003</v>
      </c>
      <c r="G64842" s="5">
        <v>217689.1588</v>
      </c>
      <c r="H64842" s="5">
        <v>534168.14799999993</v>
      </c>
      <c r="I64842" s="5">
        <v>112659.02839399999</v>
      </c>
      <c r="J64842" s="5">
        <v>550873.31294859608</v>
      </c>
    </row>
    <row r="64843" spans="1:10" x14ac:dyDescent="0.25">
      <c r="A64843" s="1">
        <v>2022</v>
      </c>
      <c r="B64843" s="1">
        <v>11</v>
      </c>
      <c r="C64843" s="1">
        <v>7</v>
      </c>
      <c r="D64843" s="1">
        <v>8</v>
      </c>
      <c r="E64843" s="1">
        <v>30</v>
      </c>
      <c r="F64843" s="5">
        <v>88746.699799999988</v>
      </c>
      <c r="G64843" s="5">
        <v>217786.96109999999</v>
      </c>
      <c r="H64843" s="5">
        <v>564448.54719999968</v>
      </c>
      <c r="I64843" s="5">
        <v>122437.72807899999</v>
      </c>
      <c r="J64843" s="5">
        <v>569678.72358821856</v>
      </c>
    </row>
    <row r="64844" spans="1:10" x14ac:dyDescent="0.25">
      <c r="A64844" s="1">
        <v>2022</v>
      </c>
      <c r="B64844" s="1">
        <v>11</v>
      </c>
      <c r="C64844" s="1">
        <v>7</v>
      </c>
      <c r="D64844" s="1">
        <v>8</v>
      </c>
      <c r="E64844" s="1">
        <v>45</v>
      </c>
      <c r="F64844" s="5">
        <v>75926.831999999995</v>
      </c>
      <c r="G64844" s="5">
        <v>216026.56969999999</v>
      </c>
      <c r="H64844" s="5">
        <v>586597.65840000007</v>
      </c>
      <c r="I64844" s="5">
        <v>132041.40180600001</v>
      </c>
      <c r="J64844" s="5">
        <v>567472.74156189419</v>
      </c>
    </row>
    <row r="64845" spans="1:10" x14ac:dyDescent="0.25">
      <c r="A64845" s="1">
        <v>2022</v>
      </c>
      <c r="B64845" s="1">
        <v>11</v>
      </c>
      <c r="C64845" s="1">
        <v>7</v>
      </c>
      <c r="D64845" s="1">
        <v>9</v>
      </c>
      <c r="E64845" s="1">
        <v>0</v>
      </c>
      <c r="F64845" s="5">
        <v>67775.178400000004</v>
      </c>
      <c r="G64845" s="5">
        <v>216576.64869999999</v>
      </c>
      <c r="H64845" s="5">
        <v>597863.69150000019</v>
      </c>
      <c r="I64845" s="5">
        <v>138903.95778399991</v>
      </c>
      <c r="J64845" s="5">
        <v>575148.81132930028</v>
      </c>
    </row>
    <row r="64846" spans="1:10" x14ac:dyDescent="0.25">
      <c r="A64846" s="1">
        <v>2022</v>
      </c>
      <c r="B64846" s="1">
        <v>11</v>
      </c>
      <c r="C64846" s="1">
        <v>7</v>
      </c>
      <c r="D64846" s="1">
        <v>9</v>
      </c>
      <c r="E64846" s="1">
        <v>15</v>
      </c>
      <c r="F64846" s="5">
        <v>62028.515499999987</v>
      </c>
      <c r="G64846" s="5">
        <v>211814.81659999999</v>
      </c>
      <c r="H64846" s="5">
        <v>606275.8202999999</v>
      </c>
      <c r="I64846" s="5">
        <v>146396.14020600001</v>
      </c>
      <c r="J64846" s="5">
        <v>578849.11834293685</v>
      </c>
    </row>
    <row r="64847" spans="1:10" x14ac:dyDescent="0.25">
      <c r="A64847" s="1">
        <v>2022</v>
      </c>
      <c r="B64847" s="1">
        <v>11</v>
      </c>
      <c r="C64847" s="1">
        <v>7</v>
      </c>
      <c r="D64847" s="1">
        <v>9</v>
      </c>
      <c r="E64847" s="1">
        <v>30</v>
      </c>
      <c r="F64847" s="5">
        <v>74873.699100000013</v>
      </c>
      <c r="G64847" s="5">
        <v>208537.01250000001</v>
      </c>
      <c r="H64847" s="5">
        <v>608353.37250000017</v>
      </c>
      <c r="I64847" s="5">
        <v>150591.807524</v>
      </c>
      <c r="J64847" s="5">
        <v>590200.12011341553</v>
      </c>
    </row>
    <row r="64848" spans="1:10" x14ac:dyDescent="0.25">
      <c r="A64848" s="1">
        <v>2022</v>
      </c>
      <c r="B64848" s="1">
        <v>11</v>
      </c>
      <c r="C64848" s="1">
        <v>7</v>
      </c>
      <c r="D64848" s="1">
        <v>9</v>
      </c>
      <c r="E64848" s="1">
        <v>45</v>
      </c>
      <c r="F64848" s="5">
        <v>68701.296499999997</v>
      </c>
      <c r="G64848" s="5">
        <v>206229.92189999999</v>
      </c>
      <c r="H64848" s="5">
        <v>604623.95720000018</v>
      </c>
      <c r="I64848" s="5">
        <v>152342.20832799989</v>
      </c>
      <c r="J64848" s="5">
        <v>588495.57280402968</v>
      </c>
    </row>
    <row r="64849" spans="1:10" x14ac:dyDescent="0.25">
      <c r="A64849" s="1">
        <v>2022</v>
      </c>
      <c r="B64849" s="1">
        <v>11</v>
      </c>
      <c r="C64849" s="1">
        <v>7</v>
      </c>
      <c r="D64849" s="1">
        <v>10</v>
      </c>
      <c r="E64849" s="1">
        <v>0</v>
      </c>
      <c r="F64849" s="5">
        <v>62277.963600000003</v>
      </c>
      <c r="G64849" s="5">
        <v>207737.3033</v>
      </c>
      <c r="H64849" s="5">
        <v>604047.8041999999</v>
      </c>
      <c r="I64849" s="5">
        <v>154462.28466299991</v>
      </c>
      <c r="J64849" s="5">
        <v>590877.89853448037</v>
      </c>
    </row>
    <row r="64850" spans="1:10" x14ac:dyDescent="0.25">
      <c r="A64850" s="1">
        <v>2022</v>
      </c>
      <c r="B64850" s="1">
        <v>11</v>
      </c>
      <c r="C64850" s="1">
        <v>7</v>
      </c>
      <c r="D64850" s="1">
        <v>10</v>
      </c>
      <c r="E64850" s="1">
        <v>15</v>
      </c>
      <c r="F64850" s="5">
        <v>64673.542700000013</v>
      </c>
      <c r="G64850" s="5">
        <v>206192.64559999999</v>
      </c>
      <c r="H64850" s="5">
        <v>595940.75720000011</v>
      </c>
      <c r="I64850" s="5">
        <v>154487.36087799989</v>
      </c>
      <c r="J64850" s="5">
        <v>592702.81796286686</v>
      </c>
    </row>
    <row r="64851" spans="1:10" x14ac:dyDescent="0.25">
      <c r="A64851" s="1">
        <v>2022</v>
      </c>
      <c r="B64851" s="1">
        <v>11</v>
      </c>
      <c r="C64851" s="1">
        <v>7</v>
      </c>
      <c r="D64851" s="1">
        <v>10</v>
      </c>
      <c r="E64851" s="1">
        <v>30</v>
      </c>
      <c r="F64851" s="5">
        <v>59815.263500000001</v>
      </c>
      <c r="G64851" s="5">
        <v>208806.16769999999</v>
      </c>
      <c r="H64851" s="5">
        <v>609850.1656999999</v>
      </c>
      <c r="I64851" s="5">
        <v>158069.66059300001</v>
      </c>
      <c r="J64851" s="5">
        <v>600942.74646941631</v>
      </c>
    </row>
    <row r="64852" spans="1:10" x14ac:dyDescent="0.25">
      <c r="A64852" s="1">
        <v>2022</v>
      </c>
      <c r="B64852" s="1">
        <v>11</v>
      </c>
      <c r="C64852" s="1">
        <v>7</v>
      </c>
      <c r="D64852" s="1">
        <v>10</v>
      </c>
      <c r="E64852" s="1">
        <v>45</v>
      </c>
      <c r="F64852" s="5">
        <v>62036.328699999998</v>
      </c>
      <c r="G64852" s="5">
        <v>207962.5674</v>
      </c>
      <c r="H64852" s="5">
        <v>614953.9576999998</v>
      </c>
      <c r="I64852" s="5">
        <v>160202.40554599999</v>
      </c>
      <c r="J64852" s="5">
        <v>602286.39175337437</v>
      </c>
    </row>
    <row r="64853" spans="1:10" x14ac:dyDescent="0.25">
      <c r="A64853" s="1">
        <v>2022</v>
      </c>
      <c r="B64853" s="1">
        <v>11</v>
      </c>
      <c r="C64853" s="1">
        <v>7</v>
      </c>
      <c r="D64853" s="1">
        <v>11</v>
      </c>
      <c r="E64853" s="1">
        <v>0</v>
      </c>
      <c r="F64853" s="5">
        <v>63026.930199999988</v>
      </c>
      <c r="G64853" s="5">
        <v>208003.76639999999</v>
      </c>
      <c r="H64853" s="5">
        <v>616499.11600000039</v>
      </c>
      <c r="I64853" s="5">
        <v>161564.42071400001</v>
      </c>
      <c r="J64853" s="5">
        <v>606865.68529459438</v>
      </c>
    </row>
    <row r="64854" spans="1:10" x14ac:dyDescent="0.25">
      <c r="A64854" s="1">
        <v>2022</v>
      </c>
      <c r="B64854" s="1">
        <v>11</v>
      </c>
      <c r="C64854" s="1">
        <v>7</v>
      </c>
      <c r="D64854" s="1">
        <v>11</v>
      </c>
      <c r="E64854" s="1">
        <v>15</v>
      </c>
      <c r="F64854" s="5">
        <v>54058.832400000007</v>
      </c>
      <c r="G64854" s="5">
        <v>206591.2991</v>
      </c>
      <c r="H64854" s="5">
        <v>617165.13309999974</v>
      </c>
      <c r="I64854" s="5">
        <v>162440.73863299991</v>
      </c>
      <c r="J64854" s="5">
        <v>609291.05836453522</v>
      </c>
    </row>
    <row r="64855" spans="1:10" x14ac:dyDescent="0.25">
      <c r="A64855" s="1">
        <v>2022</v>
      </c>
      <c r="B64855" s="1">
        <v>11</v>
      </c>
      <c r="C64855" s="1">
        <v>7</v>
      </c>
      <c r="D64855" s="1">
        <v>11</v>
      </c>
      <c r="E64855" s="1">
        <v>30</v>
      </c>
      <c r="F64855" s="5">
        <v>63338.471999999987</v>
      </c>
      <c r="G64855" s="5">
        <v>205488.21359999999</v>
      </c>
      <c r="H64855" s="5">
        <v>618295.73000000021</v>
      </c>
      <c r="I64855" s="5">
        <v>162292.91943899999</v>
      </c>
      <c r="J64855" s="5">
        <v>620290.98605518823</v>
      </c>
    </row>
    <row r="64856" spans="1:10" x14ac:dyDescent="0.25">
      <c r="A64856" s="1">
        <v>2022</v>
      </c>
      <c r="B64856" s="1">
        <v>11</v>
      </c>
      <c r="C64856" s="1">
        <v>7</v>
      </c>
      <c r="D64856" s="1">
        <v>11</v>
      </c>
      <c r="E64856" s="1">
        <v>45</v>
      </c>
      <c r="F64856" s="5">
        <v>63234.371499999987</v>
      </c>
      <c r="G64856" s="5">
        <v>201684.5687</v>
      </c>
      <c r="H64856" s="5">
        <v>619614.30370000005</v>
      </c>
      <c r="I64856" s="5">
        <v>162688.96947000001</v>
      </c>
      <c r="J64856" s="5">
        <v>630312.30426562461</v>
      </c>
    </row>
    <row r="64857" spans="1:10" x14ac:dyDescent="0.25">
      <c r="A64857" s="1">
        <v>2022</v>
      </c>
      <c r="B64857" s="1">
        <v>11</v>
      </c>
      <c r="C64857" s="1">
        <v>7</v>
      </c>
      <c r="D64857" s="1">
        <v>12</v>
      </c>
      <c r="E64857" s="1">
        <v>0</v>
      </c>
      <c r="F64857" s="5">
        <v>58921.16399999999</v>
      </c>
      <c r="G64857" s="5">
        <v>199365.77350000001</v>
      </c>
      <c r="H64857" s="5">
        <v>616452.70850000007</v>
      </c>
      <c r="I64857" s="5">
        <v>162381.67955500001</v>
      </c>
      <c r="J64857" s="5">
        <v>642267.30567988951</v>
      </c>
    </row>
    <row r="64858" spans="1:10" x14ac:dyDescent="0.25">
      <c r="A64858" s="1">
        <v>2022</v>
      </c>
      <c r="B64858" s="1">
        <v>11</v>
      </c>
      <c r="C64858" s="1">
        <v>7</v>
      </c>
      <c r="D64858" s="1">
        <v>12</v>
      </c>
      <c r="E64858" s="1">
        <v>15</v>
      </c>
      <c r="F64858" s="5">
        <v>63169.746899999998</v>
      </c>
      <c r="G64858" s="5">
        <v>200831.6617</v>
      </c>
      <c r="H64858" s="5">
        <v>595601.01</v>
      </c>
      <c r="I64858" s="5">
        <v>158967.348016</v>
      </c>
      <c r="J64858" s="5">
        <v>652747.52855051518</v>
      </c>
    </row>
    <row r="64859" spans="1:10" x14ac:dyDescent="0.25">
      <c r="A64859" s="1">
        <v>2022</v>
      </c>
      <c r="B64859" s="1">
        <v>11</v>
      </c>
      <c r="C64859" s="1">
        <v>7</v>
      </c>
      <c r="D64859" s="1">
        <v>12</v>
      </c>
      <c r="E64859" s="1">
        <v>30</v>
      </c>
      <c r="F64859" s="5">
        <v>63541.634599999998</v>
      </c>
      <c r="G64859" s="5">
        <v>203303.99400000001</v>
      </c>
      <c r="H64859" s="5">
        <v>587538.73799999978</v>
      </c>
      <c r="I64859" s="5">
        <v>156287.48776799999</v>
      </c>
      <c r="J64859" s="5">
        <v>655497.81129352306</v>
      </c>
    </row>
    <row r="64860" spans="1:10" x14ac:dyDescent="0.25">
      <c r="A64860" s="1">
        <v>2022</v>
      </c>
      <c r="B64860" s="1">
        <v>11</v>
      </c>
      <c r="C64860" s="1">
        <v>7</v>
      </c>
      <c r="D64860" s="1">
        <v>12</v>
      </c>
      <c r="E64860" s="1">
        <v>45</v>
      </c>
      <c r="F64860" s="5">
        <v>58233.692600000009</v>
      </c>
      <c r="G64860" s="5">
        <v>204800.497</v>
      </c>
      <c r="H64860" s="5">
        <v>567233.15190000006</v>
      </c>
      <c r="I64860" s="5">
        <v>149870.76839599991</v>
      </c>
      <c r="J64860" s="5">
        <v>654058.34108558891</v>
      </c>
    </row>
    <row r="64861" spans="1:10" x14ac:dyDescent="0.25">
      <c r="A64861" s="1">
        <v>2022</v>
      </c>
      <c r="B64861" s="1">
        <v>11</v>
      </c>
      <c r="C64861" s="1">
        <v>7</v>
      </c>
      <c r="D64861" s="1">
        <v>13</v>
      </c>
      <c r="E64861" s="1">
        <v>0</v>
      </c>
      <c r="F64861" s="5">
        <v>62331.797500000001</v>
      </c>
      <c r="G64861" s="5">
        <v>207186.90579999989</v>
      </c>
      <c r="H64861" s="5">
        <v>561875.87579999992</v>
      </c>
      <c r="I64861" s="5">
        <v>146779.971517</v>
      </c>
      <c r="J64861" s="5">
        <v>646854.24362105771</v>
      </c>
    </row>
    <row r="64862" spans="1:10" x14ac:dyDescent="0.25">
      <c r="A64862" s="1">
        <v>2022</v>
      </c>
      <c r="B64862" s="1">
        <v>11</v>
      </c>
      <c r="C64862" s="1">
        <v>7</v>
      </c>
      <c r="D64862" s="1">
        <v>13</v>
      </c>
      <c r="E64862" s="1">
        <v>15</v>
      </c>
      <c r="F64862" s="5">
        <v>59102.021099999998</v>
      </c>
      <c r="G64862" s="5">
        <v>205954.0153</v>
      </c>
      <c r="H64862" s="5">
        <v>572650.6296000001</v>
      </c>
      <c r="I64862" s="5">
        <v>146141.01568499999</v>
      </c>
      <c r="J64862" s="5">
        <v>640467.71840309922</v>
      </c>
    </row>
    <row r="64863" spans="1:10" x14ac:dyDescent="0.25">
      <c r="A64863" s="1">
        <v>2022</v>
      </c>
      <c r="B64863" s="1">
        <v>11</v>
      </c>
      <c r="C64863" s="1">
        <v>7</v>
      </c>
      <c r="D64863" s="1">
        <v>13</v>
      </c>
      <c r="E64863" s="1">
        <v>30</v>
      </c>
      <c r="F64863" s="5">
        <v>58565.328500000003</v>
      </c>
      <c r="G64863" s="5">
        <v>206995.39129999999</v>
      </c>
      <c r="H64863" s="5">
        <v>581701.11699999997</v>
      </c>
      <c r="I64863" s="5">
        <v>145163.31989799999</v>
      </c>
      <c r="J64863" s="5">
        <v>631198.00506329699</v>
      </c>
    </row>
    <row r="64864" spans="1:10" x14ac:dyDescent="0.25">
      <c r="A64864" s="1">
        <v>2022</v>
      </c>
      <c r="B64864" s="1">
        <v>11</v>
      </c>
      <c r="C64864" s="1">
        <v>7</v>
      </c>
      <c r="D64864" s="1">
        <v>13</v>
      </c>
      <c r="E64864" s="1">
        <v>45</v>
      </c>
      <c r="F64864" s="5">
        <v>62256.357100000001</v>
      </c>
      <c r="G64864" s="5">
        <v>206397.09330000001</v>
      </c>
      <c r="H64864" s="5">
        <v>603788.71619999991</v>
      </c>
      <c r="I64864" s="5">
        <v>149069.29509699999</v>
      </c>
      <c r="J64864" s="5">
        <v>623174.97452205932</v>
      </c>
    </row>
    <row r="64865" spans="1:10" x14ac:dyDescent="0.25">
      <c r="A64865" s="1">
        <v>2022</v>
      </c>
      <c r="B64865" s="1">
        <v>11</v>
      </c>
      <c r="C64865" s="1">
        <v>7</v>
      </c>
      <c r="D64865" s="1">
        <v>14</v>
      </c>
      <c r="E64865" s="1">
        <v>0</v>
      </c>
      <c r="F64865" s="5">
        <v>59208.346799999999</v>
      </c>
      <c r="G64865" s="5">
        <v>203783.27540000001</v>
      </c>
      <c r="H64865" s="5">
        <v>615572.56950000033</v>
      </c>
      <c r="I64865" s="5">
        <v>150855.05690900001</v>
      </c>
      <c r="J64865" s="5">
        <v>618435.34603541321</v>
      </c>
    </row>
    <row r="64866" spans="1:10" x14ac:dyDescent="0.25">
      <c r="A64866" s="1">
        <v>2022</v>
      </c>
      <c r="B64866" s="1">
        <v>11</v>
      </c>
      <c r="C64866" s="1">
        <v>7</v>
      </c>
      <c r="D64866" s="1">
        <v>14</v>
      </c>
      <c r="E64866" s="1">
        <v>15</v>
      </c>
      <c r="F64866" s="5">
        <v>65010.7045</v>
      </c>
      <c r="G64866" s="5">
        <v>205178.897</v>
      </c>
      <c r="H64866" s="5">
        <v>632934.24159999983</v>
      </c>
      <c r="I64866" s="5">
        <v>156305.42293100001</v>
      </c>
      <c r="J64866" s="5">
        <v>619220.4179726938</v>
      </c>
    </row>
    <row r="64867" spans="1:10" x14ac:dyDescent="0.25">
      <c r="A64867" s="1">
        <v>2022</v>
      </c>
      <c r="B64867" s="1">
        <v>11</v>
      </c>
      <c r="C64867" s="1">
        <v>7</v>
      </c>
      <c r="D64867" s="1">
        <v>14</v>
      </c>
      <c r="E64867" s="1">
        <v>30</v>
      </c>
      <c r="F64867" s="5">
        <v>63405.689299999998</v>
      </c>
      <c r="G64867" s="5">
        <v>204733.68400000001</v>
      </c>
      <c r="H64867" s="5">
        <v>640294.33190000011</v>
      </c>
      <c r="I64867" s="5">
        <v>158129.54029400001</v>
      </c>
      <c r="J64867" s="5">
        <v>615969.03877736826</v>
      </c>
    </row>
    <row r="64868" spans="1:10" x14ac:dyDescent="0.25">
      <c r="A64868" s="1">
        <v>2022</v>
      </c>
      <c r="B64868" s="1">
        <v>11</v>
      </c>
      <c r="C64868" s="1">
        <v>7</v>
      </c>
      <c r="D64868" s="1">
        <v>14</v>
      </c>
      <c r="E64868" s="1">
        <v>45</v>
      </c>
      <c r="F64868" s="5">
        <v>59015.947499999987</v>
      </c>
      <c r="G64868" s="5">
        <v>205495.6482</v>
      </c>
      <c r="H64868" s="5">
        <v>646082.38169999991</v>
      </c>
      <c r="I64868" s="5">
        <v>159395.7757059999</v>
      </c>
      <c r="J64868" s="5">
        <v>608472.29353909846</v>
      </c>
    </row>
    <row r="64869" spans="1:10" x14ac:dyDescent="0.25">
      <c r="A64869" s="1">
        <v>2022</v>
      </c>
      <c r="B64869" s="1">
        <v>11</v>
      </c>
      <c r="C64869" s="1">
        <v>7</v>
      </c>
      <c r="D64869" s="1">
        <v>15</v>
      </c>
      <c r="E64869" s="1">
        <v>0</v>
      </c>
      <c r="F64869" s="5">
        <v>65992.953399999999</v>
      </c>
      <c r="G64869" s="5">
        <v>207718.2463</v>
      </c>
      <c r="H64869" s="5">
        <v>649706.77040000027</v>
      </c>
      <c r="I64869" s="5">
        <v>159360.30761399999</v>
      </c>
      <c r="J64869" s="5">
        <v>606184.85815631389</v>
      </c>
    </row>
    <row r="64870" spans="1:10" x14ac:dyDescent="0.25">
      <c r="A64870" s="1">
        <v>2022</v>
      </c>
      <c r="B64870" s="1">
        <v>11</v>
      </c>
      <c r="C64870" s="1">
        <v>7</v>
      </c>
      <c r="D64870" s="1">
        <v>15</v>
      </c>
      <c r="E64870" s="1">
        <v>15</v>
      </c>
      <c r="F64870" s="5">
        <v>61866.4951</v>
      </c>
      <c r="G64870" s="5">
        <v>208242.96520000001</v>
      </c>
      <c r="H64870" s="5">
        <v>652422.08689999999</v>
      </c>
      <c r="I64870" s="5">
        <v>159374.545361</v>
      </c>
      <c r="J64870" s="5">
        <v>600569.73540268303</v>
      </c>
    </row>
    <row r="64871" spans="1:10" x14ac:dyDescent="0.25">
      <c r="A64871" s="1">
        <v>2022</v>
      </c>
      <c r="B64871" s="1">
        <v>11</v>
      </c>
      <c r="C64871" s="1">
        <v>7</v>
      </c>
      <c r="D64871" s="1">
        <v>15</v>
      </c>
      <c r="E64871" s="1">
        <v>30</v>
      </c>
      <c r="F64871" s="5">
        <v>58347.613400000002</v>
      </c>
      <c r="G64871" s="5">
        <v>209388.74729999999</v>
      </c>
      <c r="H64871" s="5">
        <v>653671.73569999996</v>
      </c>
      <c r="I64871" s="5">
        <v>158818.5579230001</v>
      </c>
      <c r="J64871" s="5">
        <v>595962.16638632992</v>
      </c>
    </row>
    <row r="64872" spans="1:10" x14ac:dyDescent="0.25">
      <c r="A64872" s="1">
        <v>2022</v>
      </c>
      <c r="B64872" s="1">
        <v>11</v>
      </c>
      <c r="C64872" s="1">
        <v>7</v>
      </c>
      <c r="D64872" s="1">
        <v>15</v>
      </c>
      <c r="E64872" s="1">
        <v>45</v>
      </c>
      <c r="F64872" s="5">
        <v>59795.671199999997</v>
      </c>
      <c r="G64872" s="5">
        <v>207606.95379999999</v>
      </c>
      <c r="H64872" s="5">
        <v>653983.59869999997</v>
      </c>
      <c r="I64872" s="5">
        <v>158141.29514799989</v>
      </c>
      <c r="J64872" s="5">
        <v>594046.66348910541</v>
      </c>
    </row>
    <row r="64873" spans="1:10" x14ac:dyDescent="0.25">
      <c r="A64873" s="1">
        <v>2022</v>
      </c>
      <c r="B64873" s="1">
        <v>11</v>
      </c>
      <c r="C64873" s="1">
        <v>7</v>
      </c>
      <c r="D64873" s="1">
        <v>16</v>
      </c>
      <c r="E64873" s="1">
        <v>0</v>
      </c>
      <c r="F64873" s="5">
        <v>59952.628599999996</v>
      </c>
      <c r="G64873" s="5">
        <v>206124.7836</v>
      </c>
      <c r="H64873" s="5">
        <v>654272.96939999994</v>
      </c>
      <c r="I64873" s="5">
        <v>157414.68776199999</v>
      </c>
      <c r="J64873" s="5">
        <v>592994.42619453929</v>
      </c>
    </row>
    <row r="64874" spans="1:10" x14ac:dyDescent="0.25">
      <c r="A64874" s="1">
        <v>2022</v>
      </c>
      <c r="B64874" s="1">
        <v>11</v>
      </c>
      <c r="C64874" s="1">
        <v>7</v>
      </c>
      <c r="D64874" s="1">
        <v>16</v>
      </c>
      <c r="E64874" s="1">
        <v>15</v>
      </c>
      <c r="F64874" s="5">
        <v>61760.169399999999</v>
      </c>
      <c r="G64874" s="5">
        <v>204314.7683</v>
      </c>
      <c r="H64874" s="5">
        <v>651257.8476000001</v>
      </c>
      <c r="I64874" s="5">
        <v>156249.02411</v>
      </c>
      <c r="J64874" s="5">
        <v>596243.00396697666</v>
      </c>
    </row>
    <row r="64875" spans="1:10" x14ac:dyDescent="0.25">
      <c r="A64875" s="1">
        <v>2022</v>
      </c>
      <c r="B64875" s="1">
        <v>11</v>
      </c>
      <c r="C64875" s="1">
        <v>7</v>
      </c>
      <c r="D64875" s="1">
        <v>16</v>
      </c>
      <c r="E64875" s="1">
        <v>30</v>
      </c>
      <c r="F64875" s="5">
        <v>65071.4617</v>
      </c>
      <c r="G64875" s="5">
        <v>204242.323</v>
      </c>
      <c r="H64875" s="5">
        <v>655085.10720000009</v>
      </c>
      <c r="I64875" s="5">
        <v>156245.03319099999</v>
      </c>
      <c r="J64875" s="5">
        <v>602970.99906557484</v>
      </c>
    </row>
    <row r="64876" spans="1:10" x14ac:dyDescent="0.25">
      <c r="A64876" s="1">
        <v>2022</v>
      </c>
      <c r="B64876" s="1">
        <v>11</v>
      </c>
      <c r="C64876" s="1">
        <v>7</v>
      </c>
      <c r="D64876" s="1">
        <v>16</v>
      </c>
      <c r="E64876" s="1">
        <v>45</v>
      </c>
      <c r="F64876" s="5">
        <v>59385.556799999991</v>
      </c>
      <c r="G64876" s="5">
        <v>203187.45929999999</v>
      </c>
      <c r="H64876" s="5">
        <v>654657.57719999994</v>
      </c>
      <c r="I64876" s="5">
        <v>155541.01057300001</v>
      </c>
      <c r="J64876" s="5">
        <v>608329.56610097643</v>
      </c>
    </row>
    <row r="64877" spans="1:10" x14ac:dyDescent="0.25">
      <c r="A64877" s="1">
        <v>2022</v>
      </c>
      <c r="B64877" s="1">
        <v>11</v>
      </c>
      <c r="C64877" s="1">
        <v>7</v>
      </c>
      <c r="D64877" s="1">
        <v>17</v>
      </c>
      <c r="E64877" s="1">
        <v>0</v>
      </c>
      <c r="F64877" s="5">
        <v>61790.547800000008</v>
      </c>
      <c r="G64877" s="5">
        <v>205181.45569999999</v>
      </c>
      <c r="H64877" s="5">
        <v>647607.3424000002</v>
      </c>
      <c r="I64877" s="5">
        <v>154053.88767900001</v>
      </c>
      <c r="J64877" s="5">
        <v>619683.88549236162</v>
      </c>
    </row>
    <row r="64878" spans="1:10" x14ac:dyDescent="0.25">
      <c r="A64878" s="1">
        <v>2022</v>
      </c>
      <c r="B64878" s="1">
        <v>11</v>
      </c>
      <c r="C64878" s="1">
        <v>7</v>
      </c>
      <c r="D64878" s="1">
        <v>17</v>
      </c>
      <c r="E64878" s="1">
        <v>15</v>
      </c>
      <c r="F64878" s="5">
        <v>57796.997300000003</v>
      </c>
      <c r="G64878" s="5">
        <v>208754.12239999999</v>
      </c>
      <c r="H64878" s="5">
        <v>625892.82900000014</v>
      </c>
      <c r="I64878" s="5">
        <v>149510.75777699999</v>
      </c>
      <c r="J64878" s="5">
        <v>633506.35489413724</v>
      </c>
    </row>
    <row r="64879" spans="1:10" x14ac:dyDescent="0.25">
      <c r="A64879" s="1">
        <v>2022</v>
      </c>
      <c r="B64879" s="1">
        <v>11</v>
      </c>
      <c r="C64879" s="1">
        <v>7</v>
      </c>
      <c r="D64879" s="1">
        <v>17</v>
      </c>
      <c r="E64879" s="1">
        <v>30</v>
      </c>
      <c r="F64879" s="5">
        <v>45499.898399999998</v>
      </c>
      <c r="G64879" s="5">
        <v>209923.7997</v>
      </c>
      <c r="H64879" s="5">
        <v>618588.65789999987</v>
      </c>
      <c r="I64879" s="5">
        <v>147100.39469500011</v>
      </c>
      <c r="J64879" s="5">
        <v>661561.74600421265</v>
      </c>
    </row>
    <row r="64880" spans="1:10" x14ac:dyDescent="0.25">
      <c r="A64880" s="1">
        <v>2022</v>
      </c>
      <c r="B64880" s="1">
        <v>11</v>
      </c>
      <c r="C64880" s="1">
        <v>7</v>
      </c>
      <c r="D64880" s="1">
        <v>17</v>
      </c>
      <c r="E64880" s="1">
        <v>45</v>
      </c>
      <c r="F64880" s="5">
        <v>47586.6711</v>
      </c>
      <c r="G64880" s="5">
        <v>209359.34229999999</v>
      </c>
      <c r="H64880" s="5">
        <v>609453.38159999996</v>
      </c>
      <c r="I64880" s="5">
        <v>143850.626816</v>
      </c>
      <c r="J64880" s="5">
        <v>707979.14513980434</v>
      </c>
    </row>
    <row r="64881" spans="1:10" x14ac:dyDescent="0.25">
      <c r="A64881" s="1">
        <v>2022</v>
      </c>
      <c r="B64881" s="1">
        <v>11</v>
      </c>
      <c r="C64881" s="1">
        <v>7</v>
      </c>
      <c r="D64881" s="1">
        <v>18</v>
      </c>
      <c r="E64881" s="1">
        <v>0</v>
      </c>
      <c r="F64881" s="5">
        <v>45096.1129</v>
      </c>
      <c r="G64881" s="5">
        <v>210480.03039999999</v>
      </c>
      <c r="H64881" s="5">
        <v>599370.95639999979</v>
      </c>
      <c r="I64881" s="5">
        <v>140977.23866599999</v>
      </c>
      <c r="J64881" s="5">
        <v>766634.0837205759</v>
      </c>
    </row>
    <row r="64882" spans="1:10" x14ac:dyDescent="0.25">
      <c r="A64882" s="1">
        <v>2022</v>
      </c>
      <c r="B64882" s="1">
        <v>11</v>
      </c>
      <c r="C64882" s="1">
        <v>7</v>
      </c>
      <c r="D64882" s="1">
        <v>18</v>
      </c>
      <c r="E64882" s="1">
        <v>15</v>
      </c>
      <c r="F64882" s="5">
        <v>42836.434099999999</v>
      </c>
      <c r="G64882" s="5">
        <v>210025.62530000001</v>
      </c>
      <c r="H64882" s="5">
        <v>580745.71740000008</v>
      </c>
      <c r="I64882" s="5">
        <v>135011.49326300001</v>
      </c>
      <c r="J64882" s="5">
        <v>787114.04673379846</v>
      </c>
    </row>
    <row r="64883" spans="1:10" x14ac:dyDescent="0.25">
      <c r="A64883" s="1">
        <v>2022</v>
      </c>
      <c r="B64883" s="1">
        <v>11</v>
      </c>
      <c r="C64883" s="1">
        <v>7</v>
      </c>
      <c r="D64883" s="1">
        <v>18</v>
      </c>
      <c r="E64883" s="1">
        <v>30</v>
      </c>
      <c r="F64883" s="5">
        <v>42831.370899999987</v>
      </c>
      <c r="G64883" s="5">
        <v>210565.11300000001</v>
      </c>
      <c r="H64883" s="5">
        <v>570819.52080000017</v>
      </c>
      <c r="I64883" s="5">
        <v>131917.83605000001</v>
      </c>
      <c r="J64883" s="5">
        <v>816721.47044040042</v>
      </c>
    </row>
    <row r="64884" spans="1:10" x14ac:dyDescent="0.25">
      <c r="A64884" s="1">
        <v>2022</v>
      </c>
      <c r="B64884" s="1">
        <v>11</v>
      </c>
      <c r="C64884" s="1">
        <v>7</v>
      </c>
      <c r="D64884" s="1">
        <v>18</v>
      </c>
      <c r="E64884" s="1">
        <v>45</v>
      </c>
      <c r="F64884" s="5">
        <v>42641.459000000003</v>
      </c>
      <c r="G64884" s="5">
        <v>208471.02100000001</v>
      </c>
      <c r="H64884" s="5">
        <v>560139.28529999999</v>
      </c>
      <c r="I64884" s="5">
        <v>128623.605958</v>
      </c>
      <c r="J64884" s="5">
        <v>841830.57552533457</v>
      </c>
    </row>
    <row r="64885" spans="1:10" x14ac:dyDescent="0.25">
      <c r="A64885" s="1">
        <v>2022</v>
      </c>
      <c r="B64885" s="1">
        <v>11</v>
      </c>
      <c r="C64885" s="1">
        <v>7</v>
      </c>
      <c r="D64885" s="1">
        <v>19</v>
      </c>
      <c r="E64885" s="1">
        <v>0</v>
      </c>
      <c r="F64885" s="5">
        <v>42032.559200000003</v>
      </c>
      <c r="G64885" s="5">
        <v>209398.22089999999</v>
      </c>
      <c r="H64885" s="5">
        <v>551475.07039999985</v>
      </c>
      <c r="I64885" s="5">
        <v>126054.491029</v>
      </c>
      <c r="J64885" s="5">
        <v>869320.4612904957</v>
      </c>
    </row>
    <row r="64886" spans="1:10" x14ac:dyDescent="0.25">
      <c r="A64886" s="1">
        <v>2022</v>
      </c>
      <c r="B64886" s="1">
        <v>11</v>
      </c>
      <c r="C64886" s="1">
        <v>7</v>
      </c>
      <c r="D64886" s="1">
        <v>19</v>
      </c>
      <c r="E64886" s="1">
        <v>15</v>
      </c>
      <c r="F64886" s="5">
        <v>41450.254999999997</v>
      </c>
      <c r="G64886" s="5">
        <v>205780.60579999999</v>
      </c>
      <c r="H64886" s="5">
        <v>538502.03630000004</v>
      </c>
      <c r="I64886" s="5">
        <v>123055.80719199999</v>
      </c>
      <c r="J64886" s="5">
        <v>895140.27637434704</v>
      </c>
    </row>
    <row r="64887" spans="1:10" x14ac:dyDescent="0.25">
      <c r="A64887" s="1">
        <v>2022</v>
      </c>
      <c r="B64887" s="1">
        <v>11</v>
      </c>
      <c r="C64887" s="1">
        <v>7</v>
      </c>
      <c r="D64887" s="1">
        <v>19</v>
      </c>
      <c r="E64887" s="1">
        <v>30</v>
      </c>
      <c r="F64887" s="5">
        <v>39439.923899999987</v>
      </c>
      <c r="G64887" s="5">
        <v>206546.4804</v>
      </c>
      <c r="H64887" s="5">
        <v>532276.71799999999</v>
      </c>
      <c r="I64887" s="5">
        <v>120319.299548</v>
      </c>
      <c r="J64887" s="5">
        <v>912705.38705694955</v>
      </c>
    </row>
    <row r="64888" spans="1:10" x14ac:dyDescent="0.25">
      <c r="A64888" s="1">
        <v>2022</v>
      </c>
      <c r="B64888" s="1">
        <v>11</v>
      </c>
      <c r="C64888" s="1">
        <v>7</v>
      </c>
      <c r="D64888" s="1">
        <v>19</v>
      </c>
      <c r="E64888" s="1">
        <v>45</v>
      </c>
      <c r="F64888" s="5">
        <v>42134.380799999999</v>
      </c>
      <c r="G64888" s="5">
        <v>206734.45670000001</v>
      </c>
      <c r="H64888" s="5">
        <v>526632.33649999998</v>
      </c>
      <c r="I64888" s="5">
        <v>117662.32152</v>
      </c>
      <c r="J64888" s="5">
        <v>927768.49714802671</v>
      </c>
    </row>
    <row r="64889" spans="1:10" x14ac:dyDescent="0.25">
      <c r="A64889" s="1">
        <v>2022</v>
      </c>
      <c r="B64889" s="1">
        <v>11</v>
      </c>
      <c r="C64889" s="1">
        <v>7</v>
      </c>
      <c r="D64889" s="1">
        <v>20</v>
      </c>
      <c r="E64889" s="1">
        <v>0</v>
      </c>
      <c r="F64889" s="5">
        <v>43567.472600000001</v>
      </c>
      <c r="G64889" s="5">
        <v>205626.77429999999</v>
      </c>
      <c r="H64889" s="5">
        <v>519467.57370000012</v>
      </c>
      <c r="I64889" s="5">
        <v>115146.91321699999</v>
      </c>
      <c r="J64889" s="5">
        <v>930042.89794990688</v>
      </c>
    </row>
    <row r="64890" spans="1:10" x14ac:dyDescent="0.25">
      <c r="A64890" s="1">
        <v>2022</v>
      </c>
      <c r="B64890" s="1">
        <v>11</v>
      </c>
      <c r="C64890" s="1">
        <v>7</v>
      </c>
      <c r="D64890" s="1">
        <v>20</v>
      </c>
      <c r="E64890" s="1">
        <v>15</v>
      </c>
      <c r="F64890" s="5">
        <v>57884.464300000007</v>
      </c>
      <c r="G64890" s="5">
        <v>203395.07120000001</v>
      </c>
      <c r="H64890" s="5">
        <v>510141.87890000013</v>
      </c>
      <c r="I64890" s="5">
        <v>111965.415765</v>
      </c>
      <c r="J64890" s="5">
        <v>928450.15823940514</v>
      </c>
    </row>
    <row r="64891" spans="1:10" x14ac:dyDescent="0.25">
      <c r="A64891" s="1">
        <v>2022</v>
      </c>
      <c r="B64891" s="1">
        <v>11</v>
      </c>
      <c r="C64891" s="1">
        <v>7</v>
      </c>
      <c r="D64891" s="1">
        <v>20</v>
      </c>
      <c r="E64891" s="1">
        <v>30</v>
      </c>
      <c r="F64891" s="5">
        <v>61259.247200000013</v>
      </c>
      <c r="G64891" s="5">
        <v>204373.6704</v>
      </c>
      <c r="H64891" s="5">
        <v>504210.07400000008</v>
      </c>
      <c r="I64891" s="5">
        <v>108614.74417799999</v>
      </c>
      <c r="J64891" s="5">
        <v>906005.43849999539</v>
      </c>
    </row>
    <row r="64892" spans="1:10" x14ac:dyDescent="0.25">
      <c r="A64892" s="1">
        <v>2022</v>
      </c>
      <c r="B64892" s="1">
        <v>11</v>
      </c>
      <c r="C64892" s="1">
        <v>7</v>
      </c>
      <c r="D64892" s="1">
        <v>20</v>
      </c>
      <c r="E64892" s="1">
        <v>45</v>
      </c>
      <c r="F64892" s="5">
        <v>62707.030000000013</v>
      </c>
      <c r="G64892" s="5">
        <v>202081.00640000001</v>
      </c>
      <c r="H64892" s="5">
        <v>499017.69259999989</v>
      </c>
      <c r="I64892" s="5">
        <v>106001.85414</v>
      </c>
      <c r="J64892" s="5">
        <v>886891.60326830193</v>
      </c>
    </row>
    <row r="64893" spans="1:10" x14ac:dyDescent="0.25">
      <c r="A64893" s="1">
        <v>2022</v>
      </c>
      <c r="B64893" s="1">
        <v>11</v>
      </c>
      <c r="C64893" s="1">
        <v>7</v>
      </c>
      <c r="D64893" s="1">
        <v>21</v>
      </c>
      <c r="E64893" s="1">
        <v>0</v>
      </c>
      <c r="F64893" s="5">
        <v>58129.645200000014</v>
      </c>
      <c r="G64893" s="5">
        <v>202206.74290000001</v>
      </c>
      <c r="H64893" s="5">
        <v>495708.39909999998</v>
      </c>
      <c r="I64893" s="5">
        <v>103405.278146</v>
      </c>
      <c r="J64893" s="5">
        <v>857652.66789150052</v>
      </c>
    </row>
    <row r="64894" spans="1:10" x14ac:dyDescent="0.25">
      <c r="A64894" s="1">
        <v>2022</v>
      </c>
      <c r="B64894" s="1">
        <v>11</v>
      </c>
      <c r="C64894" s="1">
        <v>7</v>
      </c>
      <c r="D64894" s="1">
        <v>21</v>
      </c>
      <c r="E64894" s="1">
        <v>15</v>
      </c>
      <c r="F64894" s="5">
        <v>66459.268200000006</v>
      </c>
      <c r="G64894" s="5">
        <v>202975.41620000001</v>
      </c>
      <c r="H64894" s="5">
        <v>490494.70020000002</v>
      </c>
      <c r="I64894" s="5">
        <v>100503.948023</v>
      </c>
      <c r="J64894" s="5">
        <v>842407.65594090137</v>
      </c>
    </row>
    <row r="64895" spans="1:10" x14ac:dyDescent="0.25">
      <c r="A64895" s="1">
        <v>2022</v>
      </c>
      <c r="B64895" s="1">
        <v>11</v>
      </c>
      <c r="C64895" s="1">
        <v>7</v>
      </c>
      <c r="D64895" s="1">
        <v>21</v>
      </c>
      <c r="E64895" s="1">
        <v>30</v>
      </c>
      <c r="F64895" s="5">
        <v>62874.059799999988</v>
      </c>
      <c r="G64895" s="5">
        <v>200567.11970000001</v>
      </c>
      <c r="H64895" s="5">
        <v>486867.88220000023</v>
      </c>
      <c r="I64895" s="5">
        <v>97833.745296000023</v>
      </c>
      <c r="J64895" s="5">
        <v>816046.89401350275</v>
      </c>
    </row>
    <row r="64896" spans="1:10" x14ac:dyDescent="0.25">
      <c r="A64896" s="1">
        <v>2022</v>
      </c>
      <c r="B64896" s="1">
        <v>11</v>
      </c>
      <c r="C64896" s="1">
        <v>7</v>
      </c>
      <c r="D64896" s="1">
        <v>21</v>
      </c>
      <c r="E64896" s="1">
        <v>45</v>
      </c>
      <c r="F64896" s="5">
        <v>57754.973000000013</v>
      </c>
      <c r="G64896" s="5">
        <v>200083.32639999999</v>
      </c>
      <c r="H64896" s="5">
        <v>479633.69750000001</v>
      </c>
      <c r="I64896" s="5">
        <v>95321.199710999994</v>
      </c>
      <c r="J64896" s="5">
        <v>789274.89549567807</v>
      </c>
    </row>
    <row r="64897" spans="1:10" x14ac:dyDescent="0.25">
      <c r="A64897" s="1">
        <v>2022</v>
      </c>
      <c r="B64897" s="1">
        <v>11</v>
      </c>
      <c r="C64897" s="1">
        <v>7</v>
      </c>
      <c r="D64897" s="1">
        <v>22</v>
      </c>
      <c r="E64897" s="1">
        <v>0</v>
      </c>
      <c r="F64897" s="5">
        <v>62754.569499999998</v>
      </c>
      <c r="G64897" s="5">
        <v>199338.82389999999</v>
      </c>
      <c r="H64897" s="5">
        <v>470749.7184999999</v>
      </c>
      <c r="I64897" s="5">
        <v>92805.948689999976</v>
      </c>
      <c r="J64897" s="5">
        <v>757931.14192089171</v>
      </c>
    </row>
    <row r="64898" spans="1:10" x14ac:dyDescent="0.25">
      <c r="A64898" s="1">
        <v>2022</v>
      </c>
      <c r="B64898" s="1">
        <v>11</v>
      </c>
      <c r="C64898" s="1">
        <v>7</v>
      </c>
      <c r="D64898" s="1">
        <v>22</v>
      </c>
      <c r="E64898" s="1">
        <v>15</v>
      </c>
      <c r="F64898" s="5">
        <v>57586.876900000003</v>
      </c>
      <c r="G64898" s="5">
        <v>204311.60399999999</v>
      </c>
      <c r="H64898" s="5">
        <v>460524.75050000002</v>
      </c>
      <c r="I64898" s="5">
        <v>89472.791864999992</v>
      </c>
      <c r="J64898" s="5">
        <v>727803.73214268917</v>
      </c>
    </row>
    <row r="64899" spans="1:10" x14ac:dyDescent="0.25">
      <c r="A64899" s="1">
        <v>2022</v>
      </c>
      <c r="B64899" s="1">
        <v>11</v>
      </c>
      <c r="C64899" s="1">
        <v>7</v>
      </c>
      <c r="D64899" s="1">
        <v>22</v>
      </c>
      <c r="E64899" s="1">
        <v>30</v>
      </c>
      <c r="F64899" s="5">
        <v>62604.701000000001</v>
      </c>
      <c r="G64899" s="5">
        <v>206301.75020000001</v>
      </c>
      <c r="H64899" s="5">
        <v>454960.41810000013</v>
      </c>
      <c r="I64899" s="5">
        <v>86346.754309000025</v>
      </c>
      <c r="J64899" s="5">
        <v>700159.40053309337</v>
      </c>
    </row>
    <row r="64900" spans="1:10" x14ac:dyDescent="0.25">
      <c r="A64900" s="1">
        <v>2022</v>
      </c>
      <c r="B64900" s="1">
        <v>11</v>
      </c>
      <c r="C64900" s="1">
        <v>7</v>
      </c>
      <c r="D64900" s="1">
        <v>22</v>
      </c>
      <c r="E64900" s="1">
        <v>45</v>
      </c>
      <c r="F64900" s="5">
        <v>65010.451200000003</v>
      </c>
      <c r="G64900" s="5">
        <v>203741.8542</v>
      </c>
      <c r="H64900" s="5">
        <v>449382.87690000009</v>
      </c>
      <c r="I64900" s="5">
        <v>83571.762181000027</v>
      </c>
      <c r="J64900" s="5">
        <v>673655.7165855777</v>
      </c>
    </row>
    <row r="64901" spans="1:10" x14ac:dyDescent="0.25">
      <c r="A64901" s="1">
        <v>2022</v>
      </c>
      <c r="B64901" s="1">
        <v>11</v>
      </c>
      <c r="C64901" s="1">
        <v>7</v>
      </c>
      <c r="D64901" s="1">
        <v>23</v>
      </c>
      <c r="E64901" s="1">
        <v>0</v>
      </c>
      <c r="F64901" s="5">
        <v>50472.660300000003</v>
      </c>
      <c r="G64901" s="5">
        <v>203636.0558</v>
      </c>
      <c r="H64901" s="5">
        <v>442760.17390000011</v>
      </c>
      <c r="I64901" s="5">
        <v>80574.841367000001</v>
      </c>
      <c r="J64901" s="5">
        <v>637444.85314154008</v>
      </c>
    </row>
    <row r="64902" spans="1:10" x14ac:dyDescent="0.25">
      <c r="A64902" s="1">
        <v>2022</v>
      </c>
      <c r="B64902" s="1">
        <v>11</v>
      </c>
      <c r="C64902" s="1">
        <v>7</v>
      </c>
      <c r="D64902" s="1">
        <v>23</v>
      </c>
      <c r="E64902" s="1">
        <v>15</v>
      </c>
      <c r="F64902" s="5">
        <v>61247.526599999997</v>
      </c>
      <c r="G64902" s="5">
        <v>202015.1287</v>
      </c>
      <c r="H64902" s="5">
        <v>435036.71179999999</v>
      </c>
      <c r="I64902" s="5">
        <v>76661.614294000014</v>
      </c>
      <c r="J64902" s="5">
        <v>614606.81705223524</v>
      </c>
    </row>
    <row r="64903" spans="1:10" x14ac:dyDescent="0.25">
      <c r="A64903" s="1">
        <v>2022</v>
      </c>
      <c r="B64903" s="1">
        <v>11</v>
      </c>
      <c r="C64903" s="1">
        <v>7</v>
      </c>
      <c r="D64903" s="1">
        <v>23</v>
      </c>
      <c r="E64903" s="1">
        <v>30</v>
      </c>
      <c r="F64903" s="5">
        <v>78324.734800000006</v>
      </c>
      <c r="G64903" s="5">
        <v>200688.6986</v>
      </c>
      <c r="H64903" s="5">
        <v>430109.16410000011</v>
      </c>
      <c r="I64903" s="5">
        <v>72827.487177000003</v>
      </c>
      <c r="J64903" s="5">
        <v>585566.65124059934</v>
      </c>
    </row>
    <row r="64904" spans="1:10" x14ac:dyDescent="0.25">
      <c r="A64904" s="1">
        <v>2022</v>
      </c>
      <c r="B64904" s="1">
        <v>11</v>
      </c>
      <c r="C64904" s="1">
        <v>7</v>
      </c>
      <c r="D64904" s="1">
        <v>23</v>
      </c>
      <c r="E64904" s="1">
        <v>45</v>
      </c>
      <c r="F64904" s="5">
        <v>75388.113999999987</v>
      </c>
      <c r="G64904" s="5">
        <v>198673.49679999999</v>
      </c>
      <c r="H64904" s="5">
        <v>423531.34350000008</v>
      </c>
      <c r="I64904" s="5">
        <v>70298.437271999996</v>
      </c>
      <c r="J64904" s="5">
        <v>562377.25226003327</v>
      </c>
    </row>
    <row r="64905" spans="1:10" x14ac:dyDescent="0.25">
      <c r="A64905" s="1">
        <v>2022</v>
      </c>
      <c r="B64905" s="1">
        <v>11</v>
      </c>
      <c r="C64905" s="1">
        <v>7</v>
      </c>
      <c r="D64905" s="1">
        <v>24</v>
      </c>
      <c r="E64905" s="1">
        <v>0</v>
      </c>
      <c r="F64905" s="5">
        <v>86501.704200000007</v>
      </c>
      <c r="G64905" s="5">
        <v>197883.58989999999</v>
      </c>
      <c r="H64905" s="5">
        <v>416477.98060000013</v>
      </c>
      <c r="I64905" s="5">
        <v>68056.030260999993</v>
      </c>
      <c r="J64905" s="5">
        <v>534372.07952947344</v>
      </c>
    </row>
    <row r="64906" spans="1:10" x14ac:dyDescent="0.25">
      <c r="A64906" s="1">
        <v>2022</v>
      </c>
      <c r="B64906" s="1">
        <v>11</v>
      </c>
      <c r="C64906" s="1">
        <v>8</v>
      </c>
      <c r="D64906" s="1">
        <v>0</v>
      </c>
      <c r="E64906" s="1">
        <v>15</v>
      </c>
      <c r="F64906" s="5">
        <v>86461.364999999991</v>
      </c>
      <c r="G64906" s="5">
        <v>199483.10190000001</v>
      </c>
      <c r="H64906" s="5">
        <v>411333.1827</v>
      </c>
      <c r="I64906" s="5">
        <v>65848.337092999995</v>
      </c>
      <c r="J64906" s="5">
        <v>511379.0628247913</v>
      </c>
    </row>
    <row r="64907" spans="1:10" x14ac:dyDescent="0.25">
      <c r="A64907" s="1">
        <v>2022</v>
      </c>
      <c r="B64907" s="1">
        <v>11</v>
      </c>
      <c r="C64907" s="1">
        <v>8</v>
      </c>
      <c r="D64907" s="1">
        <v>0</v>
      </c>
      <c r="E64907" s="1">
        <v>30</v>
      </c>
      <c r="F64907" s="5">
        <v>76048.264299999981</v>
      </c>
      <c r="G64907" s="5">
        <v>200578.43059999999</v>
      </c>
      <c r="H64907" s="5">
        <v>410589.34809999989</v>
      </c>
      <c r="I64907" s="5">
        <v>64418.277769999993</v>
      </c>
      <c r="J64907" s="5">
        <v>481787.54801360081</v>
      </c>
    </row>
    <row r="64908" spans="1:10" x14ac:dyDescent="0.25">
      <c r="A64908" s="1">
        <v>2022</v>
      </c>
      <c r="B64908" s="1">
        <v>11</v>
      </c>
      <c r="C64908" s="1">
        <v>8</v>
      </c>
      <c r="D64908" s="1">
        <v>0</v>
      </c>
      <c r="E64908" s="1">
        <v>45</v>
      </c>
      <c r="F64908" s="5">
        <v>83142.801399999997</v>
      </c>
      <c r="G64908" s="5">
        <v>199131.70199999999</v>
      </c>
      <c r="H64908" s="5">
        <v>408451.11619999999</v>
      </c>
      <c r="I64908" s="5">
        <v>63202.653929</v>
      </c>
      <c r="J64908" s="5">
        <v>465350.52944877761</v>
      </c>
    </row>
    <row r="64909" spans="1:10" x14ac:dyDescent="0.25">
      <c r="A64909" s="1">
        <v>2022</v>
      </c>
      <c r="B64909" s="1">
        <v>11</v>
      </c>
      <c r="C64909" s="1">
        <v>8</v>
      </c>
      <c r="D64909" s="1">
        <v>1</v>
      </c>
      <c r="E64909" s="1">
        <v>0</v>
      </c>
      <c r="F64909" s="5">
        <v>90847.134199999986</v>
      </c>
      <c r="G64909" s="5">
        <v>199105.38680000001</v>
      </c>
      <c r="H64909" s="5">
        <v>407249.53139999998</v>
      </c>
      <c r="I64909" s="5">
        <v>62371.760820000003</v>
      </c>
      <c r="J64909" s="5">
        <v>447701.27775932121</v>
      </c>
    </row>
    <row r="64910" spans="1:10" x14ac:dyDescent="0.25">
      <c r="A64910" s="1">
        <v>2022</v>
      </c>
      <c r="B64910" s="1">
        <v>11</v>
      </c>
      <c r="C64910" s="1">
        <v>8</v>
      </c>
      <c r="D64910" s="1">
        <v>1</v>
      </c>
      <c r="E64910" s="1">
        <v>15</v>
      </c>
      <c r="F64910" s="5">
        <v>64965.122799999997</v>
      </c>
      <c r="G64910" s="5">
        <v>197923.50889999999</v>
      </c>
      <c r="H64910" s="5">
        <v>405109.05300000001</v>
      </c>
      <c r="I64910" s="5">
        <v>61536.089181000003</v>
      </c>
      <c r="J64910" s="5">
        <v>431525.97782774462</v>
      </c>
    </row>
    <row r="64911" spans="1:10" x14ac:dyDescent="0.25">
      <c r="A64911" s="1">
        <v>2022</v>
      </c>
      <c r="B64911" s="1">
        <v>11</v>
      </c>
      <c r="C64911" s="1">
        <v>8</v>
      </c>
      <c r="D64911" s="1">
        <v>1</v>
      </c>
      <c r="E64911" s="1">
        <v>30</v>
      </c>
      <c r="F64911" s="5">
        <v>85288.603699999992</v>
      </c>
      <c r="G64911" s="5">
        <v>199727.14170000001</v>
      </c>
      <c r="H64911" s="5">
        <v>402108.6253999999</v>
      </c>
      <c r="I64911" s="5">
        <v>60861.988846999993</v>
      </c>
      <c r="J64911" s="5">
        <v>421817.22104946879</v>
      </c>
    </row>
    <row r="64912" spans="1:10" x14ac:dyDescent="0.25">
      <c r="A64912" s="1">
        <v>2022</v>
      </c>
      <c r="B64912" s="1">
        <v>11</v>
      </c>
      <c r="C64912" s="1">
        <v>8</v>
      </c>
      <c r="D64912" s="1">
        <v>1</v>
      </c>
      <c r="E64912" s="1">
        <v>45</v>
      </c>
      <c r="F64912" s="5">
        <v>85819.421599999987</v>
      </c>
      <c r="G64912" s="5">
        <v>197623.28580000001</v>
      </c>
      <c r="H64912" s="5">
        <v>399501.34840000002</v>
      </c>
      <c r="I64912" s="5">
        <v>60247.108262000009</v>
      </c>
      <c r="J64912" s="5">
        <v>410775.20635495748</v>
      </c>
    </row>
    <row r="64913" spans="1:10" x14ac:dyDescent="0.25">
      <c r="A64913" s="1">
        <v>2022</v>
      </c>
      <c r="B64913" s="1">
        <v>11</v>
      </c>
      <c r="C64913" s="1">
        <v>8</v>
      </c>
      <c r="D64913" s="1">
        <v>2</v>
      </c>
      <c r="E64913" s="1">
        <v>0</v>
      </c>
      <c r="F64913" s="5">
        <v>88109.002699999997</v>
      </c>
      <c r="G64913" s="5">
        <v>197110.43900000001</v>
      </c>
      <c r="H64913" s="5">
        <v>396542.19360000012</v>
      </c>
      <c r="I64913" s="5">
        <v>59748.862230000013</v>
      </c>
      <c r="J64913" s="5">
        <v>401210.75122296001</v>
      </c>
    </row>
    <row r="64914" spans="1:10" x14ac:dyDescent="0.25">
      <c r="A64914" s="1">
        <v>2022</v>
      </c>
      <c r="B64914" s="1">
        <v>11</v>
      </c>
      <c r="C64914" s="1">
        <v>8</v>
      </c>
      <c r="D64914" s="1">
        <v>2</v>
      </c>
      <c r="E64914" s="1">
        <v>15</v>
      </c>
      <c r="F64914" s="5">
        <v>82862.693599999999</v>
      </c>
      <c r="G64914" s="5">
        <v>196311.7347</v>
      </c>
      <c r="H64914" s="5">
        <v>393586.87689999992</v>
      </c>
      <c r="I64914" s="5">
        <v>59382.091217000001</v>
      </c>
      <c r="J64914" s="5">
        <v>393821.50345511001</v>
      </c>
    </row>
    <row r="64915" spans="1:10" x14ac:dyDescent="0.25">
      <c r="A64915" s="1">
        <v>2022</v>
      </c>
      <c r="B64915" s="1">
        <v>11</v>
      </c>
      <c r="C64915" s="1">
        <v>8</v>
      </c>
      <c r="D64915" s="1">
        <v>2</v>
      </c>
      <c r="E64915" s="1">
        <v>30</v>
      </c>
      <c r="F64915" s="5">
        <v>79359.388300000006</v>
      </c>
      <c r="G64915" s="5">
        <v>197402.67</v>
      </c>
      <c r="H64915" s="5">
        <v>392957.20809999987</v>
      </c>
      <c r="I64915" s="5">
        <v>59331.537143000001</v>
      </c>
      <c r="J64915" s="5">
        <v>385650.05931385531</v>
      </c>
    </row>
    <row r="64916" spans="1:10" x14ac:dyDescent="0.25">
      <c r="A64916" s="1">
        <v>2022</v>
      </c>
      <c r="B64916" s="1">
        <v>11</v>
      </c>
      <c r="C64916" s="1">
        <v>8</v>
      </c>
      <c r="D64916" s="1">
        <v>2</v>
      </c>
      <c r="E64916" s="1">
        <v>45</v>
      </c>
      <c r="F64916" s="5">
        <v>94573.041699999987</v>
      </c>
      <c r="G64916" s="5">
        <v>199086.97479999991</v>
      </c>
      <c r="H64916" s="5">
        <v>391094.14160000009</v>
      </c>
      <c r="I64916" s="5">
        <v>59056.129356999998</v>
      </c>
      <c r="J64916" s="5">
        <v>385149.74708646443</v>
      </c>
    </row>
    <row r="64917" spans="1:10" x14ac:dyDescent="0.25">
      <c r="A64917" s="1">
        <v>2022</v>
      </c>
      <c r="B64917" s="1">
        <v>11</v>
      </c>
      <c r="C64917" s="1">
        <v>8</v>
      </c>
      <c r="D64917" s="1">
        <v>3</v>
      </c>
      <c r="E64917" s="1">
        <v>0</v>
      </c>
      <c r="F64917" s="5">
        <v>82698.871699999989</v>
      </c>
      <c r="G64917" s="5">
        <v>197656.32629999999</v>
      </c>
      <c r="H64917" s="5">
        <v>389453.87790000002</v>
      </c>
      <c r="I64917" s="5">
        <v>58997.890481000002</v>
      </c>
      <c r="J64917" s="5">
        <v>378162.40236008132</v>
      </c>
    </row>
    <row r="64918" spans="1:10" x14ac:dyDescent="0.25">
      <c r="A64918" s="1">
        <v>2022</v>
      </c>
      <c r="B64918" s="1">
        <v>11</v>
      </c>
      <c r="C64918" s="1">
        <v>8</v>
      </c>
      <c r="D64918" s="1">
        <v>3</v>
      </c>
      <c r="E64918" s="1">
        <v>15</v>
      </c>
      <c r="F64918" s="5">
        <v>81254.859899999996</v>
      </c>
      <c r="G64918" s="5">
        <v>196488.9276</v>
      </c>
      <c r="H64918" s="5">
        <v>388293.01970000012</v>
      </c>
      <c r="I64918" s="5">
        <v>59088.478180999999</v>
      </c>
      <c r="J64918" s="5">
        <v>375317.07775832189</v>
      </c>
    </row>
    <row r="64919" spans="1:10" x14ac:dyDescent="0.25">
      <c r="A64919" s="1">
        <v>2022</v>
      </c>
      <c r="B64919" s="1">
        <v>11</v>
      </c>
      <c r="C64919" s="1">
        <v>8</v>
      </c>
      <c r="D64919" s="1">
        <v>3</v>
      </c>
      <c r="E64919" s="1">
        <v>30</v>
      </c>
      <c r="F64919" s="5">
        <v>93346.023899999986</v>
      </c>
      <c r="G64919" s="5">
        <v>197215.51389999999</v>
      </c>
      <c r="H64919" s="5">
        <v>385885.5502</v>
      </c>
      <c r="I64919" s="5">
        <v>59177.261914000002</v>
      </c>
      <c r="J64919" s="5">
        <v>373934.52875313692</v>
      </c>
    </row>
    <row r="64920" spans="1:10" x14ac:dyDescent="0.25">
      <c r="A64920" s="1">
        <v>2022</v>
      </c>
      <c r="B64920" s="1">
        <v>11</v>
      </c>
      <c r="C64920" s="1">
        <v>8</v>
      </c>
      <c r="D64920" s="1">
        <v>3</v>
      </c>
      <c r="E64920" s="1">
        <v>45</v>
      </c>
      <c r="F64920" s="5">
        <v>75486.660799999998</v>
      </c>
      <c r="G64920" s="5">
        <v>196194.09299999999</v>
      </c>
      <c r="H64920" s="5">
        <v>385022.34879999998</v>
      </c>
      <c r="I64920" s="5">
        <v>59241.787028000021</v>
      </c>
      <c r="J64920" s="5">
        <v>369741.52891413652</v>
      </c>
    </row>
    <row r="64921" spans="1:10" x14ac:dyDescent="0.25">
      <c r="A64921" s="1">
        <v>2022</v>
      </c>
      <c r="B64921" s="1">
        <v>11</v>
      </c>
      <c r="C64921" s="1">
        <v>8</v>
      </c>
      <c r="D64921" s="1">
        <v>4</v>
      </c>
      <c r="E64921" s="1">
        <v>0</v>
      </c>
      <c r="F64921" s="5">
        <v>89062.602700000003</v>
      </c>
      <c r="G64921" s="5">
        <v>195942.97889999999</v>
      </c>
      <c r="H64921" s="5">
        <v>383395.32860000018</v>
      </c>
      <c r="I64921" s="5">
        <v>59145.242479999994</v>
      </c>
      <c r="J64921" s="5">
        <v>369855.09432820749</v>
      </c>
    </row>
    <row r="64922" spans="1:10" x14ac:dyDescent="0.25">
      <c r="A64922" s="1">
        <v>2022</v>
      </c>
      <c r="B64922" s="1">
        <v>11</v>
      </c>
      <c r="C64922" s="1">
        <v>8</v>
      </c>
      <c r="D64922" s="1">
        <v>4</v>
      </c>
      <c r="E64922" s="1">
        <v>15</v>
      </c>
      <c r="F64922" s="5">
        <v>90528.389999999985</v>
      </c>
      <c r="G64922" s="5">
        <v>194826.7928</v>
      </c>
      <c r="H64922" s="5">
        <v>384347.64260000002</v>
      </c>
      <c r="I64922" s="5">
        <v>59966.082662999986</v>
      </c>
      <c r="J64922" s="5">
        <v>371355.56786699733</v>
      </c>
    </row>
    <row r="64923" spans="1:10" x14ac:dyDescent="0.25">
      <c r="A64923" s="1">
        <v>2022</v>
      </c>
      <c r="B64923" s="1">
        <v>11</v>
      </c>
      <c r="C64923" s="1">
        <v>8</v>
      </c>
      <c r="D64923" s="1">
        <v>4</v>
      </c>
      <c r="E64923" s="1">
        <v>30</v>
      </c>
      <c r="F64923" s="5">
        <v>70039.522299999997</v>
      </c>
      <c r="G64923" s="5">
        <v>190348.43840000001</v>
      </c>
      <c r="H64923" s="5">
        <v>384197.25199999998</v>
      </c>
      <c r="I64923" s="5">
        <v>60027.622517000003</v>
      </c>
      <c r="J64923" s="5">
        <v>366062.63024589611</v>
      </c>
    </row>
    <row r="64924" spans="1:10" x14ac:dyDescent="0.25">
      <c r="A64924" s="1">
        <v>2022</v>
      </c>
      <c r="B64924" s="1">
        <v>11</v>
      </c>
      <c r="C64924" s="1">
        <v>8</v>
      </c>
      <c r="D64924" s="1">
        <v>4</v>
      </c>
      <c r="E64924" s="1">
        <v>45</v>
      </c>
      <c r="F64924" s="5">
        <v>86613.630899999989</v>
      </c>
      <c r="G64924" s="5">
        <v>192879.64240000001</v>
      </c>
      <c r="H64924" s="5">
        <v>384428.02509999991</v>
      </c>
      <c r="I64924" s="5">
        <v>59983.830194000002</v>
      </c>
      <c r="J64924" s="5">
        <v>369335.68652170192</v>
      </c>
    </row>
    <row r="64925" spans="1:10" x14ac:dyDescent="0.25">
      <c r="A64925" s="1">
        <v>2022</v>
      </c>
      <c r="B64925" s="1">
        <v>11</v>
      </c>
      <c r="C64925" s="1">
        <v>8</v>
      </c>
      <c r="D64925" s="1">
        <v>5</v>
      </c>
      <c r="E64925" s="1">
        <v>0</v>
      </c>
      <c r="F64925" s="5">
        <v>85039.472699999998</v>
      </c>
      <c r="G64925" s="5">
        <v>194058.33809999999</v>
      </c>
      <c r="H64925" s="5">
        <v>385168.71949999977</v>
      </c>
      <c r="I64925" s="5">
        <v>60377.688074999998</v>
      </c>
      <c r="J64925" s="5">
        <v>371214.27642466768</v>
      </c>
    </row>
    <row r="64926" spans="1:10" x14ac:dyDescent="0.25">
      <c r="A64926" s="1">
        <v>2022</v>
      </c>
      <c r="B64926" s="1">
        <v>11</v>
      </c>
      <c r="C64926" s="1">
        <v>8</v>
      </c>
      <c r="D64926" s="1">
        <v>5</v>
      </c>
      <c r="E64926" s="1">
        <v>15</v>
      </c>
      <c r="F64926" s="5">
        <v>75646.431499999992</v>
      </c>
      <c r="G64926" s="5">
        <v>194924.6482</v>
      </c>
      <c r="H64926" s="5">
        <v>392070.6325999999</v>
      </c>
      <c r="I64926" s="5">
        <v>61309.804551999987</v>
      </c>
      <c r="J64926" s="5">
        <v>372071.21882253909</v>
      </c>
    </row>
    <row r="64927" spans="1:10" x14ac:dyDescent="0.25">
      <c r="A64927" s="1">
        <v>2022</v>
      </c>
      <c r="B64927" s="1">
        <v>11</v>
      </c>
      <c r="C64927" s="1">
        <v>8</v>
      </c>
      <c r="D64927" s="1">
        <v>5</v>
      </c>
      <c r="E64927" s="1">
        <v>30</v>
      </c>
      <c r="F64927" s="5">
        <v>85337.491899999979</v>
      </c>
      <c r="G64927" s="5">
        <v>194159.2934</v>
      </c>
      <c r="H64927" s="5">
        <v>394868.6601000001</v>
      </c>
      <c r="I64927" s="5">
        <v>61766.838327999998</v>
      </c>
      <c r="J64927" s="5">
        <v>376250.77374225162</v>
      </c>
    </row>
    <row r="64928" spans="1:10" x14ac:dyDescent="0.25">
      <c r="A64928" s="1">
        <v>2022</v>
      </c>
      <c r="B64928" s="1">
        <v>11</v>
      </c>
      <c r="C64928" s="1">
        <v>8</v>
      </c>
      <c r="D64928" s="1">
        <v>5</v>
      </c>
      <c r="E64928" s="1">
        <v>45</v>
      </c>
      <c r="F64928" s="5">
        <v>86496.904699999999</v>
      </c>
      <c r="G64928" s="5">
        <v>195817.31760000001</v>
      </c>
      <c r="H64928" s="5">
        <v>399167.09179999999</v>
      </c>
      <c r="I64928" s="5">
        <v>62840.327319999989</v>
      </c>
      <c r="J64928" s="5">
        <v>382101.3070885684</v>
      </c>
    </row>
    <row r="64929" spans="1:10" x14ac:dyDescent="0.25">
      <c r="A64929" s="1">
        <v>2022</v>
      </c>
      <c r="B64929" s="1">
        <v>11</v>
      </c>
      <c r="C64929" s="1">
        <v>8</v>
      </c>
      <c r="D64929" s="1">
        <v>6</v>
      </c>
      <c r="E64929" s="1">
        <v>0</v>
      </c>
      <c r="F64929" s="5">
        <v>71522.27429999999</v>
      </c>
      <c r="G64929" s="5">
        <v>196756.4333</v>
      </c>
      <c r="H64929" s="5">
        <v>404866.5809</v>
      </c>
      <c r="I64929" s="5">
        <v>64349.094953</v>
      </c>
      <c r="J64929" s="5">
        <v>386159.36567879672</v>
      </c>
    </row>
    <row r="64930" spans="1:10" x14ac:dyDescent="0.25">
      <c r="A64930" s="1">
        <v>2022</v>
      </c>
      <c r="B64930" s="1">
        <v>11</v>
      </c>
      <c r="C64930" s="1">
        <v>8</v>
      </c>
      <c r="D64930" s="1">
        <v>6</v>
      </c>
      <c r="E64930" s="1">
        <v>15</v>
      </c>
      <c r="F64930" s="5">
        <v>85299.994299999977</v>
      </c>
      <c r="G64930" s="5">
        <v>194312.55780000001</v>
      </c>
      <c r="H64930" s="5">
        <v>424937.22230000008</v>
      </c>
      <c r="I64930" s="5">
        <v>67562.856140000018</v>
      </c>
      <c r="J64930" s="5">
        <v>396651.35841288528</v>
      </c>
    </row>
    <row r="64931" spans="1:10" x14ac:dyDescent="0.25">
      <c r="A64931" s="1">
        <v>2022</v>
      </c>
      <c r="B64931" s="1">
        <v>11</v>
      </c>
      <c r="C64931" s="1">
        <v>8</v>
      </c>
      <c r="D64931" s="1">
        <v>6</v>
      </c>
      <c r="E64931" s="1">
        <v>30</v>
      </c>
      <c r="F64931" s="5">
        <v>82753.737199999974</v>
      </c>
      <c r="G64931" s="5">
        <v>191636.55900000001</v>
      </c>
      <c r="H64931" s="5">
        <v>438771.01069999993</v>
      </c>
      <c r="I64931" s="5">
        <v>69603.713170999981</v>
      </c>
      <c r="J64931" s="5">
        <v>410239.98484670202</v>
      </c>
    </row>
    <row r="64932" spans="1:10" x14ac:dyDescent="0.25">
      <c r="A64932" s="1">
        <v>2022</v>
      </c>
      <c r="B64932" s="1">
        <v>11</v>
      </c>
      <c r="C64932" s="1">
        <v>8</v>
      </c>
      <c r="D64932" s="1">
        <v>6</v>
      </c>
      <c r="E64932" s="1">
        <v>45</v>
      </c>
      <c r="F64932" s="5">
        <v>67426.833400000003</v>
      </c>
      <c r="G64932" s="5">
        <v>196591.80979999999</v>
      </c>
      <c r="H64932" s="5">
        <v>450081.68299999979</v>
      </c>
      <c r="I64932" s="5">
        <v>72022.854001999993</v>
      </c>
      <c r="J64932" s="5">
        <v>415691.49665365159</v>
      </c>
    </row>
    <row r="64933" spans="1:10" x14ac:dyDescent="0.25">
      <c r="A64933" s="1">
        <v>2022</v>
      </c>
      <c r="B64933" s="1">
        <v>11</v>
      </c>
      <c r="C64933" s="1">
        <v>8</v>
      </c>
      <c r="D64933" s="1">
        <v>7</v>
      </c>
      <c r="E64933" s="1">
        <v>0</v>
      </c>
      <c r="F64933" s="5">
        <v>62079.161800000002</v>
      </c>
      <c r="G64933" s="5">
        <v>194995.80379999999</v>
      </c>
      <c r="H64933" s="5">
        <v>460395.4029000001</v>
      </c>
      <c r="I64933" s="5">
        <v>75807.192479000005</v>
      </c>
      <c r="J64933" s="5">
        <v>419466.65743033442</v>
      </c>
    </row>
    <row r="64934" spans="1:10" x14ac:dyDescent="0.25">
      <c r="A64934" s="1">
        <v>2022</v>
      </c>
      <c r="B64934" s="1">
        <v>11</v>
      </c>
      <c r="C64934" s="1">
        <v>8</v>
      </c>
      <c r="D64934" s="1">
        <v>7</v>
      </c>
      <c r="E64934" s="1">
        <v>15</v>
      </c>
      <c r="F64934" s="5">
        <v>57601.813300000002</v>
      </c>
      <c r="G64934" s="5">
        <v>195321.56169999999</v>
      </c>
      <c r="H64934" s="5">
        <v>481826.95709999988</v>
      </c>
      <c r="I64934" s="5">
        <v>82603.365223999994</v>
      </c>
      <c r="J64934" s="5">
        <v>441547.56940553611</v>
      </c>
    </row>
    <row r="64935" spans="1:10" x14ac:dyDescent="0.25">
      <c r="A64935" s="1">
        <v>2022</v>
      </c>
      <c r="B64935" s="1">
        <v>11</v>
      </c>
      <c r="C64935" s="1">
        <v>8</v>
      </c>
      <c r="D64935" s="1">
        <v>7</v>
      </c>
      <c r="E64935" s="1">
        <v>30</v>
      </c>
      <c r="F64935" s="5">
        <v>62820.137300000009</v>
      </c>
      <c r="G64935" s="5">
        <v>198976.5435</v>
      </c>
      <c r="H64935" s="5">
        <v>495645.23649999988</v>
      </c>
      <c r="I64935" s="5">
        <v>86991.001352000021</v>
      </c>
      <c r="J64935" s="5">
        <v>472704.56192325603</v>
      </c>
    </row>
    <row r="64936" spans="1:10" x14ac:dyDescent="0.25">
      <c r="A64936" s="1">
        <v>2022</v>
      </c>
      <c r="B64936" s="1">
        <v>11</v>
      </c>
      <c r="C64936" s="1">
        <v>8</v>
      </c>
      <c r="D64936" s="1">
        <v>7</v>
      </c>
      <c r="E64936" s="1">
        <v>45</v>
      </c>
      <c r="F64936" s="5">
        <v>58175.466899999999</v>
      </c>
      <c r="G64936" s="5">
        <v>198695.0662</v>
      </c>
      <c r="H64936" s="5">
        <v>510075.88410000002</v>
      </c>
      <c r="I64936" s="5">
        <v>93144.520797999983</v>
      </c>
      <c r="J64936" s="5">
        <v>499432.59066557541</v>
      </c>
    </row>
    <row r="64937" spans="1:10" x14ac:dyDescent="0.25">
      <c r="A64937" s="1">
        <v>2022</v>
      </c>
      <c r="B64937" s="1">
        <v>11</v>
      </c>
      <c r="C64937" s="1">
        <v>8</v>
      </c>
      <c r="D64937" s="1">
        <v>8</v>
      </c>
      <c r="E64937" s="1">
        <v>0</v>
      </c>
      <c r="F64937" s="5">
        <v>69354.877600000007</v>
      </c>
      <c r="G64937" s="5">
        <v>200467.46249999999</v>
      </c>
      <c r="H64937" s="5">
        <v>530119.42200000002</v>
      </c>
      <c r="I64937" s="5">
        <v>100938.42677599999</v>
      </c>
      <c r="J64937" s="5">
        <v>529854.65675727394</v>
      </c>
    </row>
    <row r="64938" spans="1:10" x14ac:dyDescent="0.25">
      <c r="A64938" s="1">
        <v>2022</v>
      </c>
      <c r="B64938" s="1">
        <v>11</v>
      </c>
      <c r="C64938" s="1">
        <v>8</v>
      </c>
      <c r="D64938" s="1">
        <v>8</v>
      </c>
      <c r="E64938" s="1">
        <v>15</v>
      </c>
      <c r="F64938" s="5">
        <v>84311.390199999994</v>
      </c>
      <c r="G64938" s="5">
        <v>201431.9731</v>
      </c>
      <c r="H64938" s="5">
        <v>584214.4058999999</v>
      </c>
      <c r="I64938" s="5">
        <v>116843.705626</v>
      </c>
      <c r="J64938" s="5">
        <v>551711.15566506295</v>
      </c>
    </row>
    <row r="64939" spans="1:10" x14ac:dyDescent="0.25">
      <c r="A64939" s="1">
        <v>2022</v>
      </c>
      <c r="B64939" s="1">
        <v>11</v>
      </c>
      <c r="C64939" s="1">
        <v>8</v>
      </c>
      <c r="D64939" s="1">
        <v>8</v>
      </c>
      <c r="E64939" s="1">
        <v>30</v>
      </c>
      <c r="F64939" s="5">
        <v>81800.073499999999</v>
      </c>
      <c r="G64939" s="5">
        <v>200609.92079999999</v>
      </c>
      <c r="H64939" s="5">
        <v>615123.14730000019</v>
      </c>
      <c r="I64939" s="5">
        <v>126695.30837899999</v>
      </c>
      <c r="J64939" s="5">
        <v>570315.53047127929</v>
      </c>
    </row>
    <row r="64940" spans="1:10" x14ac:dyDescent="0.25">
      <c r="A64940" s="1">
        <v>2022</v>
      </c>
      <c r="B64940" s="1">
        <v>11</v>
      </c>
      <c r="C64940" s="1">
        <v>8</v>
      </c>
      <c r="D64940" s="1">
        <v>8</v>
      </c>
      <c r="E64940" s="1">
        <v>45</v>
      </c>
      <c r="F64940" s="5">
        <v>68919.44769999999</v>
      </c>
      <c r="G64940" s="5">
        <v>199228.55780000001</v>
      </c>
      <c r="H64940" s="5">
        <v>635713.92139999988</v>
      </c>
      <c r="I64940" s="5">
        <v>136689.42748899999</v>
      </c>
      <c r="J64940" s="5">
        <v>569080.52196678089</v>
      </c>
    </row>
    <row r="64941" spans="1:10" x14ac:dyDescent="0.25">
      <c r="A64941" s="1">
        <v>2022</v>
      </c>
      <c r="B64941" s="1">
        <v>11</v>
      </c>
      <c r="C64941" s="1">
        <v>8</v>
      </c>
      <c r="D64941" s="1">
        <v>9</v>
      </c>
      <c r="E64941" s="1">
        <v>0</v>
      </c>
      <c r="F64941" s="5">
        <v>83156.994399999996</v>
      </c>
      <c r="G64941" s="5">
        <v>200368.8107</v>
      </c>
      <c r="H64941" s="5">
        <v>645478.16450000019</v>
      </c>
      <c r="I64941" s="5">
        <v>143794.653639</v>
      </c>
      <c r="J64941" s="5">
        <v>581243.63475846336</v>
      </c>
    </row>
    <row r="64942" spans="1:10" x14ac:dyDescent="0.25">
      <c r="A64942" s="1">
        <v>2022</v>
      </c>
      <c r="B64942" s="1">
        <v>11</v>
      </c>
      <c r="C64942" s="1">
        <v>8</v>
      </c>
      <c r="D64942" s="1">
        <v>9</v>
      </c>
      <c r="E64942" s="1">
        <v>15</v>
      </c>
      <c r="F64942" s="5">
        <v>85546.796200000012</v>
      </c>
      <c r="G64942" s="5">
        <v>197686.95</v>
      </c>
      <c r="H64942" s="5">
        <v>654047.05970000022</v>
      </c>
      <c r="I64942" s="5">
        <v>151880.00347200001</v>
      </c>
      <c r="J64942" s="5">
        <v>589666.40433334652</v>
      </c>
    </row>
    <row r="64943" spans="1:10" x14ac:dyDescent="0.25">
      <c r="A64943" s="1">
        <v>2022</v>
      </c>
      <c r="B64943" s="1">
        <v>11</v>
      </c>
      <c r="C64943" s="1">
        <v>8</v>
      </c>
      <c r="D64943" s="1">
        <v>9</v>
      </c>
      <c r="E64943" s="1">
        <v>30</v>
      </c>
      <c r="F64943" s="5">
        <v>82782.32209999999</v>
      </c>
      <c r="G64943" s="5">
        <v>194522.69500000001</v>
      </c>
      <c r="H64943" s="5">
        <v>656856.86789999972</v>
      </c>
      <c r="I64943" s="5">
        <v>156379.22699099989</v>
      </c>
      <c r="J64943" s="5">
        <v>599895.05470700492</v>
      </c>
    </row>
    <row r="64944" spans="1:10" x14ac:dyDescent="0.25">
      <c r="A64944" s="1">
        <v>2022</v>
      </c>
      <c r="B64944" s="1">
        <v>11</v>
      </c>
      <c r="C64944" s="1">
        <v>8</v>
      </c>
      <c r="D64944" s="1">
        <v>9</v>
      </c>
      <c r="E64944" s="1">
        <v>45</v>
      </c>
      <c r="F64944" s="5">
        <v>61229.359200000014</v>
      </c>
      <c r="G64944" s="5">
        <v>189990.90909999999</v>
      </c>
      <c r="H64944" s="5">
        <v>657239.22060000047</v>
      </c>
      <c r="I64944" s="5">
        <v>159820.126513</v>
      </c>
      <c r="J64944" s="5">
        <v>598320.01236686076</v>
      </c>
    </row>
    <row r="64945" spans="1:10" x14ac:dyDescent="0.25">
      <c r="A64945" s="1">
        <v>2022</v>
      </c>
      <c r="B64945" s="1">
        <v>11</v>
      </c>
      <c r="C64945" s="1">
        <v>8</v>
      </c>
      <c r="D64945" s="1">
        <v>10</v>
      </c>
      <c r="E64945" s="1">
        <v>0</v>
      </c>
      <c r="F64945" s="5">
        <v>64253.594499999999</v>
      </c>
      <c r="G64945" s="5">
        <v>192151.23910000001</v>
      </c>
      <c r="H64945" s="5">
        <v>660474.10509999981</v>
      </c>
      <c r="I64945" s="5">
        <v>162562.27826299999</v>
      </c>
      <c r="J64945" s="5">
        <v>605183.81060060335</v>
      </c>
    </row>
    <row r="64946" spans="1:10" x14ac:dyDescent="0.25">
      <c r="A64946" s="1">
        <v>2022</v>
      </c>
      <c r="B64946" s="1">
        <v>11</v>
      </c>
      <c r="C64946" s="1">
        <v>8</v>
      </c>
      <c r="D64946" s="1">
        <v>10</v>
      </c>
      <c r="E64946" s="1">
        <v>15</v>
      </c>
      <c r="F64946" s="5">
        <v>85220.60990000001</v>
      </c>
      <c r="G64946" s="5">
        <v>191425.59049999999</v>
      </c>
      <c r="H64946" s="5">
        <v>654493.11469999992</v>
      </c>
      <c r="I64946" s="5">
        <v>163368.2104540001</v>
      </c>
      <c r="J64946" s="5">
        <v>613245.33230665023</v>
      </c>
    </row>
    <row r="64947" spans="1:10" x14ac:dyDescent="0.25">
      <c r="A64947" s="1">
        <v>2022</v>
      </c>
      <c r="B64947" s="1">
        <v>11</v>
      </c>
      <c r="C64947" s="1">
        <v>8</v>
      </c>
      <c r="D64947" s="1">
        <v>10</v>
      </c>
      <c r="E64947" s="1">
        <v>30</v>
      </c>
      <c r="F64947" s="5">
        <v>90291.395999999993</v>
      </c>
      <c r="G64947" s="5">
        <v>187372.88020000001</v>
      </c>
      <c r="H64947" s="5">
        <v>665303.86989999982</v>
      </c>
      <c r="I64947" s="5">
        <v>166353.65058799999</v>
      </c>
      <c r="J64947" s="5">
        <v>619741.05413389252</v>
      </c>
    </row>
    <row r="64948" spans="1:10" x14ac:dyDescent="0.25">
      <c r="A64948" s="1">
        <v>2022</v>
      </c>
      <c r="B64948" s="1">
        <v>11</v>
      </c>
      <c r="C64948" s="1">
        <v>8</v>
      </c>
      <c r="D64948" s="1">
        <v>10</v>
      </c>
      <c r="E64948" s="1">
        <v>45</v>
      </c>
      <c r="F64948" s="5">
        <v>72363.8122</v>
      </c>
      <c r="G64948" s="5">
        <v>187369.68359999999</v>
      </c>
      <c r="H64948" s="5">
        <v>664694.71550000005</v>
      </c>
      <c r="I64948" s="5">
        <v>168082.40078</v>
      </c>
      <c r="J64948" s="5">
        <v>619147.09182864649</v>
      </c>
    </row>
    <row r="64949" spans="1:10" x14ac:dyDescent="0.25">
      <c r="A64949" s="1">
        <v>2022</v>
      </c>
      <c r="B64949" s="1">
        <v>11</v>
      </c>
      <c r="C64949" s="1">
        <v>8</v>
      </c>
      <c r="D64949" s="1">
        <v>11</v>
      </c>
      <c r="E64949" s="1">
        <v>0</v>
      </c>
      <c r="F64949" s="5">
        <v>69906.937700000009</v>
      </c>
      <c r="G64949" s="5">
        <v>189394.4987</v>
      </c>
      <c r="H64949" s="5">
        <v>670615.39469999995</v>
      </c>
      <c r="I64949" s="5">
        <v>169911.00973399999</v>
      </c>
      <c r="J64949" s="5">
        <v>627319.51690857869</v>
      </c>
    </row>
    <row r="64950" spans="1:10" x14ac:dyDescent="0.25">
      <c r="A64950" s="1">
        <v>2022</v>
      </c>
      <c r="B64950" s="1">
        <v>11</v>
      </c>
      <c r="C64950" s="1">
        <v>8</v>
      </c>
      <c r="D64950" s="1">
        <v>11</v>
      </c>
      <c r="E64950" s="1">
        <v>15</v>
      </c>
      <c r="F64950" s="5">
        <v>66290.013600000006</v>
      </c>
      <c r="G64950" s="5">
        <v>190325.11790000001</v>
      </c>
      <c r="H64950" s="5">
        <v>674452.4199000001</v>
      </c>
      <c r="I64950" s="5">
        <v>171081.05843899999</v>
      </c>
      <c r="J64950" s="5">
        <v>635779.79015805374</v>
      </c>
    </row>
    <row r="64951" spans="1:10" x14ac:dyDescent="0.25">
      <c r="A64951" s="1">
        <v>2022</v>
      </c>
      <c r="B64951" s="1">
        <v>11</v>
      </c>
      <c r="C64951" s="1">
        <v>8</v>
      </c>
      <c r="D64951" s="1">
        <v>11</v>
      </c>
      <c r="E64951" s="1">
        <v>30</v>
      </c>
      <c r="F64951" s="5">
        <v>85782.905100000004</v>
      </c>
      <c r="G64951" s="5">
        <v>188767.81959999999</v>
      </c>
      <c r="H64951" s="5">
        <v>678216.86329999974</v>
      </c>
      <c r="I64951" s="5">
        <v>171589.63680199991</v>
      </c>
      <c r="J64951" s="5">
        <v>651648.53481609246</v>
      </c>
    </row>
    <row r="64952" spans="1:10" x14ac:dyDescent="0.25">
      <c r="A64952" s="1">
        <v>2022</v>
      </c>
      <c r="B64952" s="1">
        <v>11</v>
      </c>
      <c r="C64952" s="1">
        <v>8</v>
      </c>
      <c r="D64952" s="1">
        <v>11</v>
      </c>
      <c r="E64952" s="1">
        <v>45</v>
      </c>
      <c r="F64952" s="5">
        <v>73209.787700000001</v>
      </c>
      <c r="G64952" s="5">
        <v>187791.49789999999</v>
      </c>
      <c r="H64952" s="5">
        <v>678513.24159999995</v>
      </c>
      <c r="I64952" s="5">
        <v>171909.76913699991</v>
      </c>
      <c r="J64952" s="5">
        <v>661063.85078807187</v>
      </c>
    </row>
    <row r="64953" spans="1:10" x14ac:dyDescent="0.25">
      <c r="A64953" s="1">
        <v>2022</v>
      </c>
      <c r="B64953" s="1">
        <v>11</v>
      </c>
      <c r="C64953" s="1">
        <v>8</v>
      </c>
      <c r="D64953" s="1">
        <v>12</v>
      </c>
      <c r="E64953" s="1">
        <v>0</v>
      </c>
      <c r="F64953" s="5">
        <v>82657.35530000001</v>
      </c>
      <c r="G64953" s="5">
        <v>185376.05720000001</v>
      </c>
      <c r="H64953" s="5">
        <v>670524.49860000005</v>
      </c>
      <c r="I64953" s="5">
        <v>171516.291501</v>
      </c>
      <c r="J64953" s="5">
        <v>675788.25562323327</v>
      </c>
    </row>
    <row r="64954" spans="1:10" x14ac:dyDescent="0.25">
      <c r="A64954" s="1">
        <v>2022</v>
      </c>
      <c r="B64954" s="1">
        <v>11</v>
      </c>
      <c r="C64954" s="1">
        <v>8</v>
      </c>
      <c r="D64954" s="1">
        <v>12</v>
      </c>
      <c r="E64954" s="1">
        <v>15</v>
      </c>
      <c r="F64954" s="5">
        <v>71926.952700000009</v>
      </c>
      <c r="G64954" s="5">
        <v>185306.1249</v>
      </c>
      <c r="H64954" s="5">
        <v>645508.31959999993</v>
      </c>
      <c r="I64954" s="5">
        <v>168206.29911299999</v>
      </c>
      <c r="J64954" s="5">
        <v>684438.12489534821</v>
      </c>
    </row>
    <row r="64955" spans="1:10" x14ac:dyDescent="0.25">
      <c r="A64955" s="1">
        <v>2022</v>
      </c>
      <c r="B64955" s="1">
        <v>11</v>
      </c>
      <c r="C64955" s="1">
        <v>8</v>
      </c>
      <c r="D64955" s="1">
        <v>12</v>
      </c>
      <c r="E64955" s="1">
        <v>30</v>
      </c>
      <c r="F64955" s="5">
        <v>85536.670100000003</v>
      </c>
      <c r="G64955" s="5">
        <v>186885.41409999999</v>
      </c>
      <c r="H64955" s="5">
        <v>635259.80470000021</v>
      </c>
      <c r="I64955" s="5">
        <v>165464.89794299999</v>
      </c>
      <c r="J64955" s="5">
        <v>690342.58388593455</v>
      </c>
    </row>
    <row r="64956" spans="1:10" x14ac:dyDescent="0.25">
      <c r="A64956" s="1">
        <v>2022</v>
      </c>
      <c r="B64956" s="1">
        <v>11</v>
      </c>
      <c r="C64956" s="1">
        <v>8</v>
      </c>
      <c r="D64956" s="1">
        <v>12</v>
      </c>
      <c r="E64956" s="1">
        <v>45</v>
      </c>
      <c r="F64956" s="5">
        <v>78721.685200000007</v>
      </c>
      <c r="G64956" s="5">
        <v>189656.20379999999</v>
      </c>
      <c r="H64956" s="5">
        <v>611456.07790000003</v>
      </c>
      <c r="I64956" s="5">
        <v>158407.51903900001</v>
      </c>
      <c r="J64956" s="5">
        <v>687366.18108589528</v>
      </c>
    </row>
    <row r="64957" spans="1:10" x14ac:dyDescent="0.25">
      <c r="A64957" s="1">
        <v>2022</v>
      </c>
      <c r="B64957" s="1">
        <v>11</v>
      </c>
      <c r="C64957" s="1">
        <v>8</v>
      </c>
      <c r="D64957" s="1">
        <v>13</v>
      </c>
      <c r="E64957" s="1">
        <v>0</v>
      </c>
      <c r="F64957" s="5">
        <v>67643.536899999992</v>
      </c>
      <c r="G64957" s="5">
        <v>187884.8058</v>
      </c>
      <c r="H64957" s="5">
        <v>605695.64839999983</v>
      </c>
      <c r="I64957" s="5">
        <v>155454.809568</v>
      </c>
      <c r="J64957" s="5">
        <v>676228.37819441454</v>
      </c>
    </row>
    <row r="64958" spans="1:10" x14ac:dyDescent="0.25">
      <c r="A64958" s="1">
        <v>2022</v>
      </c>
      <c r="B64958" s="1">
        <v>11</v>
      </c>
      <c r="C64958" s="1">
        <v>8</v>
      </c>
      <c r="D64958" s="1">
        <v>13</v>
      </c>
      <c r="E64958" s="1">
        <v>15</v>
      </c>
      <c r="F64958" s="5">
        <v>80903.897600000011</v>
      </c>
      <c r="G64958" s="5">
        <v>189426.37719999999</v>
      </c>
      <c r="H64958" s="5">
        <v>612201.31310000038</v>
      </c>
      <c r="I64958" s="5">
        <v>153888.53818500001</v>
      </c>
      <c r="J64958" s="5">
        <v>673166.47159958817</v>
      </c>
    </row>
    <row r="64959" spans="1:10" x14ac:dyDescent="0.25">
      <c r="A64959" s="1">
        <v>2022</v>
      </c>
      <c r="B64959" s="1">
        <v>11</v>
      </c>
      <c r="C64959" s="1">
        <v>8</v>
      </c>
      <c r="D64959" s="1">
        <v>13</v>
      </c>
      <c r="E64959" s="1">
        <v>30</v>
      </c>
      <c r="F64959" s="5">
        <v>90316.273200000011</v>
      </c>
      <c r="G64959" s="5">
        <v>190725.20670000001</v>
      </c>
      <c r="H64959" s="5">
        <v>619837.30330000015</v>
      </c>
      <c r="I64959" s="5">
        <v>153093.830227</v>
      </c>
      <c r="J64959" s="5">
        <v>664479.82133606123</v>
      </c>
    </row>
    <row r="64960" spans="1:10" x14ac:dyDescent="0.25">
      <c r="A64960" s="1">
        <v>2022</v>
      </c>
      <c r="B64960" s="1">
        <v>11</v>
      </c>
      <c r="C64960" s="1">
        <v>8</v>
      </c>
      <c r="D64960" s="1">
        <v>13</v>
      </c>
      <c r="E64960" s="1">
        <v>45</v>
      </c>
      <c r="F64960" s="5">
        <v>78600.169299999994</v>
      </c>
      <c r="G64960" s="5">
        <v>189986.58720000001</v>
      </c>
      <c r="H64960" s="5">
        <v>638701.23970000003</v>
      </c>
      <c r="I64960" s="5">
        <v>157210.47413600009</v>
      </c>
      <c r="J64960" s="5">
        <v>654123.30913225701</v>
      </c>
    </row>
    <row r="64961" spans="1:10" x14ac:dyDescent="0.25">
      <c r="A64961" s="1">
        <v>2022</v>
      </c>
      <c r="B64961" s="1">
        <v>11</v>
      </c>
      <c r="C64961" s="1">
        <v>8</v>
      </c>
      <c r="D64961" s="1">
        <v>14</v>
      </c>
      <c r="E64961" s="1">
        <v>0</v>
      </c>
      <c r="F64961" s="5">
        <v>70554.841499999995</v>
      </c>
      <c r="G64961" s="5">
        <v>190156.671</v>
      </c>
      <c r="H64961" s="5">
        <v>646909.21860000014</v>
      </c>
      <c r="I64961" s="5">
        <v>158370.20985700001</v>
      </c>
      <c r="J64961" s="5">
        <v>647860.42093938775</v>
      </c>
    </row>
    <row r="64962" spans="1:10" x14ac:dyDescent="0.25">
      <c r="A64962" s="1">
        <v>2022</v>
      </c>
      <c r="B64962" s="1">
        <v>11</v>
      </c>
      <c r="C64962" s="1">
        <v>8</v>
      </c>
      <c r="D64962" s="1">
        <v>14</v>
      </c>
      <c r="E64962" s="1">
        <v>15</v>
      </c>
      <c r="F64962" s="5">
        <v>73972.460399999996</v>
      </c>
      <c r="G64962" s="5">
        <v>188758.1465</v>
      </c>
      <c r="H64962" s="5">
        <v>659266.58110000007</v>
      </c>
      <c r="I64962" s="5">
        <v>162629.614218</v>
      </c>
      <c r="J64962" s="5">
        <v>642576.29320523108</v>
      </c>
    </row>
    <row r="64963" spans="1:10" x14ac:dyDescent="0.25">
      <c r="A64963" s="1">
        <v>2022</v>
      </c>
      <c r="B64963" s="1">
        <v>11</v>
      </c>
      <c r="C64963" s="1">
        <v>8</v>
      </c>
      <c r="D64963" s="1">
        <v>14</v>
      </c>
      <c r="E64963" s="1">
        <v>30</v>
      </c>
      <c r="F64963" s="5">
        <v>75288.876499999998</v>
      </c>
      <c r="G64963" s="5">
        <v>189124.8775</v>
      </c>
      <c r="H64963" s="5">
        <v>663761.02289999975</v>
      </c>
      <c r="I64963" s="5">
        <v>163827.35829400001</v>
      </c>
      <c r="J64963" s="5">
        <v>638793.33210612112</v>
      </c>
    </row>
    <row r="64964" spans="1:10" x14ac:dyDescent="0.25">
      <c r="A64964" s="1">
        <v>2022</v>
      </c>
      <c r="B64964" s="1">
        <v>11</v>
      </c>
      <c r="C64964" s="1">
        <v>8</v>
      </c>
      <c r="D64964" s="1">
        <v>14</v>
      </c>
      <c r="E64964" s="1">
        <v>45</v>
      </c>
      <c r="F64964" s="5">
        <v>84767.0726</v>
      </c>
      <c r="G64964" s="5">
        <v>189631.5024</v>
      </c>
      <c r="H64964" s="5">
        <v>668008.84239999996</v>
      </c>
      <c r="I64964" s="5">
        <v>164785.15731899999</v>
      </c>
      <c r="J64964" s="5">
        <v>631651.90573956445</v>
      </c>
    </row>
    <row r="64965" spans="1:10" x14ac:dyDescent="0.25">
      <c r="A64965" s="1">
        <v>2022</v>
      </c>
      <c r="B64965" s="1">
        <v>11</v>
      </c>
      <c r="C64965" s="1">
        <v>8</v>
      </c>
      <c r="D64965" s="1">
        <v>15</v>
      </c>
      <c r="E64965" s="1">
        <v>0</v>
      </c>
      <c r="F64965" s="5">
        <v>71815.563399999985</v>
      </c>
      <c r="G64965" s="5">
        <v>191559.5895</v>
      </c>
      <c r="H64965" s="5">
        <v>669287.47279999999</v>
      </c>
      <c r="I64965" s="5">
        <v>163999.40680399991</v>
      </c>
      <c r="J64965" s="5">
        <v>621835.68521916517</v>
      </c>
    </row>
    <row r="64966" spans="1:10" x14ac:dyDescent="0.25">
      <c r="A64966" s="1">
        <v>2022</v>
      </c>
      <c r="B64966" s="1">
        <v>11</v>
      </c>
      <c r="C64966" s="1">
        <v>8</v>
      </c>
      <c r="D64966" s="1">
        <v>15</v>
      </c>
      <c r="E64966" s="1">
        <v>15</v>
      </c>
      <c r="F64966" s="5">
        <v>75420.518099999987</v>
      </c>
      <c r="G64966" s="5">
        <v>190966.47820000001</v>
      </c>
      <c r="H64966" s="5">
        <v>670075.96950000012</v>
      </c>
      <c r="I64966" s="5">
        <v>163166.43023100001</v>
      </c>
      <c r="J64966" s="5">
        <v>617250.21448286914</v>
      </c>
    </row>
    <row r="64967" spans="1:10" x14ac:dyDescent="0.25">
      <c r="A64967" s="1">
        <v>2022</v>
      </c>
      <c r="B64967" s="1">
        <v>11</v>
      </c>
      <c r="C64967" s="1">
        <v>8</v>
      </c>
      <c r="D64967" s="1">
        <v>15</v>
      </c>
      <c r="E64967" s="1">
        <v>30</v>
      </c>
      <c r="F64967" s="5">
        <v>87647.998800000001</v>
      </c>
      <c r="G64967" s="5">
        <v>192237.59239999999</v>
      </c>
      <c r="H64967" s="5">
        <v>668988.72549999983</v>
      </c>
      <c r="I64967" s="5">
        <v>161817.57476300001</v>
      </c>
      <c r="J64967" s="5">
        <v>613736.89290183503</v>
      </c>
    </row>
    <row r="64968" spans="1:10" x14ac:dyDescent="0.25">
      <c r="A64968" s="1">
        <v>2022</v>
      </c>
      <c r="B64968" s="1">
        <v>11</v>
      </c>
      <c r="C64968" s="1">
        <v>8</v>
      </c>
      <c r="D64968" s="1">
        <v>15</v>
      </c>
      <c r="E64968" s="1">
        <v>45</v>
      </c>
      <c r="F64968" s="5">
        <v>79952.027399999992</v>
      </c>
      <c r="G64968" s="5">
        <v>190554.9472</v>
      </c>
      <c r="H64968" s="5">
        <v>668299.88320000004</v>
      </c>
      <c r="I64968" s="5">
        <v>161061.28346999991</v>
      </c>
      <c r="J64968" s="5">
        <v>606647.83488356776</v>
      </c>
    </row>
    <row r="64969" spans="1:10" x14ac:dyDescent="0.25">
      <c r="A64969" s="1">
        <v>2022</v>
      </c>
      <c r="B64969" s="1">
        <v>11</v>
      </c>
      <c r="C64969" s="1">
        <v>8</v>
      </c>
      <c r="D64969" s="1">
        <v>16</v>
      </c>
      <c r="E64969" s="1">
        <v>0</v>
      </c>
      <c r="F64969" s="5">
        <v>76757.18680000001</v>
      </c>
      <c r="G64969" s="5">
        <v>190810.77710000001</v>
      </c>
      <c r="H64969" s="5">
        <v>667480.58559999999</v>
      </c>
      <c r="I64969" s="5">
        <v>160035.10213199991</v>
      </c>
      <c r="J64969" s="5">
        <v>603834.24710562837</v>
      </c>
    </row>
    <row r="64970" spans="1:10" x14ac:dyDescent="0.25">
      <c r="A64970" s="1">
        <v>2022</v>
      </c>
      <c r="B64970" s="1">
        <v>11</v>
      </c>
      <c r="C64970" s="1">
        <v>8</v>
      </c>
      <c r="D64970" s="1">
        <v>16</v>
      </c>
      <c r="E64970" s="1">
        <v>15</v>
      </c>
      <c r="F64970" s="5">
        <v>72326.940300000002</v>
      </c>
      <c r="G64970" s="5">
        <v>192849.6875</v>
      </c>
      <c r="H64970" s="5">
        <v>663545.94620000001</v>
      </c>
      <c r="I64970" s="5">
        <v>158379.33439599999</v>
      </c>
      <c r="J64970" s="5">
        <v>604732.86153673637</v>
      </c>
    </row>
    <row r="64971" spans="1:10" x14ac:dyDescent="0.25">
      <c r="A64971" s="1">
        <v>2022</v>
      </c>
      <c r="B64971" s="1">
        <v>11</v>
      </c>
      <c r="C64971" s="1">
        <v>8</v>
      </c>
      <c r="D64971" s="1">
        <v>16</v>
      </c>
      <c r="E64971" s="1">
        <v>30</v>
      </c>
      <c r="F64971" s="5">
        <v>73212.989699999991</v>
      </c>
      <c r="G64971" s="5">
        <v>193918.8808999999</v>
      </c>
      <c r="H64971" s="5">
        <v>665440.98919999984</v>
      </c>
      <c r="I64971" s="5">
        <v>158497.865005</v>
      </c>
      <c r="J64971" s="5">
        <v>609806.98981547286</v>
      </c>
    </row>
    <row r="64972" spans="1:10" x14ac:dyDescent="0.25">
      <c r="A64972" s="1">
        <v>2022</v>
      </c>
      <c r="B64972" s="1">
        <v>11</v>
      </c>
      <c r="C64972" s="1">
        <v>8</v>
      </c>
      <c r="D64972" s="1">
        <v>16</v>
      </c>
      <c r="E64972" s="1">
        <v>45</v>
      </c>
      <c r="F64972" s="5">
        <v>86969.538100000005</v>
      </c>
      <c r="G64972" s="5">
        <v>194086.9823</v>
      </c>
      <c r="H64972" s="5">
        <v>663571.69460000028</v>
      </c>
      <c r="I64972" s="5">
        <v>157825.982605</v>
      </c>
      <c r="J64972" s="5">
        <v>617904.2331443266</v>
      </c>
    </row>
    <row r="64973" spans="1:10" x14ac:dyDescent="0.25">
      <c r="A64973" s="1">
        <v>2022</v>
      </c>
      <c r="B64973" s="1">
        <v>11</v>
      </c>
      <c r="C64973" s="1">
        <v>8</v>
      </c>
      <c r="D64973" s="1">
        <v>17</v>
      </c>
      <c r="E64973" s="1">
        <v>0</v>
      </c>
      <c r="F64973" s="5">
        <v>54671.774899999997</v>
      </c>
      <c r="G64973" s="5">
        <v>194203.05489999999</v>
      </c>
      <c r="H64973" s="5">
        <v>657928.69200000004</v>
      </c>
      <c r="I64973" s="5">
        <v>156084.10457900001</v>
      </c>
      <c r="J64973" s="5">
        <v>621546.62410714373</v>
      </c>
    </row>
    <row r="64974" spans="1:10" x14ac:dyDescent="0.25">
      <c r="A64974" s="1">
        <v>2022</v>
      </c>
      <c r="B64974" s="1">
        <v>11</v>
      </c>
      <c r="C64974" s="1">
        <v>8</v>
      </c>
      <c r="D64974" s="1">
        <v>17</v>
      </c>
      <c r="E64974" s="1">
        <v>15</v>
      </c>
      <c r="F64974" s="5">
        <v>41373.187299999998</v>
      </c>
      <c r="G64974" s="5">
        <v>193309.3812</v>
      </c>
      <c r="H64974" s="5">
        <v>635263.12400000019</v>
      </c>
      <c r="I64974" s="5">
        <v>151231.37907699999</v>
      </c>
      <c r="J64974" s="5">
        <v>631245.78476810176</v>
      </c>
    </row>
    <row r="64975" spans="1:10" x14ac:dyDescent="0.25">
      <c r="A64975" s="1">
        <v>2022</v>
      </c>
      <c r="B64975" s="1">
        <v>11</v>
      </c>
      <c r="C64975" s="1">
        <v>8</v>
      </c>
      <c r="D64975" s="1">
        <v>17</v>
      </c>
      <c r="E64975" s="1">
        <v>30</v>
      </c>
      <c r="F64975" s="5">
        <v>44104.244500000001</v>
      </c>
      <c r="G64975" s="5">
        <v>196321.7714</v>
      </c>
      <c r="H64975" s="5">
        <v>628876.03809999977</v>
      </c>
      <c r="I64975" s="5">
        <v>149157.54839099999</v>
      </c>
      <c r="J64975" s="5">
        <v>663506.30441356776</v>
      </c>
    </row>
    <row r="64976" spans="1:10" x14ac:dyDescent="0.25">
      <c r="A64976" s="1">
        <v>2022</v>
      </c>
      <c r="B64976" s="1">
        <v>11</v>
      </c>
      <c r="C64976" s="1">
        <v>8</v>
      </c>
      <c r="D64976" s="1">
        <v>17</v>
      </c>
      <c r="E64976" s="1">
        <v>45</v>
      </c>
      <c r="F64976" s="5">
        <v>42618.719100000002</v>
      </c>
      <c r="G64976" s="5">
        <v>195723.40919999999</v>
      </c>
      <c r="H64976" s="5">
        <v>620784.33279999997</v>
      </c>
      <c r="I64976" s="5">
        <v>145509.55438399999</v>
      </c>
      <c r="J64976" s="5">
        <v>705652.23443437868</v>
      </c>
    </row>
    <row r="64977" spans="1:10" x14ac:dyDescent="0.25">
      <c r="A64977" s="1">
        <v>2022</v>
      </c>
      <c r="B64977" s="1">
        <v>11</v>
      </c>
      <c r="C64977" s="1">
        <v>8</v>
      </c>
      <c r="D64977" s="1">
        <v>18</v>
      </c>
      <c r="E64977" s="1">
        <v>0</v>
      </c>
      <c r="F64977" s="5">
        <v>41654.950799999991</v>
      </c>
      <c r="G64977" s="5">
        <v>194931.6085</v>
      </c>
      <c r="H64977" s="5">
        <v>611964.28059999994</v>
      </c>
      <c r="I64977" s="5">
        <v>143145.88806500001</v>
      </c>
      <c r="J64977" s="5">
        <v>764828.78709579364</v>
      </c>
    </row>
    <row r="64978" spans="1:10" x14ac:dyDescent="0.25">
      <c r="A64978" s="1">
        <v>2022</v>
      </c>
      <c r="B64978" s="1">
        <v>11</v>
      </c>
      <c r="C64978" s="1">
        <v>8</v>
      </c>
      <c r="D64978" s="1">
        <v>18</v>
      </c>
      <c r="E64978" s="1">
        <v>15</v>
      </c>
      <c r="F64978" s="5">
        <v>40770.6734</v>
      </c>
      <c r="G64978" s="5">
        <v>196279.44399999999</v>
      </c>
      <c r="H64978" s="5">
        <v>592377.38229999994</v>
      </c>
      <c r="I64978" s="5">
        <v>137239.98305400001</v>
      </c>
      <c r="J64978" s="5">
        <v>786749.84175836563</v>
      </c>
    </row>
    <row r="64979" spans="1:10" x14ac:dyDescent="0.25">
      <c r="A64979" s="1">
        <v>2022</v>
      </c>
      <c r="B64979" s="1">
        <v>11</v>
      </c>
      <c r="C64979" s="1">
        <v>8</v>
      </c>
      <c r="D64979" s="1">
        <v>18</v>
      </c>
      <c r="E64979" s="1">
        <v>30</v>
      </c>
      <c r="F64979" s="5">
        <v>41287.113499999992</v>
      </c>
      <c r="G64979" s="5">
        <v>198755.53039999999</v>
      </c>
      <c r="H64979" s="5">
        <v>579893.5031999998</v>
      </c>
      <c r="I64979" s="5">
        <v>133853.56781000001</v>
      </c>
      <c r="J64979" s="5">
        <v>813436.36632574582</v>
      </c>
    </row>
    <row r="64980" spans="1:10" x14ac:dyDescent="0.25">
      <c r="A64980" s="1">
        <v>2022</v>
      </c>
      <c r="B64980" s="1">
        <v>11</v>
      </c>
      <c r="C64980" s="1">
        <v>8</v>
      </c>
      <c r="D64980" s="1">
        <v>18</v>
      </c>
      <c r="E64980" s="1">
        <v>45</v>
      </c>
      <c r="F64980" s="5">
        <v>41506.737800000003</v>
      </c>
      <c r="G64980" s="5">
        <v>197035.41219999999</v>
      </c>
      <c r="H64980" s="5">
        <v>569568.3202999999</v>
      </c>
      <c r="I64980" s="5">
        <v>131109.27149000001</v>
      </c>
      <c r="J64980" s="5">
        <v>839415.61256035976</v>
      </c>
    </row>
    <row r="64981" spans="1:10" x14ac:dyDescent="0.25">
      <c r="A64981" s="1">
        <v>2022</v>
      </c>
      <c r="B64981" s="1">
        <v>11</v>
      </c>
      <c r="C64981" s="1">
        <v>8</v>
      </c>
      <c r="D64981" s="1">
        <v>19</v>
      </c>
      <c r="E64981" s="1">
        <v>0</v>
      </c>
      <c r="F64981" s="5">
        <v>40973.823900000003</v>
      </c>
      <c r="G64981" s="5">
        <v>195776.57569999999</v>
      </c>
      <c r="H64981" s="5">
        <v>561288.08939999994</v>
      </c>
      <c r="I64981" s="5">
        <v>128640.167512</v>
      </c>
      <c r="J64981" s="5">
        <v>866195.12931816129</v>
      </c>
    </row>
    <row r="64982" spans="1:10" x14ac:dyDescent="0.25">
      <c r="A64982" s="1">
        <v>2022</v>
      </c>
      <c r="B64982" s="1">
        <v>11</v>
      </c>
      <c r="C64982" s="1">
        <v>8</v>
      </c>
      <c r="D64982" s="1">
        <v>19</v>
      </c>
      <c r="E64982" s="1">
        <v>15</v>
      </c>
      <c r="F64982" s="5">
        <v>37594.7353</v>
      </c>
      <c r="G64982" s="5">
        <v>193706.09460000001</v>
      </c>
      <c r="H64982" s="5">
        <v>548982.35660000006</v>
      </c>
      <c r="I64982" s="5">
        <v>125299.84940200001</v>
      </c>
      <c r="J64982" s="5">
        <v>891442.74545894074</v>
      </c>
    </row>
    <row r="64983" spans="1:10" x14ac:dyDescent="0.25">
      <c r="A64983" s="1">
        <v>2022</v>
      </c>
      <c r="B64983" s="1">
        <v>11</v>
      </c>
      <c r="C64983" s="1">
        <v>8</v>
      </c>
      <c r="D64983" s="1">
        <v>19</v>
      </c>
      <c r="E64983" s="1">
        <v>30</v>
      </c>
      <c r="F64983" s="5">
        <v>38989.0749</v>
      </c>
      <c r="G64983" s="5">
        <v>195270.1235999999</v>
      </c>
      <c r="H64983" s="5">
        <v>542136.98340000003</v>
      </c>
      <c r="I64983" s="5">
        <v>122789.97125800001</v>
      </c>
      <c r="J64983" s="5">
        <v>909787.93760913261</v>
      </c>
    </row>
    <row r="64984" spans="1:10" x14ac:dyDescent="0.25">
      <c r="A64984" s="1">
        <v>2022</v>
      </c>
      <c r="B64984" s="1">
        <v>11</v>
      </c>
      <c r="C64984" s="1">
        <v>8</v>
      </c>
      <c r="D64984" s="1">
        <v>19</v>
      </c>
      <c r="E64984" s="1">
        <v>45</v>
      </c>
      <c r="F64984" s="5">
        <v>39373.056499999999</v>
      </c>
      <c r="G64984" s="5">
        <v>194774.57949999999</v>
      </c>
      <c r="H64984" s="5">
        <v>534564.01859999984</v>
      </c>
      <c r="I64984" s="5">
        <v>120121.536706</v>
      </c>
      <c r="J64984" s="5">
        <v>925188.18254089355</v>
      </c>
    </row>
    <row r="64985" spans="1:10" x14ac:dyDescent="0.25">
      <c r="A64985" s="1">
        <v>2022</v>
      </c>
      <c r="B64985" s="1">
        <v>11</v>
      </c>
      <c r="C64985" s="1">
        <v>8</v>
      </c>
      <c r="D64985" s="1">
        <v>20</v>
      </c>
      <c r="E64985" s="1">
        <v>0</v>
      </c>
      <c r="F64985" s="5">
        <v>40918.1011</v>
      </c>
      <c r="G64985" s="5">
        <v>192531.09539999999</v>
      </c>
      <c r="H64985" s="5">
        <v>528242.89379999996</v>
      </c>
      <c r="I64985" s="5">
        <v>117565.73063200001</v>
      </c>
      <c r="J64985" s="5">
        <v>927971.43407615204</v>
      </c>
    </row>
    <row r="64986" spans="1:10" x14ac:dyDescent="0.25">
      <c r="A64986" s="1">
        <v>2022</v>
      </c>
      <c r="B64986" s="1">
        <v>11</v>
      </c>
      <c r="C64986" s="1">
        <v>8</v>
      </c>
      <c r="D64986" s="1">
        <v>20</v>
      </c>
      <c r="E64986" s="1">
        <v>15</v>
      </c>
      <c r="F64986" s="5">
        <v>58355.323200000013</v>
      </c>
      <c r="G64986" s="5">
        <v>189707.07980000001</v>
      </c>
      <c r="H64986" s="5">
        <v>518113.01539999997</v>
      </c>
      <c r="I64986" s="5">
        <v>113822.608785</v>
      </c>
      <c r="J64986" s="5">
        <v>926126.7236170175</v>
      </c>
    </row>
    <row r="64987" spans="1:10" x14ac:dyDescent="0.25">
      <c r="A64987" s="1">
        <v>2022</v>
      </c>
      <c r="B64987" s="1">
        <v>11</v>
      </c>
      <c r="C64987" s="1">
        <v>8</v>
      </c>
      <c r="D64987" s="1">
        <v>20</v>
      </c>
      <c r="E64987" s="1">
        <v>30</v>
      </c>
      <c r="F64987" s="5">
        <v>58095.958100000003</v>
      </c>
      <c r="G64987" s="5">
        <v>190545.9313</v>
      </c>
      <c r="H64987" s="5">
        <v>511599.42739999999</v>
      </c>
      <c r="I64987" s="5">
        <v>110116.101293</v>
      </c>
      <c r="J64987" s="5">
        <v>901591.82675636397</v>
      </c>
    </row>
    <row r="64988" spans="1:10" x14ac:dyDescent="0.25">
      <c r="A64988" s="1">
        <v>2022</v>
      </c>
      <c r="B64988" s="1">
        <v>11</v>
      </c>
      <c r="C64988" s="1">
        <v>8</v>
      </c>
      <c r="D64988" s="1">
        <v>20</v>
      </c>
      <c r="E64988" s="1">
        <v>45</v>
      </c>
      <c r="F64988" s="5">
        <v>62113.074200000003</v>
      </c>
      <c r="G64988" s="5">
        <v>191907.40710000001</v>
      </c>
      <c r="H64988" s="5">
        <v>505013.10979999998</v>
      </c>
      <c r="I64988" s="5">
        <v>107140.436948</v>
      </c>
      <c r="J64988" s="5">
        <v>881715.38566099433</v>
      </c>
    </row>
    <row r="64989" spans="1:10" x14ac:dyDescent="0.25">
      <c r="A64989" s="1">
        <v>2022</v>
      </c>
      <c r="B64989" s="1">
        <v>11</v>
      </c>
      <c r="C64989" s="1">
        <v>8</v>
      </c>
      <c r="D64989" s="1">
        <v>21</v>
      </c>
      <c r="E64989" s="1">
        <v>0</v>
      </c>
      <c r="F64989" s="5">
        <v>59495.110099999998</v>
      </c>
      <c r="G64989" s="5">
        <v>190989.92449999999</v>
      </c>
      <c r="H64989" s="5">
        <v>501459.62610000011</v>
      </c>
      <c r="I64989" s="5">
        <v>104888.009238</v>
      </c>
      <c r="J64989" s="5">
        <v>856323.83930741413</v>
      </c>
    </row>
    <row r="64990" spans="1:10" x14ac:dyDescent="0.25">
      <c r="A64990" s="1">
        <v>2022</v>
      </c>
      <c r="B64990" s="1">
        <v>11</v>
      </c>
      <c r="C64990" s="1">
        <v>8</v>
      </c>
      <c r="D64990" s="1">
        <v>21</v>
      </c>
      <c r="E64990" s="1">
        <v>15</v>
      </c>
      <c r="F64990" s="5">
        <v>64402.115299999998</v>
      </c>
      <c r="G64990" s="5">
        <v>192087.88</v>
      </c>
      <c r="H64990" s="5">
        <v>496494.50280000002</v>
      </c>
      <c r="I64990" s="5">
        <v>101971.922013</v>
      </c>
      <c r="J64990" s="5">
        <v>841901.80069423118</v>
      </c>
    </row>
    <row r="64991" spans="1:10" x14ac:dyDescent="0.25">
      <c r="A64991" s="1">
        <v>2022</v>
      </c>
      <c r="B64991" s="1">
        <v>11</v>
      </c>
      <c r="C64991" s="1">
        <v>8</v>
      </c>
      <c r="D64991" s="1">
        <v>21</v>
      </c>
      <c r="E64991" s="1">
        <v>30</v>
      </c>
      <c r="F64991" s="5">
        <v>60246.037300000004</v>
      </c>
      <c r="G64991" s="5">
        <v>191240.88860000001</v>
      </c>
      <c r="H64991" s="5">
        <v>489304.8746000001</v>
      </c>
      <c r="I64991" s="5">
        <v>98930.267739000032</v>
      </c>
      <c r="J64991" s="5">
        <v>809603.47317432892</v>
      </c>
    </row>
    <row r="64992" spans="1:10" x14ac:dyDescent="0.25">
      <c r="A64992" s="1">
        <v>2022</v>
      </c>
      <c r="B64992" s="1">
        <v>11</v>
      </c>
      <c r="C64992" s="1">
        <v>8</v>
      </c>
      <c r="D64992" s="1">
        <v>21</v>
      </c>
      <c r="E64992" s="1">
        <v>45</v>
      </c>
      <c r="F64992" s="5">
        <v>59333.660300000003</v>
      </c>
      <c r="G64992" s="5">
        <v>188638.8285</v>
      </c>
      <c r="H64992" s="5">
        <v>481998.34850000008</v>
      </c>
      <c r="I64992" s="5">
        <v>95774.872810999979</v>
      </c>
      <c r="J64992" s="5">
        <v>784890.49513567321</v>
      </c>
    </row>
    <row r="64993" spans="1:10" x14ac:dyDescent="0.25">
      <c r="A64993" s="1">
        <v>2022</v>
      </c>
      <c r="B64993" s="1">
        <v>11</v>
      </c>
      <c r="C64993" s="1">
        <v>8</v>
      </c>
      <c r="D64993" s="1">
        <v>22</v>
      </c>
      <c r="E64993" s="1">
        <v>0</v>
      </c>
      <c r="F64993" s="5">
        <v>60714.884299999991</v>
      </c>
      <c r="G64993" s="5">
        <v>185663.0717</v>
      </c>
      <c r="H64993" s="5">
        <v>472835.22149999999</v>
      </c>
      <c r="I64993" s="5">
        <v>93641.700124999974</v>
      </c>
      <c r="J64993" s="5">
        <v>754425.38768326002</v>
      </c>
    </row>
    <row r="64994" spans="1:10" x14ac:dyDescent="0.25">
      <c r="A64994" s="1">
        <v>2022</v>
      </c>
      <c r="B64994" s="1">
        <v>11</v>
      </c>
      <c r="C64994" s="1">
        <v>8</v>
      </c>
      <c r="D64994" s="1">
        <v>22</v>
      </c>
      <c r="E64994" s="1">
        <v>15</v>
      </c>
      <c r="F64994" s="5">
        <v>55353.779299999987</v>
      </c>
      <c r="G64994" s="5">
        <v>189111.36970000001</v>
      </c>
      <c r="H64994" s="5">
        <v>463277.39510000002</v>
      </c>
      <c r="I64994" s="5">
        <v>90377.453878999979</v>
      </c>
      <c r="J64994" s="5">
        <v>723905.95697498182</v>
      </c>
    </row>
    <row r="64995" spans="1:10" x14ac:dyDescent="0.25">
      <c r="A64995" s="1">
        <v>2022</v>
      </c>
      <c r="B64995" s="1">
        <v>11</v>
      </c>
      <c r="C64995" s="1">
        <v>8</v>
      </c>
      <c r="D64995" s="1">
        <v>22</v>
      </c>
      <c r="E64995" s="1">
        <v>30</v>
      </c>
      <c r="F64995" s="5">
        <v>59435.682200000003</v>
      </c>
      <c r="G64995" s="5">
        <v>192217.9381</v>
      </c>
      <c r="H64995" s="5">
        <v>458053.99530000013</v>
      </c>
      <c r="I64995" s="5">
        <v>86903.995827999985</v>
      </c>
      <c r="J64995" s="5">
        <v>695042.06203077198</v>
      </c>
    </row>
    <row r="64996" spans="1:10" x14ac:dyDescent="0.25">
      <c r="A64996" s="1">
        <v>2022</v>
      </c>
      <c r="B64996" s="1">
        <v>11</v>
      </c>
      <c r="C64996" s="1">
        <v>8</v>
      </c>
      <c r="D64996" s="1">
        <v>22</v>
      </c>
      <c r="E64996" s="1">
        <v>45</v>
      </c>
      <c r="F64996" s="5">
        <v>63626.189200000001</v>
      </c>
      <c r="G64996" s="5">
        <v>190444.33439999999</v>
      </c>
      <c r="H64996" s="5">
        <v>453244.11509999988</v>
      </c>
      <c r="I64996" s="5">
        <v>83945.040869999997</v>
      </c>
      <c r="J64996" s="5">
        <v>669832.35312027659</v>
      </c>
    </row>
    <row r="64997" spans="1:10" x14ac:dyDescent="0.25">
      <c r="A64997" s="1">
        <v>2022</v>
      </c>
      <c r="B64997" s="1">
        <v>11</v>
      </c>
      <c r="C64997" s="1">
        <v>8</v>
      </c>
      <c r="D64997" s="1">
        <v>23</v>
      </c>
      <c r="E64997" s="1">
        <v>0</v>
      </c>
      <c r="F64997" s="5">
        <v>52379.438599999987</v>
      </c>
      <c r="G64997" s="5">
        <v>189324.2861</v>
      </c>
      <c r="H64997" s="5">
        <v>447197.88249999989</v>
      </c>
      <c r="I64997" s="5">
        <v>81032.585188000012</v>
      </c>
      <c r="J64997" s="5">
        <v>637541.05319845001</v>
      </c>
    </row>
    <row r="64998" spans="1:10" x14ac:dyDescent="0.25">
      <c r="A64998" s="1">
        <v>2022</v>
      </c>
      <c r="B64998" s="1">
        <v>11</v>
      </c>
      <c r="C64998" s="1">
        <v>8</v>
      </c>
      <c r="D64998" s="1">
        <v>23</v>
      </c>
      <c r="E64998" s="1">
        <v>15</v>
      </c>
      <c r="F64998" s="5">
        <v>57648.647199999999</v>
      </c>
      <c r="G64998" s="5">
        <v>187642.948</v>
      </c>
      <c r="H64998" s="5">
        <v>440573.54859999992</v>
      </c>
      <c r="I64998" s="5">
        <v>77198.05836000001</v>
      </c>
      <c r="J64998" s="5">
        <v>614006.27060406888</v>
      </c>
    </row>
    <row r="64999" spans="1:10" x14ac:dyDescent="0.25">
      <c r="A64999" s="1">
        <v>2022</v>
      </c>
      <c r="B64999" s="1">
        <v>11</v>
      </c>
      <c r="C64999" s="1">
        <v>8</v>
      </c>
      <c r="D64999" s="1">
        <v>23</v>
      </c>
      <c r="E64999" s="1">
        <v>30</v>
      </c>
      <c r="F64999" s="5">
        <v>57323.593699999998</v>
      </c>
      <c r="G64999" s="5">
        <v>188271.13010000001</v>
      </c>
      <c r="H64999" s="5">
        <v>434850.81019999989</v>
      </c>
      <c r="I64999" s="5">
        <v>73681.918836999976</v>
      </c>
      <c r="J64999" s="5">
        <v>581393.2660768698</v>
      </c>
    </row>
    <row r="65000" spans="1:10" x14ac:dyDescent="0.25">
      <c r="A65000" s="1">
        <v>2022</v>
      </c>
      <c r="B65000" s="1">
        <v>11</v>
      </c>
      <c r="C65000" s="1">
        <v>8</v>
      </c>
      <c r="D65000" s="1">
        <v>23</v>
      </c>
      <c r="E65000" s="1">
        <v>45</v>
      </c>
      <c r="F65000" s="5">
        <v>51258.459699999999</v>
      </c>
      <c r="G65000" s="5">
        <v>185672.71410000001</v>
      </c>
      <c r="H65000" s="5">
        <v>429063.12099999998</v>
      </c>
      <c r="I65000" s="5">
        <v>71130.821008000028</v>
      </c>
      <c r="J65000" s="5">
        <v>558413.86307276017</v>
      </c>
    </row>
    <row r="65001" spans="1:10" x14ac:dyDescent="0.25">
      <c r="A65001" s="1">
        <v>2022</v>
      </c>
      <c r="B65001" s="1">
        <v>11</v>
      </c>
      <c r="C65001" s="1">
        <v>8</v>
      </c>
      <c r="D65001" s="1">
        <v>24</v>
      </c>
      <c r="E65001" s="1">
        <v>0</v>
      </c>
      <c r="F65001" s="5">
        <v>59635.423099999993</v>
      </c>
      <c r="G65001" s="5">
        <v>183283.098</v>
      </c>
      <c r="H65001" s="5">
        <v>422492.62689999997</v>
      </c>
      <c r="I65001" s="5">
        <v>68629.759058999989</v>
      </c>
      <c r="J65001" s="5">
        <v>530483.44286418962</v>
      </c>
    </row>
    <row r="65002" spans="1:10" x14ac:dyDescent="0.25">
      <c r="A65002" s="1">
        <v>2022</v>
      </c>
      <c r="B65002" s="1">
        <v>11</v>
      </c>
      <c r="C65002" s="1">
        <v>9</v>
      </c>
      <c r="D65002" s="1">
        <v>0</v>
      </c>
      <c r="E65002" s="1">
        <v>15</v>
      </c>
      <c r="F65002" s="5">
        <v>58696.049499999986</v>
      </c>
      <c r="G65002" s="5">
        <v>182009.76550000001</v>
      </c>
      <c r="H65002" s="5">
        <v>414567.86569999979</v>
      </c>
      <c r="I65002" s="5">
        <v>66199.242058000018</v>
      </c>
      <c r="J65002" s="5">
        <v>507694.21456690319</v>
      </c>
    </row>
    <row r="65003" spans="1:10" x14ac:dyDescent="0.25">
      <c r="A65003" s="1">
        <v>2022</v>
      </c>
      <c r="B65003" s="1">
        <v>11</v>
      </c>
      <c r="C65003" s="1">
        <v>9</v>
      </c>
      <c r="D65003" s="1">
        <v>0</v>
      </c>
      <c r="E65003" s="1">
        <v>30</v>
      </c>
      <c r="F65003" s="5">
        <v>52851.985800000009</v>
      </c>
      <c r="G65003" s="5">
        <v>182063.0803</v>
      </c>
      <c r="H65003" s="5">
        <v>413463.06840000011</v>
      </c>
      <c r="I65003" s="5">
        <v>64757.184595999999</v>
      </c>
      <c r="J65003" s="5">
        <v>480537.33833438891</v>
      </c>
    </row>
    <row r="65004" spans="1:10" x14ac:dyDescent="0.25">
      <c r="A65004" s="1">
        <v>2022</v>
      </c>
      <c r="B65004" s="1">
        <v>11</v>
      </c>
      <c r="C65004" s="1">
        <v>9</v>
      </c>
      <c r="D65004" s="1">
        <v>0</v>
      </c>
      <c r="E65004" s="1">
        <v>45</v>
      </c>
      <c r="F65004" s="5">
        <v>58534.297899999998</v>
      </c>
      <c r="G65004" s="5">
        <v>183036.14300000001</v>
      </c>
      <c r="H65004" s="5">
        <v>410786.63740000012</v>
      </c>
      <c r="I65004" s="5">
        <v>63715.298675999999</v>
      </c>
      <c r="J65004" s="5">
        <v>462488.12004726549</v>
      </c>
    </row>
    <row r="65005" spans="1:10" x14ac:dyDescent="0.25">
      <c r="A65005" s="1">
        <v>2022</v>
      </c>
      <c r="B65005" s="1">
        <v>11</v>
      </c>
      <c r="C65005" s="1">
        <v>9</v>
      </c>
      <c r="D65005" s="1">
        <v>1</v>
      </c>
      <c r="E65005" s="1">
        <v>0</v>
      </c>
      <c r="F65005" s="5">
        <v>61832.104800000008</v>
      </c>
      <c r="G65005" s="5">
        <v>182806.95600000001</v>
      </c>
      <c r="H65005" s="5">
        <v>408240.78509999998</v>
      </c>
      <c r="I65005" s="5">
        <v>62637.542895000013</v>
      </c>
      <c r="J65005" s="5">
        <v>443395.93109289161</v>
      </c>
    </row>
    <row r="65006" spans="1:10" x14ac:dyDescent="0.25">
      <c r="A65006" s="1">
        <v>2022</v>
      </c>
      <c r="B65006" s="1">
        <v>11</v>
      </c>
      <c r="C65006" s="1">
        <v>9</v>
      </c>
      <c r="D65006" s="1">
        <v>1</v>
      </c>
      <c r="E65006" s="1">
        <v>15</v>
      </c>
      <c r="F65006" s="5">
        <v>73754.37999999999</v>
      </c>
      <c r="G65006" s="5">
        <v>181725.8946</v>
      </c>
      <c r="H65006" s="5">
        <v>405250.66740000009</v>
      </c>
      <c r="I65006" s="5">
        <v>61947.842610000007</v>
      </c>
      <c r="J65006" s="5">
        <v>434593.49936870579</v>
      </c>
    </row>
    <row r="65007" spans="1:10" x14ac:dyDescent="0.25">
      <c r="A65007" s="1">
        <v>2022</v>
      </c>
      <c r="B65007" s="1">
        <v>11</v>
      </c>
      <c r="C65007" s="1">
        <v>9</v>
      </c>
      <c r="D65007" s="1">
        <v>1</v>
      </c>
      <c r="E65007" s="1">
        <v>30</v>
      </c>
      <c r="F65007" s="5">
        <v>78504.912699999986</v>
      </c>
      <c r="G65007" s="5">
        <v>181805.9002</v>
      </c>
      <c r="H65007" s="5">
        <v>402578.03820000001</v>
      </c>
      <c r="I65007" s="5">
        <v>61288.853134999998</v>
      </c>
      <c r="J65007" s="5">
        <v>420367.97352262249</v>
      </c>
    </row>
    <row r="65008" spans="1:10" x14ac:dyDescent="0.25">
      <c r="A65008" s="1">
        <v>2022</v>
      </c>
      <c r="B65008" s="1">
        <v>11</v>
      </c>
      <c r="C65008" s="1">
        <v>9</v>
      </c>
      <c r="D65008" s="1">
        <v>1</v>
      </c>
      <c r="E65008" s="1">
        <v>45</v>
      </c>
      <c r="F65008" s="5">
        <v>84375.808499999985</v>
      </c>
      <c r="G65008" s="5">
        <v>182466.0092</v>
      </c>
      <c r="H65008" s="5">
        <v>400339.34879999992</v>
      </c>
      <c r="I65008" s="5">
        <v>60504.291923000012</v>
      </c>
      <c r="J65008" s="5">
        <v>412621.84405460651</v>
      </c>
    </row>
    <row r="65009" spans="1:10" x14ac:dyDescent="0.25">
      <c r="A65009" s="1">
        <v>2022</v>
      </c>
      <c r="B65009" s="1">
        <v>11</v>
      </c>
      <c r="C65009" s="1">
        <v>9</v>
      </c>
      <c r="D65009" s="1">
        <v>2</v>
      </c>
      <c r="E65009" s="1">
        <v>0</v>
      </c>
      <c r="F65009" s="5">
        <v>62414.815000000002</v>
      </c>
      <c r="G65009" s="5">
        <v>181841.72279999999</v>
      </c>
      <c r="H65009" s="5">
        <v>397006.66149999999</v>
      </c>
      <c r="I65009" s="5">
        <v>60076.041361000011</v>
      </c>
      <c r="J65009" s="5">
        <v>397305.1011304803</v>
      </c>
    </row>
    <row r="65010" spans="1:10" x14ac:dyDescent="0.25">
      <c r="A65010" s="1">
        <v>2022</v>
      </c>
      <c r="B65010" s="1">
        <v>11</v>
      </c>
      <c r="C65010" s="1">
        <v>9</v>
      </c>
      <c r="D65010" s="1">
        <v>2</v>
      </c>
      <c r="E65010" s="1">
        <v>15</v>
      </c>
      <c r="F65010" s="5">
        <v>78336.704799999978</v>
      </c>
      <c r="G65010" s="5">
        <v>183346.59080000001</v>
      </c>
      <c r="H65010" s="5">
        <v>394735.16930000001</v>
      </c>
      <c r="I65010" s="5">
        <v>59701.328175000002</v>
      </c>
      <c r="J65010" s="5">
        <v>393658.17358623631</v>
      </c>
    </row>
    <row r="65011" spans="1:10" x14ac:dyDescent="0.25">
      <c r="A65011" s="1">
        <v>2022</v>
      </c>
      <c r="B65011" s="1">
        <v>11</v>
      </c>
      <c r="C65011" s="1">
        <v>9</v>
      </c>
      <c r="D65011" s="1">
        <v>2</v>
      </c>
      <c r="E65011" s="1">
        <v>30</v>
      </c>
      <c r="F65011" s="5">
        <v>81218.145499999999</v>
      </c>
      <c r="G65011" s="5">
        <v>185502.13130000001</v>
      </c>
      <c r="H65011" s="5">
        <v>393684.50730000011</v>
      </c>
      <c r="I65011" s="5">
        <v>59438.820925000007</v>
      </c>
      <c r="J65011" s="5">
        <v>387365.78611716517</v>
      </c>
    </row>
    <row r="65012" spans="1:10" x14ac:dyDescent="0.25">
      <c r="A65012" s="1">
        <v>2022</v>
      </c>
      <c r="B65012" s="1">
        <v>11</v>
      </c>
      <c r="C65012" s="1">
        <v>9</v>
      </c>
      <c r="D65012" s="1">
        <v>2</v>
      </c>
      <c r="E65012" s="1">
        <v>45</v>
      </c>
      <c r="F65012" s="5">
        <v>77990.324399999983</v>
      </c>
      <c r="G65012" s="5">
        <v>189237.4725</v>
      </c>
      <c r="H65012" s="5">
        <v>391979.1589000001</v>
      </c>
      <c r="I65012" s="5">
        <v>59340.412956999993</v>
      </c>
      <c r="J65012" s="5">
        <v>383542.01330426423</v>
      </c>
    </row>
    <row r="65013" spans="1:10" x14ac:dyDescent="0.25">
      <c r="A65013" s="1">
        <v>2022</v>
      </c>
      <c r="B65013" s="1">
        <v>11</v>
      </c>
      <c r="C65013" s="1">
        <v>9</v>
      </c>
      <c r="D65013" s="1">
        <v>3</v>
      </c>
      <c r="E65013" s="1">
        <v>0</v>
      </c>
      <c r="F65013" s="5">
        <v>67114.530499999993</v>
      </c>
      <c r="G65013" s="5">
        <v>190446.7886</v>
      </c>
      <c r="H65013" s="5">
        <v>391841.49770000001</v>
      </c>
      <c r="I65013" s="5">
        <v>59122.706021000013</v>
      </c>
      <c r="J65013" s="5">
        <v>376741.17469607719</v>
      </c>
    </row>
    <row r="65014" spans="1:10" x14ac:dyDescent="0.25">
      <c r="A65014" s="1">
        <v>2022</v>
      </c>
      <c r="B65014" s="1">
        <v>11</v>
      </c>
      <c r="C65014" s="1">
        <v>9</v>
      </c>
      <c r="D65014" s="1">
        <v>3</v>
      </c>
      <c r="E65014" s="1">
        <v>15</v>
      </c>
      <c r="F65014" s="5">
        <v>79590.055599999992</v>
      </c>
      <c r="G65014" s="5">
        <v>190418.52910000001</v>
      </c>
      <c r="H65014" s="5">
        <v>390923.02120000002</v>
      </c>
      <c r="I65014" s="5">
        <v>59284.995669000004</v>
      </c>
      <c r="J65014" s="5">
        <v>375348.73690953298</v>
      </c>
    </row>
    <row r="65015" spans="1:10" x14ac:dyDescent="0.25">
      <c r="A65015" s="1">
        <v>2022</v>
      </c>
      <c r="B65015" s="1">
        <v>11</v>
      </c>
      <c r="C65015" s="1">
        <v>9</v>
      </c>
      <c r="D65015" s="1">
        <v>3</v>
      </c>
      <c r="E65015" s="1">
        <v>30</v>
      </c>
      <c r="F65015" s="5">
        <v>82891.305399999997</v>
      </c>
      <c r="G65015" s="5">
        <v>188166.47140000001</v>
      </c>
      <c r="H65015" s="5">
        <v>389787.11800000002</v>
      </c>
      <c r="I65015" s="5">
        <v>59128.780684000019</v>
      </c>
      <c r="J65015" s="5">
        <v>371937.35706052079</v>
      </c>
    </row>
    <row r="65016" spans="1:10" x14ac:dyDescent="0.25">
      <c r="A65016" s="1">
        <v>2022</v>
      </c>
      <c r="B65016" s="1">
        <v>11</v>
      </c>
      <c r="C65016" s="1">
        <v>9</v>
      </c>
      <c r="D65016" s="1">
        <v>3</v>
      </c>
      <c r="E65016" s="1">
        <v>45</v>
      </c>
      <c r="F65016" s="5">
        <v>79947.323899999988</v>
      </c>
      <c r="G65016" s="5">
        <v>188979.97159999999</v>
      </c>
      <c r="H65016" s="5">
        <v>389706.01609999989</v>
      </c>
      <c r="I65016" s="5">
        <v>59438.088918000023</v>
      </c>
      <c r="J65016" s="5">
        <v>370579.37435410119</v>
      </c>
    </row>
    <row r="65017" spans="1:10" x14ac:dyDescent="0.25">
      <c r="A65017" s="1">
        <v>2022</v>
      </c>
      <c r="B65017" s="1">
        <v>11</v>
      </c>
      <c r="C65017" s="1">
        <v>9</v>
      </c>
      <c r="D65017" s="1">
        <v>4</v>
      </c>
      <c r="E65017" s="1">
        <v>0</v>
      </c>
      <c r="F65017" s="5">
        <v>66797.521700000012</v>
      </c>
      <c r="G65017" s="5">
        <v>186925.3486</v>
      </c>
      <c r="H65017" s="5">
        <v>389407.02219999989</v>
      </c>
      <c r="I65017" s="5">
        <v>59471.482089999998</v>
      </c>
      <c r="J65017" s="5">
        <v>365596.33787392842</v>
      </c>
    </row>
    <row r="65018" spans="1:10" x14ac:dyDescent="0.25">
      <c r="A65018" s="1">
        <v>2022</v>
      </c>
      <c r="B65018" s="1">
        <v>11</v>
      </c>
      <c r="C65018" s="1">
        <v>9</v>
      </c>
      <c r="D65018" s="1">
        <v>4</v>
      </c>
      <c r="E65018" s="1">
        <v>15</v>
      </c>
      <c r="F65018" s="5">
        <v>83966.149099999995</v>
      </c>
      <c r="G65018" s="5">
        <v>186229.32889999999</v>
      </c>
      <c r="H65018" s="5">
        <v>389289.82740000001</v>
      </c>
      <c r="I65018" s="5">
        <v>60103.019296999999</v>
      </c>
      <c r="J65018" s="5">
        <v>368732.66601356468</v>
      </c>
    </row>
    <row r="65019" spans="1:10" x14ac:dyDescent="0.25">
      <c r="A65019" s="1">
        <v>2022</v>
      </c>
      <c r="B65019" s="1">
        <v>11</v>
      </c>
      <c r="C65019" s="1">
        <v>9</v>
      </c>
      <c r="D65019" s="1">
        <v>4</v>
      </c>
      <c r="E65019" s="1">
        <v>30</v>
      </c>
      <c r="F65019" s="5">
        <v>85451.686199999982</v>
      </c>
      <c r="G65019" s="5">
        <v>184592.3841</v>
      </c>
      <c r="H65019" s="5">
        <v>388104.89289999998</v>
      </c>
      <c r="I65019" s="5">
        <v>60346.558673</v>
      </c>
      <c r="J65019" s="5">
        <v>368986.77471427119</v>
      </c>
    </row>
    <row r="65020" spans="1:10" x14ac:dyDescent="0.25">
      <c r="A65020" s="1">
        <v>2022</v>
      </c>
      <c r="B65020" s="1">
        <v>11</v>
      </c>
      <c r="C65020" s="1">
        <v>9</v>
      </c>
      <c r="D65020" s="1">
        <v>4</v>
      </c>
      <c r="E65020" s="1">
        <v>45</v>
      </c>
      <c r="F65020" s="5">
        <v>69401.452699999994</v>
      </c>
      <c r="G65020" s="5">
        <v>183782.4969</v>
      </c>
      <c r="H65020" s="5">
        <v>387949.61219999997</v>
      </c>
      <c r="I65020" s="5">
        <v>60540.176239000008</v>
      </c>
      <c r="J65020" s="5">
        <v>366461.03491792182</v>
      </c>
    </row>
    <row r="65021" spans="1:10" x14ac:dyDescent="0.25">
      <c r="A65021" s="1">
        <v>2022</v>
      </c>
      <c r="B65021" s="1">
        <v>11</v>
      </c>
      <c r="C65021" s="1">
        <v>9</v>
      </c>
      <c r="D65021" s="1">
        <v>5</v>
      </c>
      <c r="E65021" s="1">
        <v>0</v>
      </c>
      <c r="F65021" s="5">
        <v>83052.848499999993</v>
      </c>
      <c r="G65021" s="5">
        <v>185022.16240000009</v>
      </c>
      <c r="H65021" s="5">
        <v>389127.31870000012</v>
      </c>
      <c r="I65021" s="5">
        <v>60747.952675</v>
      </c>
      <c r="J65021" s="5">
        <v>370042.23291057139</v>
      </c>
    </row>
    <row r="65022" spans="1:10" x14ac:dyDescent="0.25">
      <c r="A65022" s="1">
        <v>2022</v>
      </c>
      <c r="B65022" s="1">
        <v>11</v>
      </c>
      <c r="C65022" s="1">
        <v>9</v>
      </c>
      <c r="D65022" s="1">
        <v>5</v>
      </c>
      <c r="E65022" s="1">
        <v>15</v>
      </c>
      <c r="F65022" s="5">
        <v>81950.406199999998</v>
      </c>
      <c r="G65022" s="5">
        <v>187538.25440000001</v>
      </c>
      <c r="H65022" s="5">
        <v>394452.30619999988</v>
      </c>
      <c r="I65022" s="5">
        <v>62179.618555999987</v>
      </c>
      <c r="J65022" s="5">
        <v>375680.99950903998</v>
      </c>
    </row>
    <row r="65023" spans="1:10" x14ac:dyDescent="0.25">
      <c r="A65023" s="1">
        <v>2022</v>
      </c>
      <c r="B65023" s="1">
        <v>11</v>
      </c>
      <c r="C65023" s="1">
        <v>9</v>
      </c>
      <c r="D65023" s="1">
        <v>5</v>
      </c>
      <c r="E65023" s="1">
        <v>30</v>
      </c>
      <c r="F65023" s="5">
        <v>71134.874899999995</v>
      </c>
      <c r="G65023" s="5">
        <v>188515.90960000001</v>
      </c>
      <c r="H65023" s="5">
        <v>397133.18400000001</v>
      </c>
      <c r="I65023" s="5">
        <v>62583.524470000033</v>
      </c>
      <c r="J65023" s="5">
        <v>376278.09835833969</v>
      </c>
    </row>
    <row r="65024" spans="1:10" x14ac:dyDescent="0.25">
      <c r="A65024" s="1">
        <v>2022</v>
      </c>
      <c r="B65024" s="1">
        <v>11</v>
      </c>
      <c r="C65024" s="1">
        <v>9</v>
      </c>
      <c r="D65024" s="1">
        <v>5</v>
      </c>
      <c r="E65024" s="1">
        <v>45</v>
      </c>
      <c r="F65024" s="5">
        <v>81135.095099999991</v>
      </c>
      <c r="G65024" s="5">
        <v>190394.4172</v>
      </c>
      <c r="H65024" s="5">
        <v>400624.48930000002</v>
      </c>
      <c r="I65024" s="5">
        <v>63171.158363000002</v>
      </c>
      <c r="J65024" s="5">
        <v>381398.77672361059</v>
      </c>
    </row>
    <row r="65025" spans="1:10" x14ac:dyDescent="0.25">
      <c r="A65025" s="1">
        <v>2022</v>
      </c>
      <c r="B65025" s="1">
        <v>11</v>
      </c>
      <c r="C65025" s="1">
        <v>9</v>
      </c>
      <c r="D65025" s="1">
        <v>6</v>
      </c>
      <c r="E65025" s="1">
        <v>0</v>
      </c>
      <c r="F65025" s="5">
        <v>83231.356100000005</v>
      </c>
      <c r="G65025" s="5">
        <v>192002.85070000001</v>
      </c>
      <c r="H65025" s="5">
        <v>406174.24589999992</v>
      </c>
      <c r="I65025" s="5">
        <v>64276.956652999987</v>
      </c>
      <c r="J65025" s="5">
        <v>388721.58827187051</v>
      </c>
    </row>
    <row r="65026" spans="1:10" x14ac:dyDescent="0.25">
      <c r="A65026" s="1">
        <v>2022</v>
      </c>
      <c r="B65026" s="1">
        <v>11</v>
      </c>
      <c r="C65026" s="1">
        <v>9</v>
      </c>
      <c r="D65026" s="1">
        <v>6</v>
      </c>
      <c r="E65026" s="1">
        <v>15</v>
      </c>
      <c r="F65026" s="5">
        <v>75472.894700000004</v>
      </c>
      <c r="G65026" s="5">
        <v>193026.17569999999</v>
      </c>
      <c r="H65026" s="5">
        <v>426082.23389999988</v>
      </c>
      <c r="I65026" s="5">
        <v>67753.210829000003</v>
      </c>
      <c r="J65026" s="5">
        <v>396598.79073776893</v>
      </c>
    </row>
    <row r="65027" spans="1:10" x14ac:dyDescent="0.25">
      <c r="A65027" s="1">
        <v>2022</v>
      </c>
      <c r="B65027" s="1">
        <v>11</v>
      </c>
      <c r="C65027" s="1">
        <v>9</v>
      </c>
      <c r="D65027" s="1">
        <v>6</v>
      </c>
      <c r="E65027" s="1">
        <v>30</v>
      </c>
      <c r="F65027" s="5">
        <v>79744.754399999991</v>
      </c>
      <c r="G65027" s="5">
        <v>195064.71049999999</v>
      </c>
      <c r="H65027" s="5">
        <v>440591.81989999989</v>
      </c>
      <c r="I65027" s="5">
        <v>69832.151646000013</v>
      </c>
      <c r="J65027" s="5">
        <v>412733.73966392968</v>
      </c>
    </row>
    <row r="65028" spans="1:10" x14ac:dyDescent="0.25">
      <c r="A65028" s="1">
        <v>2022</v>
      </c>
      <c r="B65028" s="1">
        <v>11</v>
      </c>
      <c r="C65028" s="1">
        <v>9</v>
      </c>
      <c r="D65028" s="1">
        <v>6</v>
      </c>
      <c r="E65028" s="1">
        <v>45</v>
      </c>
      <c r="F65028" s="5">
        <v>80883.849399999992</v>
      </c>
      <c r="G65028" s="5">
        <v>197689.2396</v>
      </c>
      <c r="H65028" s="5">
        <v>449690.39150000009</v>
      </c>
      <c r="I65028" s="5">
        <v>72394.339359000005</v>
      </c>
      <c r="J65028" s="5">
        <v>420693.65256964229</v>
      </c>
    </row>
    <row r="65029" spans="1:10" x14ac:dyDescent="0.25">
      <c r="A65029" s="1">
        <v>2022</v>
      </c>
      <c r="B65029" s="1">
        <v>11</v>
      </c>
      <c r="C65029" s="1">
        <v>9</v>
      </c>
      <c r="D65029" s="1">
        <v>7</v>
      </c>
      <c r="E65029" s="1">
        <v>0</v>
      </c>
      <c r="F65029" s="5">
        <v>85775.376699999993</v>
      </c>
      <c r="G65029" s="5">
        <v>198975.90530000001</v>
      </c>
      <c r="H65029" s="5">
        <v>458645.60600000009</v>
      </c>
      <c r="I65029" s="5">
        <v>76126.664005999963</v>
      </c>
      <c r="J65029" s="5">
        <v>427493.11819826328</v>
      </c>
    </row>
    <row r="65030" spans="1:10" x14ac:dyDescent="0.25">
      <c r="A65030" s="1">
        <v>2022</v>
      </c>
      <c r="B65030" s="1">
        <v>11</v>
      </c>
      <c r="C65030" s="1">
        <v>9</v>
      </c>
      <c r="D65030" s="1">
        <v>7</v>
      </c>
      <c r="E65030" s="1">
        <v>15</v>
      </c>
      <c r="F65030" s="5">
        <v>77956.644499999995</v>
      </c>
      <c r="G65030" s="5">
        <v>199476.70420000001</v>
      </c>
      <c r="H65030" s="5">
        <v>479960.48849999998</v>
      </c>
      <c r="I65030" s="5">
        <v>82646.438368999952</v>
      </c>
      <c r="J65030" s="5">
        <v>448433.35809688899</v>
      </c>
    </row>
    <row r="65031" spans="1:10" x14ac:dyDescent="0.25">
      <c r="A65031" s="1">
        <v>2022</v>
      </c>
      <c r="B65031" s="1">
        <v>11</v>
      </c>
      <c r="C65031" s="1">
        <v>9</v>
      </c>
      <c r="D65031" s="1">
        <v>7</v>
      </c>
      <c r="E65031" s="1">
        <v>30</v>
      </c>
      <c r="F65031" s="5">
        <v>79536.596999999994</v>
      </c>
      <c r="G65031" s="5">
        <v>201457.1924</v>
      </c>
      <c r="H65031" s="5">
        <v>493809.27159999998</v>
      </c>
      <c r="I65031" s="5">
        <v>87022.746519999971</v>
      </c>
      <c r="J65031" s="5">
        <v>480130.87520496361</v>
      </c>
    </row>
    <row r="65032" spans="1:10" x14ac:dyDescent="0.25">
      <c r="A65032" s="1">
        <v>2022</v>
      </c>
      <c r="B65032" s="1">
        <v>11</v>
      </c>
      <c r="C65032" s="1">
        <v>9</v>
      </c>
      <c r="D65032" s="1">
        <v>7</v>
      </c>
      <c r="E65032" s="1">
        <v>45</v>
      </c>
      <c r="F65032" s="5">
        <v>86707.267899999992</v>
      </c>
      <c r="G65032" s="5">
        <v>203079.27979999999</v>
      </c>
      <c r="H65032" s="5">
        <v>508491.13630000001</v>
      </c>
      <c r="I65032" s="5">
        <v>93290.867697999987</v>
      </c>
      <c r="J65032" s="5">
        <v>508506.78134745301</v>
      </c>
    </row>
    <row r="65033" spans="1:10" x14ac:dyDescent="0.25">
      <c r="A65033" s="1">
        <v>2022</v>
      </c>
      <c r="B65033" s="1">
        <v>11</v>
      </c>
      <c r="C65033" s="1">
        <v>9</v>
      </c>
      <c r="D65033" s="1">
        <v>8</v>
      </c>
      <c r="E65033" s="1">
        <v>0</v>
      </c>
      <c r="F65033" s="5">
        <v>72698.574699999997</v>
      </c>
      <c r="G65033" s="5">
        <v>199849.03529999999</v>
      </c>
      <c r="H65033" s="5">
        <v>527970.86869999988</v>
      </c>
      <c r="I65033" s="5">
        <v>100738.63587899999</v>
      </c>
      <c r="J65033" s="5">
        <v>532558.74990408868</v>
      </c>
    </row>
    <row r="65034" spans="1:10" x14ac:dyDescent="0.25">
      <c r="A65034" s="1">
        <v>2022</v>
      </c>
      <c r="B65034" s="1">
        <v>11</v>
      </c>
      <c r="C65034" s="1">
        <v>9</v>
      </c>
      <c r="D65034" s="1">
        <v>8</v>
      </c>
      <c r="E65034" s="1">
        <v>15</v>
      </c>
      <c r="F65034" s="5">
        <v>75281.787700000001</v>
      </c>
      <c r="G65034" s="5">
        <v>198473.93909999999</v>
      </c>
      <c r="H65034" s="5">
        <v>577654.47169999976</v>
      </c>
      <c r="I65034" s="5">
        <v>116048.86328600001</v>
      </c>
      <c r="J65034" s="5">
        <v>549807.68552911433</v>
      </c>
    </row>
    <row r="65035" spans="1:10" x14ac:dyDescent="0.25">
      <c r="A65035" s="1">
        <v>2022</v>
      </c>
      <c r="B65035" s="1">
        <v>11</v>
      </c>
      <c r="C65035" s="1">
        <v>9</v>
      </c>
      <c r="D65035" s="1">
        <v>8</v>
      </c>
      <c r="E65035" s="1">
        <v>30</v>
      </c>
      <c r="F65035" s="5">
        <v>86235.383000000002</v>
      </c>
      <c r="G65035" s="5">
        <v>199472.3223</v>
      </c>
      <c r="H65035" s="5">
        <v>605304.37789999973</v>
      </c>
      <c r="I65035" s="5">
        <v>125731.043235</v>
      </c>
      <c r="J65035" s="5">
        <v>570870.80567720288</v>
      </c>
    </row>
    <row r="65036" spans="1:10" x14ac:dyDescent="0.25">
      <c r="A65036" s="1">
        <v>2022</v>
      </c>
      <c r="B65036" s="1">
        <v>11</v>
      </c>
      <c r="C65036" s="1">
        <v>9</v>
      </c>
      <c r="D65036" s="1">
        <v>8</v>
      </c>
      <c r="E65036" s="1">
        <v>45</v>
      </c>
      <c r="F65036" s="5">
        <v>78392.580700000006</v>
      </c>
      <c r="G65036" s="5">
        <v>198985.04180000001</v>
      </c>
      <c r="H65036" s="5">
        <v>623644.79050000024</v>
      </c>
      <c r="I65036" s="5">
        <v>135160.48149599999</v>
      </c>
      <c r="J65036" s="5">
        <v>569509.80421097751</v>
      </c>
    </row>
    <row r="65037" spans="1:10" x14ac:dyDescent="0.25">
      <c r="A65037" s="1">
        <v>2022</v>
      </c>
      <c r="B65037" s="1">
        <v>11</v>
      </c>
      <c r="C65037" s="1">
        <v>9</v>
      </c>
      <c r="D65037" s="1">
        <v>9</v>
      </c>
      <c r="E65037" s="1">
        <v>0</v>
      </c>
      <c r="F65037" s="5">
        <v>67638.473600000012</v>
      </c>
      <c r="G65037" s="5">
        <v>197371.2003</v>
      </c>
      <c r="H65037" s="5">
        <v>630306.04129999981</v>
      </c>
      <c r="I65037" s="5">
        <v>141238.35606199989</v>
      </c>
      <c r="J65037" s="5">
        <v>575521.47268037265</v>
      </c>
    </row>
    <row r="65038" spans="1:10" x14ac:dyDescent="0.25">
      <c r="A65038" s="1">
        <v>2022</v>
      </c>
      <c r="B65038" s="1">
        <v>11</v>
      </c>
      <c r="C65038" s="1">
        <v>9</v>
      </c>
      <c r="D65038" s="1">
        <v>9</v>
      </c>
      <c r="E65038" s="1">
        <v>15</v>
      </c>
      <c r="F65038" s="5">
        <v>80883.645199999999</v>
      </c>
      <c r="G65038" s="5">
        <v>195948.0711</v>
      </c>
      <c r="H65038" s="5">
        <v>635071.92860000022</v>
      </c>
      <c r="I65038" s="5">
        <v>148290.45347199999</v>
      </c>
      <c r="J65038" s="5">
        <v>584037.51937490667</v>
      </c>
    </row>
    <row r="65039" spans="1:10" x14ac:dyDescent="0.25">
      <c r="A65039" s="1">
        <v>2022</v>
      </c>
      <c r="B65039" s="1">
        <v>11</v>
      </c>
      <c r="C65039" s="1">
        <v>9</v>
      </c>
      <c r="D65039" s="1">
        <v>9</v>
      </c>
      <c r="E65039" s="1">
        <v>30</v>
      </c>
      <c r="F65039" s="5">
        <v>88984.667300000001</v>
      </c>
      <c r="G65039" s="5">
        <v>197282.02720000001</v>
      </c>
      <c r="H65039" s="5">
        <v>636808.98569999996</v>
      </c>
      <c r="I65039" s="5">
        <v>152921.30069100001</v>
      </c>
      <c r="J65039" s="5">
        <v>596046.88434592227</v>
      </c>
    </row>
    <row r="65040" spans="1:10" x14ac:dyDescent="0.25">
      <c r="A65040" s="1">
        <v>2022</v>
      </c>
      <c r="B65040" s="1">
        <v>11</v>
      </c>
      <c r="C65040" s="1">
        <v>9</v>
      </c>
      <c r="D65040" s="1">
        <v>9</v>
      </c>
      <c r="E65040" s="1">
        <v>45</v>
      </c>
      <c r="F65040" s="5">
        <v>71269.616699999999</v>
      </c>
      <c r="G65040" s="5">
        <v>194689.8205</v>
      </c>
      <c r="H65040" s="5">
        <v>633762.57390000008</v>
      </c>
      <c r="I65040" s="5">
        <v>155074.625932</v>
      </c>
      <c r="J65040" s="5">
        <v>593415.31052286027</v>
      </c>
    </row>
    <row r="65041" spans="1:10" x14ac:dyDescent="0.25">
      <c r="A65041" s="1">
        <v>2022</v>
      </c>
      <c r="B65041" s="1">
        <v>11</v>
      </c>
      <c r="C65041" s="1">
        <v>9</v>
      </c>
      <c r="D65041" s="1">
        <v>10</v>
      </c>
      <c r="E65041" s="1">
        <v>0</v>
      </c>
      <c r="F65041" s="5">
        <v>82262.229300000006</v>
      </c>
      <c r="G65041" s="5">
        <v>194667.353</v>
      </c>
      <c r="H65041" s="5">
        <v>633209.33789999981</v>
      </c>
      <c r="I65041" s="5">
        <v>157152.20204800001</v>
      </c>
      <c r="J65041" s="5">
        <v>598184.60515175457</v>
      </c>
    </row>
    <row r="65042" spans="1:10" x14ac:dyDescent="0.25">
      <c r="A65042" s="1">
        <v>2022</v>
      </c>
      <c r="B65042" s="1">
        <v>11</v>
      </c>
      <c r="C65042" s="1">
        <v>9</v>
      </c>
      <c r="D65042" s="1">
        <v>10</v>
      </c>
      <c r="E65042" s="1">
        <v>15</v>
      </c>
      <c r="F65042" s="5">
        <v>81401.056900000011</v>
      </c>
      <c r="G65042" s="5">
        <v>192983.01089999999</v>
      </c>
      <c r="H65042" s="5">
        <v>624243.51749999984</v>
      </c>
      <c r="I65042" s="5">
        <v>157291.41569400011</v>
      </c>
      <c r="J65042" s="5">
        <v>598860.92754633178</v>
      </c>
    </row>
    <row r="65043" spans="1:10" x14ac:dyDescent="0.25">
      <c r="A65043" s="1">
        <v>2022</v>
      </c>
      <c r="B65043" s="1">
        <v>11</v>
      </c>
      <c r="C65043" s="1">
        <v>9</v>
      </c>
      <c r="D65043" s="1">
        <v>10</v>
      </c>
      <c r="E65043" s="1">
        <v>30</v>
      </c>
      <c r="F65043" s="5">
        <v>73817.674299999999</v>
      </c>
      <c r="G65043" s="5">
        <v>193035.8603</v>
      </c>
      <c r="H65043" s="5">
        <v>634006.81369999994</v>
      </c>
      <c r="I65043" s="5">
        <v>159631.420782</v>
      </c>
      <c r="J65043" s="5">
        <v>602446.48435694503</v>
      </c>
    </row>
    <row r="65044" spans="1:10" x14ac:dyDescent="0.25">
      <c r="A65044" s="1">
        <v>2022</v>
      </c>
      <c r="B65044" s="1">
        <v>11</v>
      </c>
      <c r="C65044" s="1">
        <v>9</v>
      </c>
      <c r="D65044" s="1">
        <v>10</v>
      </c>
      <c r="E65044" s="1">
        <v>45</v>
      </c>
      <c r="F65044" s="5">
        <v>80134.626999999993</v>
      </c>
      <c r="G65044" s="5">
        <v>193597.8861</v>
      </c>
      <c r="H65044" s="5">
        <v>638665.80399999989</v>
      </c>
      <c r="I65044" s="5">
        <v>161353.66908000011</v>
      </c>
      <c r="J65044" s="5">
        <v>605620.50516556844</v>
      </c>
    </row>
    <row r="65045" spans="1:10" x14ac:dyDescent="0.25">
      <c r="A65045" s="1">
        <v>2022</v>
      </c>
      <c r="B65045" s="1">
        <v>11</v>
      </c>
      <c r="C65045" s="1">
        <v>9</v>
      </c>
      <c r="D65045" s="1">
        <v>11</v>
      </c>
      <c r="E65045" s="1">
        <v>0</v>
      </c>
      <c r="F65045" s="5">
        <v>82768.041700000002</v>
      </c>
      <c r="G65045" s="5">
        <v>194610.33199999999</v>
      </c>
      <c r="H65045" s="5">
        <v>639980.89299999992</v>
      </c>
      <c r="I65045" s="5">
        <v>162556.627859</v>
      </c>
      <c r="J65045" s="5">
        <v>610470.79271376086</v>
      </c>
    </row>
    <row r="65046" spans="1:10" x14ac:dyDescent="0.25">
      <c r="A65046" s="1">
        <v>2022</v>
      </c>
      <c r="B65046" s="1">
        <v>11</v>
      </c>
      <c r="C65046" s="1">
        <v>9</v>
      </c>
      <c r="D65046" s="1">
        <v>11</v>
      </c>
      <c r="E65046" s="1">
        <v>15</v>
      </c>
      <c r="F65046" s="5">
        <v>82601.126000000004</v>
      </c>
      <c r="G65046" s="5">
        <v>194127.9295</v>
      </c>
      <c r="H65046" s="5">
        <v>641172.92790000013</v>
      </c>
      <c r="I65046" s="5">
        <v>164209.76542300009</v>
      </c>
      <c r="J65046" s="5">
        <v>618382.44769827684</v>
      </c>
    </row>
    <row r="65047" spans="1:10" x14ac:dyDescent="0.25">
      <c r="A65047" s="1">
        <v>2022</v>
      </c>
      <c r="B65047" s="1">
        <v>11</v>
      </c>
      <c r="C65047" s="1">
        <v>9</v>
      </c>
      <c r="D65047" s="1">
        <v>11</v>
      </c>
      <c r="E65047" s="1">
        <v>30</v>
      </c>
      <c r="F65047" s="5">
        <v>85665.380099999995</v>
      </c>
      <c r="G65047" s="5">
        <v>193577.52789999999</v>
      </c>
      <c r="H65047" s="5">
        <v>641251.89350000012</v>
      </c>
      <c r="I65047" s="5">
        <v>164320.69305999999</v>
      </c>
      <c r="J65047" s="5">
        <v>628349.39618278039</v>
      </c>
    </row>
    <row r="65048" spans="1:10" x14ac:dyDescent="0.25">
      <c r="A65048" s="1">
        <v>2022</v>
      </c>
      <c r="B65048" s="1">
        <v>11</v>
      </c>
      <c r="C65048" s="1">
        <v>9</v>
      </c>
      <c r="D65048" s="1">
        <v>11</v>
      </c>
      <c r="E65048" s="1">
        <v>45</v>
      </c>
      <c r="F65048" s="5">
        <v>81299.489400000006</v>
      </c>
      <c r="G65048" s="5">
        <v>193792.22860000009</v>
      </c>
      <c r="H65048" s="5">
        <v>640124.89150000003</v>
      </c>
      <c r="I65048" s="5">
        <v>164220.84741700001</v>
      </c>
      <c r="J65048" s="5">
        <v>637208.01727944077</v>
      </c>
    </row>
    <row r="65049" spans="1:10" x14ac:dyDescent="0.25">
      <c r="A65049" s="1">
        <v>2022</v>
      </c>
      <c r="B65049" s="1">
        <v>11</v>
      </c>
      <c r="C65049" s="1">
        <v>9</v>
      </c>
      <c r="D65049" s="1">
        <v>12</v>
      </c>
      <c r="E65049" s="1">
        <v>0</v>
      </c>
      <c r="F65049" s="5">
        <v>81985.134500000015</v>
      </c>
      <c r="G65049" s="5">
        <v>192860.8578</v>
      </c>
      <c r="H65049" s="5">
        <v>635954.65859999997</v>
      </c>
      <c r="I65049" s="5">
        <v>163879.70235499999</v>
      </c>
      <c r="J65049" s="5">
        <v>648980.15750982065</v>
      </c>
    </row>
    <row r="65050" spans="1:10" x14ac:dyDescent="0.25">
      <c r="A65050" s="1">
        <v>2022</v>
      </c>
      <c r="B65050" s="1">
        <v>11</v>
      </c>
      <c r="C65050" s="1">
        <v>9</v>
      </c>
      <c r="D65050" s="1">
        <v>12</v>
      </c>
      <c r="E65050" s="1">
        <v>15</v>
      </c>
      <c r="F65050" s="5">
        <v>83743.559199999989</v>
      </c>
      <c r="G65050" s="5">
        <v>191819.04749999999</v>
      </c>
      <c r="H65050" s="5">
        <v>610267.38790000009</v>
      </c>
      <c r="I65050" s="5">
        <v>160333.16344500001</v>
      </c>
      <c r="J65050" s="5">
        <v>657063.95192878821</v>
      </c>
    </row>
    <row r="65051" spans="1:10" x14ac:dyDescent="0.25">
      <c r="A65051" s="1">
        <v>2022</v>
      </c>
      <c r="B65051" s="1">
        <v>11</v>
      </c>
      <c r="C65051" s="1">
        <v>9</v>
      </c>
      <c r="D65051" s="1">
        <v>12</v>
      </c>
      <c r="E65051" s="1">
        <v>30</v>
      </c>
      <c r="F65051" s="5">
        <v>77571.845699999991</v>
      </c>
      <c r="G65051" s="5">
        <v>192474.28200000001</v>
      </c>
      <c r="H65051" s="5">
        <v>594865.46819999989</v>
      </c>
      <c r="I65051" s="5">
        <v>157172.12199299989</v>
      </c>
      <c r="J65051" s="5">
        <v>655972.22072741308</v>
      </c>
    </row>
    <row r="65052" spans="1:10" x14ac:dyDescent="0.25">
      <c r="A65052" s="1">
        <v>2022</v>
      </c>
      <c r="B65052" s="1">
        <v>11</v>
      </c>
      <c r="C65052" s="1">
        <v>9</v>
      </c>
      <c r="D65052" s="1">
        <v>12</v>
      </c>
      <c r="E65052" s="1">
        <v>45</v>
      </c>
      <c r="F65052" s="5">
        <v>85429.078099999999</v>
      </c>
      <c r="G65052" s="5">
        <v>189721.70480000001</v>
      </c>
      <c r="H65052" s="5">
        <v>572493.0493999999</v>
      </c>
      <c r="I65052" s="5">
        <v>150686.71866400001</v>
      </c>
      <c r="J65052" s="5">
        <v>654736.6680874161</v>
      </c>
    </row>
    <row r="65053" spans="1:10" x14ac:dyDescent="0.25">
      <c r="A65053" s="1">
        <v>2022</v>
      </c>
      <c r="B65053" s="1">
        <v>11</v>
      </c>
      <c r="C65053" s="1">
        <v>9</v>
      </c>
      <c r="D65053" s="1">
        <v>13</v>
      </c>
      <c r="E65053" s="1">
        <v>0</v>
      </c>
      <c r="F65053" s="5">
        <v>82810.928599999999</v>
      </c>
      <c r="G65053" s="5">
        <v>191999.78080000001</v>
      </c>
      <c r="H65053" s="5">
        <v>568240.87899999996</v>
      </c>
      <c r="I65053" s="5">
        <v>147559.87426900011</v>
      </c>
      <c r="J65053" s="5">
        <v>645489.17695424589</v>
      </c>
    </row>
    <row r="65054" spans="1:10" x14ac:dyDescent="0.25">
      <c r="A65054" s="1">
        <v>2022</v>
      </c>
      <c r="B65054" s="1">
        <v>11</v>
      </c>
      <c r="C65054" s="1">
        <v>9</v>
      </c>
      <c r="D65054" s="1">
        <v>13</v>
      </c>
      <c r="E65054" s="1">
        <v>15</v>
      </c>
      <c r="F65054" s="5">
        <v>77233.121899999998</v>
      </c>
      <c r="G65054" s="5">
        <v>195977.3682</v>
      </c>
      <c r="H65054" s="5">
        <v>577885.86829999997</v>
      </c>
      <c r="I65054" s="5">
        <v>146302.536146</v>
      </c>
      <c r="J65054" s="5">
        <v>640446.26526471798</v>
      </c>
    </row>
    <row r="65055" spans="1:10" x14ac:dyDescent="0.25">
      <c r="A65055" s="1">
        <v>2022</v>
      </c>
      <c r="B65055" s="1">
        <v>11</v>
      </c>
      <c r="C65055" s="1">
        <v>9</v>
      </c>
      <c r="D65055" s="1">
        <v>13</v>
      </c>
      <c r="E65055" s="1">
        <v>30</v>
      </c>
      <c r="F65055" s="5">
        <v>86852.072899999999</v>
      </c>
      <c r="G65055" s="5">
        <v>199165.5</v>
      </c>
      <c r="H65055" s="5">
        <v>587020.06239999982</v>
      </c>
      <c r="I65055" s="5">
        <v>145412.37238799999</v>
      </c>
      <c r="J65055" s="5">
        <v>632864.18829700956</v>
      </c>
    </row>
    <row r="65056" spans="1:10" x14ac:dyDescent="0.25">
      <c r="A65056" s="1">
        <v>2022</v>
      </c>
      <c r="B65056" s="1">
        <v>11</v>
      </c>
      <c r="C65056" s="1">
        <v>9</v>
      </c>
      <c r="D65056" s="1">
        <v>13</v>
      </c>
      <c r="E65056" s="1">
        <v>45</v>
      </c>
      <c r="F65056" s="5">
        <v>82051.205099999992</v>
      </c>
      <c r="G65056" s="5">
        <v>197861.3554</v>
      </c>
      <c r="H65056" s="5">
        <v>607112.51010000007</v>
      </c>
      <c r="I65056" s="5">
        <v>148807.96775800001</v>
      </c>
      <c r="J65056" s="5">
        <v>623719.66434273671</v>
      </c>
    </row>
    <row r="65057" spans="1:10" x14ac:dyDescent="0.25">
      <c r="A65057" s="1">
        <v>2022</v>
      </c>
      <c r="B65057" s="1">
        <v>11</v>
      </c>
      <c r="C65057" s="1">
        <v>9</v>
      </c>
      <c r="D65057" s="1">
        <v>14</v>
      </c>
      <c r="E65057" s="1">
        <v>0</v>
      </c>
      <c r="F65057" s="5">
        <v>80691.751799999998</v>
      </c>
      <c r="G65057" s="5">
        <v>196382.14199999999</v>
      </c>
      <c r="H65057" s="5">
        <v>617089.72719999996</v>
      </c>
      <c r="I65057" s="5">
        <v>150148.495757</v>
      </c>
      <c r="J65057" s="5">
        <v>618998.79607618426</v>
      </c>
    </row>
    <row r="65058" spans="1:10" x14ac:dyDescent="0.25">
      <c r="A65058" s="1">
        <v>2022</v>
      </c>
      <c r="B65058" s="1">
        <v>11</v>
      </c>
      <c r="C65058" s="1">
        <v>9</v>
      </c>
      <c r="D65058" s="1">
        <v>14</v>
      </c>
      <c r="E65058" s="1">
        <v>15</v>
      </c>
      <c r="F65058" s="5">
        <v>85704.766200000013</v>
      </c>
      <c r="G65058" s="5">
        <v>195708.3511</v>
      </c>
      <c r="H65058" s="5">
        <v>634215.78300000005</v>
      </c>
      <c r="I65058" s="5">
        <v>154973.195072</v>
      </c>
      <c r="J65058" s="5">
        <v>617912.56501756283</v>
      </c>
    </row>
    <row r="65059" spans="1:10" x14ac:dyDescent="0.25">
      <c r="A65059" s="1">
        <v>2022</v>
      </c>
      <c r="B65059" s="1">
        <v>11</v>
      </c>
      <c r="C65059" s="1">
        <v>9</v>
      </c>
      <c r="D65059" s="1">
        <v>14</v>
      </c>
      <c r="E65059" s="1">
        <v>30</v>
      </c>
      <c r="F65059" s="5">
        <v>79776.842700000008</v>
      </c>
      <c r="G65059" s="5">
        <v>198054.70629999999</v>
      </c>
      <c r="H65059" s="5">
        <v>642164.90020000003</v>
      </c>
      <c r="I65059" s="5">
        <v>156882.911223</v>
      </c>
      <c r="J65059" s="5">
        <v>615413.69625881989</v>
      </c>
    </row>
    <row r="65060" spans="1:10" x14ac:dyDescent="0.25">
      <c r="A65060" s="1">
        <v>2022</v>
      </c>
      <c r="B65060" s="1">
        <v>11</v>
      </c>
      <c r="C65060" s="1">
        <v>9</v>
      </c>
      <c r="D65060" s="1">
        <v>14</v>
      </c>
      <c r="E65060" s="1">
        <v>45</v>
      </c>
      <c r="F65060" s="5">
        <v>80486.947999999989</v>
      </c>
      <c r="G65060" s="5">
        <v>198432.95009999999</v>
      </c>
      <c r="H65060" s="5">
        <v>647297.40870000003</v>
      </c>
      <c r="I65060" s="5">
        <v>157717.11959799999</v>
      </c>
      <c r="J65060" s="5">
        <v>607250.50664167688</v>
      </c>
    </row>
    <row r="65061" spans="1:10" x14ac:dyDescent="0.25">
      <c r="A65061" s="1">
        <v>2022</v>
      </c>
      <c r="B65061" s="1">
        <v>11</v>
      </c>
      <c r="C65061" s="1">
        <v>9</v>
      </c>
      <c r="D65061" s="1">
        <v>15</v>
      </c>
      <c r="E65061" s="1">
        <v>0</v>
      </c>
      <c r="F65061" s="5">
        <v>86779.417300000001</v>
      </c>
      <c r="G65061" s="5">
        <v>195871.7916</v>
      </c>
      <c r="H65061" s="5">
        <v>650469.23140000005</v>
      </c>
      <c r="I65061" s="5">
        <v>157769.66251499989</v>
      </c>
      <c r="J65061" s="5">
        <v>603018.19126809551</v>
      </c>
    </row>
    <row r="65062" spans="1:10" x14ac:dyDescent="0.25">
      <c r="A65062" s="1">
        <v>2022</v>
      </c>
      <c r="B65062" s="1">
        <v>11</v>
      </c>
      <c r="C65062" s="1">
        <v>9</v>
      </c>
      <c r="D65062" s="1">
        <v>15</v>
      </c>
      <c r="E65062" s="1">
        <v>15</v>
      </c>
      <c r="F65062" s="5">
        <v>76367.324999999997</v>
      </c>
      <c r="G65062" s="5">
        <v>200258.12220000001</v>
      </c>
      <c r="H65062" s="5">
        <v>653098.71010000014</v>
      </c>
      <c r="I65062" s="5">
        <v>157206.65215000001</v>
      </c>
      <c r="J65062" s="5">
        <v>598015.81369607232</v>
      </c>
    </row>
    <row r="65063" spans="1:10" x14ac:dyDescent="0.25">
      <c r="A65063" s="1">
        <v>2022</v>
      </c>
      <c r="B65063" s="1">
        <v>11</v>
      </c>
      <c r="C65063" s="1">
        <v>9</v>
      </c>
      <c r="D65063" s="1">
        <v>15</v>
      </c>
      <c r="E65063" s="1">
        <v>30</v>
      </c>
      <c r="F65063" s="5">
        <v>81546.916299999997</v>
      </c>
      <c r="G65063" s="5">
        <v>200722.0209</v>
      </c>
      <c r="H65063" s="5">
        <v>654755.82730000012</v>
      </c>
      <c r="I65063" s="5">
        <v>156279.014841</v>
      </c>
      <c r="J65063" s="5">
        <v>594068.67302296625</v>
      </c>
    </row>
    <row r="65064" spans="1:10" x14ac:dyDescent="0.25">
      <c r="A65064" s="1">
        <v>2022</v>
      </c>
      <c r="B65064" s="1">
        <v>11</v>
      </c>
      <c r="C65064" s="1">
        <v>9</v>
      </c>
      <c r="D65064" s="1">
        <v>15</v>
      </c>
      <c r="E65064" s="1">
        <v>45</v>
      </c>
      <c r="F65064" s="5">
        <v>84564.547099999996</v>
      </c>
      <c r="G65064" s="5">
        <v>199552.1881</v>
      </c>
      <c r="H65064" s="5">
        <v>657954.37879999983</v>
      </c>
      <c r="I65064" s="5">
        <v>155983.523587</v>
      </c>
      <c r="J65064" s="5">
        <v>592753.71014731342</v>
      </c>
    </row>
    <row r="65065" spans="1:10" x14ac:dyDescent="0.25">
      <c r="A65065" s="1">
        <v>2022</v>
      </c>
      <c r="B65065" s="1">
        <v>11</v>
      </c>
      <c r="C65065" s="1">
        <v>9</v>
      </c>
      <c r="D65065" s="1">
        <v>16</v>
      </c>
      <c r="E65065" s="1">
        <v>0</v>
      </c>
      <c r="F65065" s="5">
        <v>56484.378199999999</v>
      </c>
      <c r="G65065" s="5">
        <v>200074.11110000001</v>
      </c>
      <c r="H65065" s="5">
        <v>660268.93959999993</v>
      </c>
      <c r="I65065" s="5">
        <v>156032.91880099999</v>
      </c>
      <c r="J65065" s="5">
        <v>588501.0160828518</v>
      </c>
    </row>
    <row r="65066" spans="1:10" x14ac:dyDescent="0.25">
      <c r="A65066" s="1">
        <v>2022</v>
      </c>
      <c r="B65066" s="1">
        <v>11</v>
      </c>
      <c r="C65066" s="1">
        <v>9</v>
      </c>
      <c r="D65066" s="1">
        <v>16</v>
      </c>
      <c r="E65066" s="1">
        <v>15</v>
      </c>
      <c r="F65066" s="5">
        <v>66347.373200000002</v>
      </c>
      <c r="G65066" s="5">
        <v>201766.9669</v>
      </c>
      <c r="H65066" s="5">
        <v>657784.72909999976</v>
      </c>
      <c r="I65066" s="5">
        <v>154203.53674700001</v>
      </c>
      <c r="J65066" s="5">
        <v>592925.85658665362</v>
      </c>
    </row>
    <row r="65067" spans="1:10" x14ac:dyDescent="0.25">
      <c r="A65067" s="1">
        <v>2022</v>
      </c>
      <c r="B65067" s="1">
        <v>11</v>
      </c>
      <c r="C65067" s="1">
        <v>9</v>
      </c>
      <c r="D65067" s="1">
        <v>16</v>
      </c>
      <c r="E65067" s="1">
        <v>30</v>
      </c>
      <c r="F65067" s="5">
        <v>61846.242599999998</v>
      </c>
      <c r="G65067" s="5">
        <v>204366.81039999999</v>
      </c>
      <c r="H65067" s="5">
        <v>660940.50119999994</v>
      </c>
      <c r="I65067" s="5">
        <v>153957.47762200001</v>
      </c>
      <c r="J65067" s="5">
        <v>595674.30022882437</v>
      </c>
    </row>
    <row r="65068" spans="1:10" x14ac:dyDescent="0.25">
      <c r="A65068" s="1">
        <v>2022</v>
      </c>
      <c r="B65068" s="1">
        <v>11</v>
      </c>
      <c r="C65068" s="1">
        <v>9</v>
      </c>
      <c r="D65068" s="1">
        <v>16</v>
      </c>
      <c r="E65068" s="1">
        <v>45</v>
      </c>
      <c r="F65068" s="5">
        <v>58860.003099999987</v>
      </c>
      <c r="G65068" s="5">
        <v>204818.00760000001</v>
      </c>
      <c r="H65068" s="5">
        <v>659670.65110000002</v>
      </c>
      <c r="I65068" s="5">
        <v>153477.18081900009</v>
      </c>
      <c r="J65068" s="5">
        <v>602087.8083317047</v>
      </c>
    </row>
    <row r="65069" spans="1:10" x14ac:dyDescent="0.25">
      <c r="A65069" s="1">
        <v>2022</v>
      </c>
      <c r="B65069" s="1">
        <v>11</v>
      </c>
      <c r="C65069" s="1">
        <v>9</v>
      </c>
      <c r="D65069" s="1">
        <v>17</v>
      </c>
      <c r="E65069" s="1">
        <v>0</v>
      </c>
      <c r="F65069" s="5">
        <v>62652.294099999999</v>
      </c>
      <c r="G65069" s="5">
        <v>203998.57740000001</v>
      </c>
      <c r="H65069" s="5">
        <v>652586.72820000001</v>
      </c>
      <c r="I65069" s="5">
        <v>152135.309079</v>
      </c>
      <c r="J65069" s="5">
        <v>613241.73379087262</v>
      </c>
    </row>
    <row r="65070" spans="1:10" x14ac:dyDescent="0.25">
      <c r="A65070" s="1">
        <v>2022</v>
      </c>
      <c r="B65070" s="1">
        <v>11</v>
      </c>
      <c r="C65070" s="1">
        <v>9</v>
      </c>
      <c r="D65070" s="1">
        <v>17</v>
      </c>
      <c r="E65070" s="1">
        <v>15</v>
      </c>
      <c r="F65070" s="5">
        <v>42946.557400000012</v>
      </c>
      <c r="G65070" s="5">
        <v>205195.2507</v>
      </c>
      <c r="H65070" s="5">
        <v>631932.7888000001</v>
      </c>
      <c r="I65070" s="5">
        <v>148123.466995</v>
      </c>
      <c r="J65070" s="5">
        <v>621327.78161302954</v>
      </c>
    </row>
    <row r="65071" spans="1:10" x14ac:dyDescent="0.25">
      <c r="A65071" s="1">
        <v>2022</v>
      </c>
      <c r="B65071" s="1">
        <v>11</v>
      </c>
      <c r="C65071" s="1">
        <v>9</v>
      </c>
      <c r="D65071" s="1">
        <v>17</v>
      </c>
      <c r="E65071" s="1">
        <v>30</v>
      </c>
      <c r="F65071" s="5">
        <v>41091.929700000001</v>
      </c>
      <c r="G65071" s="5">
        <v>206243.30780000001</v>
      </c>
      <c r="H65071" s="5">
        <v>624855.44429999997</v>
      </c>
      <c r="I65071" s="5">
        <v>146247.80373799999</v>
      </c>
      <c r="J65071" s="5">
        <v>651295.11364996305</v>
      </c>
    </row>
    <row r="65072" spans="1:10" x14ac:dyDescent="0.25">
      <c r="A65072" s="1">
        <v>2022</v>
      </c>
      <c r="B65072" s="1">
        <v>11</v>
      </c>
      <c r="C65072" s="1">
        <v>9</v>
      </c>
      <c r="D65072" s="1">
        <v>17</v>
      </c>
      <c r="E65072" s="1">
        <v>45</v>
      </c>
      <c r="F65072" s="5">
        <v>41005.856299999999</v>
      </c>
      <c r="G65072" s="5">
        <v>207073.50889999999</v>
      </c>
      <c r="H65072" s="5">
        <v>617246.84509999992</v>
      </c>
      <c r="I65072" s="5">
        <v>143584.48263099999</v>
      </c>
      <c r="J65072" s="5">
        <v>696232.48239115707</v>
      </c>
    </row>
    <row r="65073" spans="1:10" x14ac:dyDescent="0.25">
      <c r="A65073" s="1">
        <v>2022</v>
      </c>
      <c r="B65073" s="1">
        <v>11</v>
      </c>
      <c r="C65073" s="1">
        <v>9</v>
      </c>
      <c r="D65073" s="1">
        <v>18</v>
      </c>
      <c r="E65073" s="1">
        <v>0</v>
      </c>
      <c r="F65073" s="5">
        <v>40030.948800000013</v>
      </c>
      <c r="G65073" s="5">
        <v>205740.2971</v>
      </c>
      <c r="H65073" s="5">
        <v>608328.07010000013</v>
      </c>
      <c r="I65073" s="5">
        <v>141549.16677400001</v>
      </c>
      <c r="J65073" s="5">
        <v>756127.79960167338</v>
      </c>
    </row>
    <row r="65074" spans="1:10" x14ac:dyDescent="0.25">
      <c r="A65074" s="1">
        <v>2022</v>
      </c>
      <c r="B65074" s="1">
        <v>11</v>
      </c>
      <c r="C65074" s="1">
        <v>9</v>
      </c>
      <c r="D65074" s="1">
        <v>18</v>
      </c>
      <c r="E65074" s="1">
        <v>15</v>
      </c>
      <c r="F65074" s="5">
        <v>42695.932200000003</v>
      </c>
      <c r="G65074" s="5">
        <v>201226.33429999999</v>
      </c>
      <c r="H65074" s="5">
        <v>589245.46959999995</v>
      </c>
      <c r="I65074" s="5">
        <v>136446.37334600009</v>
      </c>
      <c r="J65074" s="5">
        <v>777053.40431000327</v>
      </c>
    </row>
    <row r="65075" spans="1:10" x14ac:dyDescent="0.25">
      <c r="A65075" s="1">
        <v>2022</v>
      </c>
      <c r="B65075" s="1">
        <v>11</v>
      </c>
      <c r="C65075" s="1">
        <v>9</v>
      </c>
      <c r="D65075" s="1">
        <v>18</v>
      </c>
      <c r="E65075" s="1">
        <v>30</v>
      </c>
      <c r="F65075" s="5">
        <v>42294.931299999997</v>
      </c>
      <c r="G65075" s="5">
        <v>201201.72380000001</v>
      </c>
      <c r="H65075" s="5">
        <v>578631.21630000009</v>
      </c>
      <c r="I65075" s="5">
        <v>133100.696471</v>
      </c>
      <c r="J65075" s="5">
        <v>803385.573229776</v>
      </c>
    </row>
    <row r="65076" spans="1:10" x14ac:dyDescent="0.25">
      <c r="A65076" s="1">
        <v>2022</v>
      </c>
      <c r="B65076" s="1">
        <v>11</v>
      </c>
      <c r="C65076" s="1">
        <v>9</v>
      </c>
      <c r="D65076" s="1">
        <v>18</v>
      </c>
      <c r="E65076" s="1">
        <v>45</v>
      </c>
      <c r="F65076" s="5">
        <v>41020.682000000001</v>
      </c>
      <c r="G65076" s="5">
        <v>201221.91519999999</v>
      </c>
      <c r="H65076" s="5">
        <v>569151.54139999987</v>
      </c>
      <c r="I65076" s="5">
        <v>130082.13525599999</v>
      </c>
      <c r="J65076" s="5">
        <v>828034.92006039631</v>
      </c>
    </row>
    <row r="65077" spans="1:10" x14ac:dyDescent="0.25">
      <c r="A65077" s="1">
        <v>2022</v>
      </c>
      <c r="B65077" s="1">
        <v>11</v>
      </c>
      <c r="C65077" s="1">
        <v>9</v>
      </c>
      <c r="D65077" s="1">
        <v>19</v>
      </c>
      <c r="E65077" s="1">
        <v>0</v>
      </c>
      <c r="F65077" s="5">
        <v>37083.604000000007</v>
      </c>
      <c r="G65077" s="5">
        <v>199926.99859999999</v>
      </c>
      <c r="H65077" s="5">
        <v>561068.4179</v>
      </c>
      <c r="I65077" s="5">
        <v>127969.839394</v>
      </c>
      <c r="J65077" s="5">
        <v>852769.41744997411</v>
      </c>
    </row>
    <row r="65078" spans="1:10" x14ac:dyDescent="0.25">
      <c r="A65078" s="1">
        <v>2022</v>
      </c>
      <c r="B65078" s="1">
        <v>11</v>
      </c>
      <c r="C65078" s="1">
        <v>9</v>
      </c>
      <c r="D65078" s="1">
        <v>19</v>
      </c>
      <c r="E65078" s="1">
        <v>15</v>
      </c>
      <c r="F65078" s="5">
        <v>37777.607900000003</v>
      </c>
      <c r="G65078" s="5">
        <v>199244.93549999999</v>
      </c>
      <c r="H65078" s="5">
        <v>547719.10609999998</v>
      </c>
      <c r="I65078" s="5">
        <v>124747.65259699999</v>
      </c>
      <c r="J65078" s="5">
        <v>878615.20210925408</v>
      </c>
    </row>
    <row r="65079" spans="1:10" x14ac:dyDescent="0.25">
      <c r="A65079" s="1">
        <v>2022</v>
      </c>
      <c r="B65079" s="1">
        <v>11</v>
      </c>
      <c r="C65079" s="1">
        <v>9</v>
      </c>
      <c r="D65079" s="1">
        <v>19</v>
      </c>
      <c r="E65079" s="1">
        <v>30</v>
      </c>
      <c r="F65079" s="5">
        <v>37424.020700000008</v>
      </c>
      <c r="G65079" s="5">
        <v>199624.6153</v>
      </c>
      <c r="H65079" s="5">
        <v>540207.15399999975</v>
      </c>
      <c r="I65079" s="5">
        <v>122055.39901199999</v>
      </c>
      <c r="J65079" s="5">
        <v>895463.80826612888</v>
      </c>
    </row>
    <row r="65080" spans="1:10" x14ac:dyDescent="0.25">
      <c r="A65080" s="1">
        <v>2022</v>
      </c>
      <c r="B65080" s="1">
        <v>11</v>
      </c>
      <c r="C65080" s="1">
        <v>9</v>
      </c>
      <c r="D65080" s="1">
        <v>19</v>
      </c>
      <c r="E65080" s="1">
        <v>45</v>
      </c>
      <c r="F65080" s="5">
        <v>39131.421800000011</v>
      </c>
      <c r="G65080" s="5">
        <v>200720.30280000009</v>
      </c>
      <c r="H65080" s="5">
        <v>535158.19440000004</v>
      </c>
      <c r="I65080" s="5">
        <v>119804.372306</v>
      </c>
      <c r="J65080" s="5">
        <v>911692.89038749179</v>
      </c>
    </row>
    <row r="65081" spans="1:10" x14ac:dyDescent="0.25">
      <c r="A65081" s="1">
        <v>2022</v>
      </c>
      <c r="B65081" s="1">
        <v>11</v>
      </c>
      <c r="C65081" s="1">
        <v>9</v>
      </c>
      <c r="D65081" s="1">
        <v>20</v>
      </c>
      <c r="E65081" s="1">
        <v>0</v>
      </c>
      <c r="F65081" s="5">
        <v>39383.441100000011</v>
      </c>
      <c r="G65081" s="5">
        <v>199222.52859999999</v>
      </c>
      <c r="H65081" s="5">
        <v>527353.87489999994</v>
      </c>
      <c r="I65081" s="5">
        <v>117159.610246</v>
      </c>
      <c r="J65081" s="5">
        <v>913555.92274828162</v>
      </c>
    </row>
    <row r="65082" spans="1:10" x14ac:dyDescent="0.25">
      <c r="A65082" s="1">
        <v>2022</v>
      </c>
      <c r="B65082" s="1">
        <v>11</v>
      </c>
      <c r="C65082" s="1">
        <v>9</v>
      </c>
      <c r="D65082" s="1">
        <v>20</v>
      </c>
      <c r="E65082" s="1">
        <v>15</v>
      </c>
      <c r="F65082" s="5">
        <v>56354.617199999993</v>
      </c>
      <c r="G65082" s="5">
        <v>196032.68669999999</v>
      </c>
      <c r="H65082" s="5">
        <v>516171.424</v>
      </c>
      <c r="I65082" s="5">
        <v>113390.708675</v>
      </c>
      <c r="J65082" s="5">
        <v>912611.2051357883</v>
      </c>
    </row>
    <row r="65083" spans="1:10" x14ac:dyDescent="0.25">
      <c r="A65083" s="1">
        <v>2022</v>
      </c>
      <c r="B65083" s="1">
        <v>11</v>
      </c>
      <c r="C65083" s="1">
        <v>9</v>
      </c>
      <c r="D65083" s="1">
        <v>20</v>
      </c>
      <c r="E65083" s="1">
        <v>30</v>
      </c>
      <c r="F65083" s="5">
        <v>62326.087800000001</v>
      </c>
      <c r="G65083" s="5">
        <v>196132.88649999999</v>
      </c>
      <c r="H65083" s="5">
        <v>509615.12129999988</v>
      </c>
      <c r="I65083" s="5">
        <v>110220.55297800001</v>
      </c>
      <c r="J65083" s="5">
        <v>892249.94448741223</v>
      </c>
    </row>
    <row r="65084" spans="1:10" x14ac:dyDescent="0.25">
      <c r="A65084" s="1">
        <v>2022</v>
      </c>
      <c r="B65084" s="1">
        <v>11</v>
      </c>
      <c r="C65084" s="1">
        <v>9</v>
      </c>
      <c r="D65084" s="1">
        <v>20</v>
      </c>
      <c r="E65084" s="1">
        <v>45</v>
      </c>
      <c r="F65084" s="5">
        <v>62550.499200000013</v>
      </c>
      <c r="G65084" s="5">
        <v>194635.81200000001</v>
      </c>
      <c r="H65084" s="5">
        <v>505526.96649999998</v>
      </c>
      <c r="I65084" s="5">
        <v>107377.394048</v>
      </c>
      <c r="J65084" s="5">
        <v>873780.66040002601</v>
      </c>
    </row>
    <row r="65085" spans="1:10" x14ac:dyDescent="0.25">
      <c r="A65085" s="1">
        <v>2022</v>
      </c>
      <c r="B65085" s="1">
        <v>11</v>
      </c>
      <c r="C65085" s="1">
        <v>9</v>
      </c>
      <c r="D65085" s="1">
        <v>21</v>
      </c>
      <c r="E65085" s="1">
        <v>0</v>
      </c>
      <c r="F65085" s="5">
        <v>56799.133500000004</v>
      </c>
      <c r="G65085" s="5">
        <v>193906.77369999999</v>
      </c>
      <c r="H65085" s="5">
        <v>501996.57409999991</v>
      </c>
      <c r="I65085" s="5">
        <v>104658.945442</v>
      </c>
      <c r="J65085" s="5">
        <v>848109.80688635318</v>
      </c>
    </row>
    <row r="65086" spans="1:10" x14ac:dyDescent="0.25">
      <c r="A65086" s="1">
        <v>2022</v>
      </c>
      <c r="B65086" s="1">
        <v>11</v>
      </c>
      <c r="C65086" s="1">
        <v>9</v>
      </c>
      <c r="D65086" s="1">
        <v>21</v>
      </c>
      <c r="E65086" s="1">
        <v>15</v>
      </c>
      <c r="F65086" s="5">
        <v>61223.982900000003</v>
      </c>
      <c r="G65086" s="5">
        <v>195916.10699999999</v>
      </c>
      <c r="H65086" s="5">
        <v>495651.49060000002</v>
      </c>
      <c r="I65086" s="5">
        <v>101487.491958</v>
      </c>
      <c r="J65086" s="5">
        <v>830765.50711110304</v>
      </c>
    </row>
    <row r="65087" spans="1:10" x14ac:dyDescent="0.25">
      <c r="A65087" s="1">
        <v>2022</v>
      </c>
      <c r="B65087" s="1">
        <v>11</v>
      </c>
      <c r="C65087" s="1">
        <v>9</v>
      </c>
      <c r="D65087" s="1">
        <v>21</v>
      </c>
      <c r="E65087" s="1">
        <v>30</v>
      </c>
      <c r="F65087" s="5">
        <v>62765.455199999997</v>
      </c>
      <c r="G65087" s="5">
        <v>193426.82670000001</v>
      </c>
      <c r="H65087" s="5">
        <v>490924.46829999989</v>
      </c>
      <c r="I65087" s="5">
        <v>99178.819960999987</v>
      </c>
      <c r="J65087" s="5">
        <v>804618.21424444264</v>
      </c>
    </row>
    <row r="65088" spans="1:10" x14ac:dyDescent="0.25">
      <c r="A65088" s="1">
        <v>2022</v>
      </c>
      <c r="B65088" s="1">
        <v>11</v>
      </c>
      <c r="C65088" s="1">
        <v>9</v>
      </c>
      <c r="D65088" s="1">
        <v>21</v>
      </c>
      <c r="E65088" s="1">
        <v>45</v>
      </c>
      <c r="F65088" s="5">
        <v>55539.343900000007</v>
      </c>
      <c r="G65088" s="5">
        <v>195709.8523</v>
      </c>
      <c r="H65088" s="5">
        <v>482909.46759999997</v>
      </c>
      <c r="I65088" s="5">
        <v>96403.634803000037</v>
      </c>
      <c r="J65088" s="5">
        <v>780748.49873309885</v>
      </c>
    </row>
    <row r="65089" spans="1:10" x14ac:dyDescent="0.25">
      <c r="A65089" s="1">
        <v>2022</v>
      </c>
      <c r="B65089" s="1">
        <v>11</v>
      </c>
      <c r="C65089" s="1">
        <v>9</v>
      </c>
      <c r="D65089" s="1">
        <v>22</v>
      </c>
      <c r="E65089" s="1">
        <v>0</v>
      </c>
      <c r="F65089" s="5">
        <v>76179.736100000009</v>
      </c>
      <c r="G65089" s="5">
        <v>195079.44910000011</v>
      </c>
      <c r="H65089" s="5">
        <v>473742.97950000002</v>
      </c>
      <c r="I65089" s="5">
        <v>93825.511958999981</v>
      </c>
      <c r="J65089" s="5">
        <v>756524.46161766653</v>
      </c>
    </row>
    <row r="65090" spans="1:10" x14ac:dyDescent="0.25">
      <c r="A65090" s="1">
        <v>2022</v>
      </c>
      <c r="B65090" s="1">
        <v>11</v>
      </c>
      <c r="C65090" s="1">
        <v>9</v>
      </c>
      <c r="D65090" s="1">
        <v>22</v>
      </c>
      <c r="E65090" s="1">
        <v>15</v>
      </c>
      <c r="F65090" s="5">
        <v>80875.037899999996</v>
      </c>
      <c r="G65090" s="5">
        <v>196302.1948</v>
      </c>
      <c r="H65090" s="5">
        <v>462714.3015</v>
      </c>
      <c r="I65090" s="5">
        <v>90432.609087999997</v>
      </c>
      <c r="J65090" s="5">
        <v>729446.06636352115</v>
      </c>
    </row>
    <row r="65091" spans="1:10" x14ac:dyDescent="0.25">
      <c r="A65091" s="1">
        <v>2022</v>
      </c>
      <c r="B65091" s="1">
        <v>11</v>
      </c>
      <c r="C65091" s="1">
        <v>9</v>
      </c>
      <c r="D65091" s="1">
        <v>22</v>
      </c>
      <c r="E65091" s="1">
        <v>30</v>
      </c>
      <c r="F65091" s="5">
        <v>85589.83259999998</v>
      </c>
      <c r="G65091" s="5">
        <v>197215.23199999999</v>
      </c>
      <c r="H65091" s="5">
        <v>456692.87760000001</v>
      </c>
      <c r="I65091" s="5">
        <v>87325.840481999985</v>
      </c>
      <c r="J65091" s="5">
        <v>701493.38826006278</v>
      </c>
    </row>
    <row r="65092" spans="1:10" x14ac:dyDescent="0.25">
      <c r="A65092" s="1">
        <v>2022</v>
      </c>
      <c r="B65092" s="1">
        <v>11</v>
      </c>
      <c r="C65092" s="1">
        <v>9</v>
      </c>
      <c r="D65092" s="1">
        <v>22</v>
      </c>
      <c r="E65092" s="1">
        <v>45</v>
      </c>
      <c r="F65092" s="5">
        <v>78805.732799999998</v>
      </c>
      <c r="G65092" s="5">
        <v>196436.34030000001</v>
      </c>
      <c r="H65092" s="5">
        <v>450270.71940000012</v>
      </c>
      <c r="I65092" s="5">
        <v>84348.075508999988</v>
      </c>
      <c r="J65092" s="5">
        <v>675504.37694140675</v>
      </c>
    </row>
    <row r="65093" spans="1:10" x14ac:dyDescent="0.25">
      <c r="A65093" s="1">
        <v>2022</v>
      </c>
      <c r="B65093" s="1">
        <v>11</v>
      </c>
      <c r="C65093" s="1">
        <v>9</v>
      </c>
      <c r="D65093" s="1">
        <v>23</v>
      </c>
      <c r="E65093" s="1">
        <v>0</v>
      </c>
      <c r="F65093" s="5">
        <v>78861.680900000007</v>
      </c>
      <c r="G65093" s="5">
        <v>196511.13250000001</v>
      </c>
      <c r="H65093" s="5">
        <v>445013.13050000009</v>
      </c>
      <c r="I65093" s="5">
        <v>81651.418447000047</v>
      </c>
      <c r="J65093" s="5">
        <v>645919.88068452466</v>
      </c>
    </row>
    <row r="65094" spans="1:10" x14ac:dyDescent="0.25">
      <c r="A65094" s="1">
        <v>2022</v>
      </c>
      <c r="B65094" s="1">
        <v>11</v>
      </c>
      <c r="C65094" s="1">
        <v>9</v>
      </c>
      <c r="D65094" s="1">
        <v>23</v>
      </c>
      <c r="E65094" s="1">
        <v>15</v>
      </c>
      <c r="F65094" s="5">
        <v>81985.890299999999</v>
      </c>
      <c r="G65094" s="5">
        <v>196686.80119999999</v>
      </c>
      <c r="H65094" s="5">
        <v>438343.31120000011</v>
      </c>
      <c r="I65094" s="5">
        <v>77789.123259</v>
      </c>
      <c r="J65094" s="5">
        <v>621115.76953534083</v>
      </c>
    </row>
    <row r="65095" spans="1:10" x14ac:dyDescent="0.25">
      <c r="A65095" s="1">
        <v>2022</v>
      </c>
      <c r="B65095" s="1">
        <v>11</v>
      </c>
      <c r="C65095" s="1">
        <v>9</v>
      </c>
      <c r="D65095" s="1">
        <v>23</v>
      </c>
      <c r="E65095" s="1">
        <v>30</v>
      </c>
      <c r="F65095" s="5">
        <v>78528.272800000006</v>
      </c>
      <c r="G65095" s="5">
        <v>195853.57930000001</v>
      </c>
      <c r="H65095" s="5">
        <v>432802.65580000001</v>
      </c>
      <c r="I65095" s="5">
        <v>73509.64523699999</v>
      </c>
      <c r="J65095" s="5">
        <v>585874.93196285248</v>
      </c>
    </row>
    <row r="65096" spans="1:10" x14ac:dyDescent="0.25">
      <c r="A65096" s="1">
        <v>2022</v>
      </c>
      <c r="B65096" s="1">
        <v>11</v>
      </c>
      <c r="C65096" s="1">
        <v>9</v>
      </c>
      <c r="D65096" s="1">
        <v>23</v>
      </c>
      <c r="E65096" s="1">
        <v>45</v>
      </c>
      <c r="F65096" s="5">
        <v>50096.2163</v>
      </c>
      <c r="G65096" s="5">
        <v>194506.31529999999</v>
      </c>
      <c r="H65096" s="5">
        <v>426834.74670000002</v>
      </c>
      <c r="I65096" s="5">
        <v>70872.896250000005</v>
      </c>
      <c r="J65096" s="5">
        <v>558014.44719639642</v>
      </c>
    </row>
    <row r="65097" spans="1:10" x14ac:dyDescent="0.25">
      <c r="A65097" s="1">
        <v>2022</v>
      </c>
      <c r="B65097" s="1">
        <v>11</v>
      </c>
      <c r="C65097" s="1">
        <v>9</v>
      </c>
      <c r="D65097" s="1">
        <v>24</v>
      </c>
      <c r="E65097" s="1">
        <v>0</v>
      </c>
      <c r="F65097" s="5">
        <v>68868.563300000009</v>
      </c>
      <c r="G65097" s="5">
        <v>191968.32870000001</v>
      </c>
      <c r="H65097" s="5">
        <v>419840.40139999997</v>
      </c>
      <c r="I65097" s="5">
        <v>68634.348058999982</v>
      </c>
      <c r="J65097" s="5">
        <v>532001.56519729958</v>
      </c>
    </row>
    <row r="65098" spans="1:10" x14ac:dyDescent="0.25">
      <c r="A65098" s="1">
        <v>2022</v>
      </c>
      <c r="B65098" s="1">
        <v>11</v>
      </c>
      <c r="C65098" s="1">
        <v>10</v>
      </c>
      <c r="D65098" s="1">
        <v>0</v>
      </c>
      <c r="E65098" s="1">
        <v>15</v>
      </c>
      <c r="F65098" s="5">
        <v>68985.621499999994</v>
      </c>
      <c r="G65098" s="5">
        <v>193502.04560000001</v>
      </c>
      <c r="H65098" s="5">
        <v>413998.10070000013</v>
      </c>
      <c r="I65098" s="5">
        <v>66203.240099999995</v>
      </c>
      <c r="J65098" s="5">
        <v>509725.52979881573</v>
      </c>
    </row>
    <row r="65099" spans="1:10" x14ac:dyDescent="0.25">
      <c r="A65099" s="1">
        <v>2022</v>
      </c>
      <c r="B65099" s="1">
        <v>11</v>
      </c>
      <c r="C65099" s="1">
        <v>10</v>
      </c>
      <c r="D65099" s="1">
        <v>0</v>
      </c>
      <c r="E65099" s="1">
        <v>30</v>
      </c>
      <c r="F65099" s="5">
        <v>57326.351300000002</v>
      </c>
      <c r="G65099" s="5">
        <v>195555.22020000001</v>
      </c>
      <c r="H65099" s="5">
        <v>412294.3224</v>
      </c>
      <c r="I65099" s="5">
        <v>64764.561707999979</v>
      </c>
      <c r="J65099" s="5">
        <v>481857.55012733809</v>
      </c>
    </row>
    <row r="65100" spans="1:10" x14ac:dyDescent="0.25">
      <c r="A65100" s="1">
        <v>2022</v>
      </c>
      <c r="B65100" s="1">
        <v>11</v>
      </c>
      <c r="C65100" s="1">
        <v>10</v>
      </c>
      <c r="D65100" s="1">
        <v>0</v>
      </c>
      <c r="E65100" s="1">
        <v>45</v>
      </c>
      <c r="F65100" s="5">
        <v>65945.756699999998</v>
      </c>
      <c r="G65100" s="5">
        <v>194157.22519999999</v>
      </c>
      <c r="H65100" s="5">
        <v>411058.13929999998</v>
      </c>
      <c r="I65100" s="5">
        <v>63470.972833999993</v>
      </c>
      <c r="J65100" s="5">
        <v>463748.38486005261</v>
      </c>
    </row>
    <row r="65101" spans="1:10" x14ac:dyDescent="0.25">
      <c r="A65101" s="1">
        <v>2022</v>
      </c>
      <c r="B65101" s="1">
        <v>11</v>
      </c>
      <c r="C65101" s="1">
        <v>10</v>
      </c>
      <c r="D65101" s="1">
        <v>1</v>
      </c>
      <c r="E65101" s="1">
        <v>0</v>
      </c>
      <c r="F65101" s="5">
        <v>75381.26059999998</v>
      </c>
      <c r="G65101" s="5">
        <v>195454.13579999999</v>
      </c>
      <c r="H65101" s="5">
        <v>407503.27549999987</v>
      </c>
      <c r="I65101" s="5">
        <v>62419.069094999999</v>
      </c>
      <c r="J65101" s="5">
        <v>446731.0401577797</v>
      </c>
    </row>
    <row r="65102" spans="1:10" x14ac:dyDescent="0.25">
      <c r="A65102" s="1">
        <v>2022</v>
      </c>
      <c r="B65102" s="1">
        <v>11</v>
      </c>
      <c r="C65102" s="1">
        <v>10</v>
      </c>
      <c r="D65102" s="1">
        <v>1</v>
      </c>
      <c r="E65102" s="1">
        <v>15</v>
      </c>
      <c r="F65102" s="5">
        <v>72834.750499999995</v>
      </c>
      <c r="G65102" s="5">
        <v>194134.75599999999</v>
      </c>
      <c r="H65102" s="5">
        <v>404824.30450000003</v>
      </c>
      <c r="I65102" s="5">
        <v>61754.183938999988</v>
      </c>
      <c r="J65102" s="5">
        <v>434656.24867475271</v>
      </c>
    </row>
    <row r="65103" spans="1:10" x14ac:dyDescent="0.25">
      <c r="A65103" s="1">
        <v>2022</v>
      </c>
      <c r="B65103" s="1">
        <v>11</v>
      </c>
      <c r="C65103" s="1">
        <v>10</v>
      </c>
      <c r="D65103" s="1">
        <v>1</v>
      </c>
      <c r="E65103" s="1">
        <v>30</v>
      </c>
      <c r="F65103" s="5">
        <v>81528.323799999998</v>
      </c>
      <c r="G65103" s="5">
        <v>193906.9719</v>
      </c>
      <c r="H65103" s="5">
        <v>402780.68419999979</v>
      </c>
      <c r="I65103" s="5">
        <v>61091.517234999992</v>
      </c>
      <c r="J65103" s="5">
        <v>420734.42511259188</v>
      </c>
    </row>
    <row r="65104" spans="1:10" x14ac:dyDescent="0.25">
      <c r="A65104" s="1">
        <v>2022</v>
      </c>
      <c r="B65104" s="1">
        <v>11</v>
      </c>
      <c r="C65104" s="1">
        <v>10</v>
      </c>
      <c r="D65104" s="1">
        <v>1</v>
      </c>
      <c r="E65104" s="1">
        <v>45</v>
      </c>
      <c r="F65104" s="5">
        <v>81760.446500000005</v>
      </c>
      <c r="G65104" s="5">
        <v>193134.5686</v>
      </c>
      <c r="H65104" s="5">
        <v>399320.48419999989</v>
      </c>
      <c r="I65104" s="5">
        <v>60359.091961999977</v>
      </c>
      <c r="J65104" s="5">
        <v>411622.52717295859</v>
      </c>
    </row>
    <row r="65105" spans="1:10" x14ac:dyDescent="0.25">
      <c r="A65105" s="1">
        <v>2022</v>
      </c>
      <c r="B65105" s="1">
        <v>11</v>
      </c>
      <c r="C65105" s="1">
        <v>10</v>
      </c>
      <c r="D65105" s="1">
        <v>2</v>
      </c>
      <c r="E65105" s="1">
        <v>0</v>
      </c>
      <c r="F65105" s="5">
        <v>80767.914599999989</v>
      </c>
      <c r="G65105" s="5">
        <v>191797.8664</v>
      </c>
      <c r="H65105" s="5">
        <v>397266.0012</v>
      </c>
      <c r="I65105" s="5">
        <v>59687.837444999997</v>
      </c>
      <c r="J65105" s="5">
        <v>400840.4171582358</v>
      </c>
    </row>
    <row r="65106" spans="1:10" x14ac:dyDescent="0.25">
      <c r="A65106" s="1">
        <v>2022</v>
      </c>
      <c r="B65106" s="1">
        <v>11</v>
      </c>
      <c r="C65106" s="1">
        <v>10</v>
      </c>
      <c r="D65106" s="1">
        <v>2</v>
      </c>
      <c r="E65106" s="1">
        <v>15</v>
      </c>
      <c r="F65106" s="5">
        <v>79418.890899999999</v>
      </c>
      <c r="G65106" s="5">
        <v>193636.32279999999</v>
      </c>
      <c r="H65106" s="5">
        <v>395334.09140000009</v>
      </c>
      <c r="I65106" s="5">
        <v>59151.091316999999</v>
      </c>
      <c r="J65106" s="5">
        <v>395283.1452685413</v>
      </c>
    </row>
    <row r="65107" spans="1:10" x14ac:dyDescent="0.25">
      <c r="A65107" s="1">
        <v>2022</v>
      </c>
      <c r="B65107" s="1">
        <v>11</v>
      </c>
      <c r="C65107" s="1">
        <v>10</v>
      </c>
      <c r="D65107" s="1">
        <v>2</v>
      </c>
      <c r="E65107" s="1">
        <v>30</v>
      </c>
      <c r="F65107" s="5">
        <v>78962.114199999982</v>
      </c>
      <c r="G65107" s="5">
        <v>194802.20860000001</v>
      </c>
      <c r="H65107" s="5">
        <v>394168.76939999987</v>
      </c>
      <c r="I65107" s="5">
        <v>58844.582807000013</v>
      </c>
      <c r="J65107" s="5">
        <v>387634.43480044079</v>
      </c>
    </row>
    <row r="65108" spans="1:10" x14ac:dyDescent="0.25">
      <c r="A65108" s="1">
        <v>2022</v>
      </c>
      <c r="B65108" s="1">
        <v>11</v>
      </c>
      <c r="C65108" s="1">
        <v>10</v>
      </c>
      <c r="D65108" s="1">
        <v>2</v>
      </c>
      <c r="E65108" s="1">
        <v>45</v>
      </c>
      <c r="F65108" s="5">
        <v>84137.566600000006</v>
      </c>
      <c r="G65108" s="5">
        <v>196189.09789999999</v>
      </c>
      <c r="H65108" s="5">
        <v>391973.80259999988</v>
      </c>
      <c r="I65108" s="5">
        <v>58734.35625699997</v>
      </c>
      <c r="J65108" s="5">
        <v>384738.33718638791</v>
      </c>
    </row>
    <row r="65109" spans="1:10" x14ac:dyDescent="0.25">
      <c r="A65109" s="1">
        <v>2022</v>
      </c>
      <c r="B65109" s="1">
        <v>11</v>
      </c>
      <c r="C65109" s="1">
        <v>10</v>
      </c>
      <c r="D65109" s="1">
        <v>3</v>
      </c>
      <c r="E65109" s="1">
        <v>0</v>
      </c>
      <c r="F65109" s="5">
        <v>72703.968899999993</v>
      </c>
      <c r="G65109" s="5">
        <v>195498.1617</v>
      </c>
      <c r="H65109" s="5">
        <v>390105.68700000009</v>
      </c>
      <c r="I65109" s="5">
        <v>58473.399981000002</v>
      </c>
      <c r="J65109" s="5">
        <v>377359.66390037723</v>
      </c>
    </row>
    <row r="65110" spans="1:10" x14ac:dyDescent="0.25">
      <c r="A65110" s="1">
        <v>2022</v>
      </c>
      <c r="B65110" s="1">
        <v>11</v>
      </c>
      <c r="C65110" s="1">
        <v>10</v>
      </c>
      <c r="D65110" s="1">
        <v>3</v>
      </c>
      <c r="E65110" s="1">
        <v>15</v>
      </c>
      <c r="F65110" s="5">
        <v>87368.17349999999</v>
      </c>
      <c r="G65110" s="5">
        <v>196449.76269999999</v>
      </c>
      <c r="H65110" s="5">
        <v>389999.16349999991</v>
      </c>
      <c r="I65110" s="5">
        <v>58926.315581000003</v>
      </c>
      <c r="J65110" s="5">
        <v>378032.57056824159</v>
      </c>
    </row>
    <row r="65111" spans="1:10" x14ac:dyDescent="0.25">
      <c r="A65111" s="1">
        <v>2022</v>
      </c>
      <c r="B65111" s="1">
        <v>11</v>
      </c>
      <c r="C65111" s="1">
        <v>10</v>
      </c>
      <c r="D65111" s="1">
        <v>3</v>
      </c>
      <c r="E65111" s="1">
        <v>30</v>
      </c>
      <c r="F65111" s="5">
        <v>79939.22159999999</v>
      </c>
      <c r="G65111" s="5">
        <v>195890.66649999999</v>
      </c>
      <c r="H65111" s="5">
        <v>388309.31550000003</v>
      </c>
      <c r="I65111" s="5">
        <v>59084.731248999997</v>
      </c>
      <c r="J65111" s="5">
        <v>373151.35530307842</v>
      </c>
    </row>
    <row r="65112" spans="1:10" x14ac:dyDescent="0.25">
      <c r="A65112" s="1">
        <v>2022</v>
      </c>
      <c r="B65112" s="1">
        <v>11</v>
      </c>
      <c r="C65112" s="1">
        <v>10</v>
      </c>
      <c r="D65112" s="1">
        <v>3</v>
      </c>
      <c r="E65112" s="1">
        <v>45</v>
      </c>
      <c r="F65112" s="5">
        <v>76096.877999999997</v>
      </c>
      <c r="G65112" s="5">
        <v>193190.55290000001</v>
      </c>
      <c r="H65112" s="5">
        <v>388054.73220000003</v>
      </c>
      <c r="I65112" s="5">
        <v>59186.965257999982</v>
      </c>
      <c r="J65112" s="5">
        <v>369414.69449109823</v>
      </c>
    </row>
    <row r="65113" spans="1:10" x14ac:dyDescent="0.25">
      <c r="A65113" s="1">
        <v>2022</v>
      </c>
      <c r="B65113" s="1">
        <v>11</v>
      </c>
      <c r="C65113" s="1">
        <v>10</v>
      </c>
      <c r="D65113" s="1">
        <v>4</v>
      </c>
      <c r="E65113" s="1">
        <v>0</v>
      </c>
      <c r="F65113" s="5">
        <v>90184.034899999999</v>
      </c>
      <c r="G65113" s="5">
        <v>194147.68419999999</v>
      </c>
      <c r="H65113" s="5">
        <v>386539.13939999993</v>
      </c>
      <c r="I65113" s="5">
        <v>59161.015780000009</v>
      </c>
      <c r="J65113" s="5">
        <v>369836.87677899451</v>
      </c>
    </row>
    <row r="65114" spans="1:10" x14ac:dyDescent="0.25">
      <c r="A65114" s="1">
        <v>2022</v>
      </c>
      <c r="B65114" s="1">
        <v>11</v>
      </c>
      <c r="C65114" s="1">
        <v>10</v>
      </c>
      <c r="D65114" s="1">
        <v>4</v>
      </c>
      <c r="E65114" s="1">
        <v>15</v>
      </c>
      <c r="F65114" s="5">
        <v>81074.073399999994</v>
      </c>
      <c r="G65114" s="5">
        <v>194877.7677</v>
      </c>
      <c r="H65114" s="5">
        <v>386662.84710000001</v>
      </c>
      <c r="I65114" s="5">
        <v>59686.137343000002</v>
      </c>
      <c r="J65114" s="5">
        <v>369813.69422154018</v>
      </c>
    </row>
    <row r="65115" spans="1:10" x14ac:dyDescent="0.25">
      <c r="A65115" s="1">
        <v>2022</v>
      </c>
      <c r="B65115" s="1">
        <v>11</v>
      </c>
      <c r="C65115" s="1">
        <v>10</v>
      </c>
      <c r="D65115" s="1">
        <v>4</v>
      </c>
      <c r="E65115" s="1">
        <v>30</v>
      </c>
      <c r="F65115" s="5">
        <v>75712.263899999991</v>
      </c>
      <c r="G65115" s="5">
        <v>194572.7757</v>
      </c>
      <c r="H65115" s="5">
        <v>386266.88470000011</v>
      </c>
      <c r="I65115" s="5">
        <v>59950.169601999987</v>
      </c>
      <c r="J65115" s="5">
        <v>368228.61333798338</v>
      </c>
    </row>
    <row r="65116" spans="1:10" x14ac:dyDescent="0.25">
      <c r="A65116" s="1">
        <v>2022</v>
      </c>
      <c r="B65116" s="1">
        <v>11</v>
      </c>
      <c r="C65116" s="1">
        <v>10</v>
      </c>
      <c r="D65116" s="1">
        <v>4</v>
      </c>
      <c r="E65116" s="1">
        <v>45</v>
      </c>
      <c r="F65116" s="5">
        <v>88832.188299999994</v>
      </c>
      <c r="G65116" s="5">
        <v>191754.72150000001</v>
      </c>
      <c r="H65116" s="5">
        <v>386826.46309999999</v>
      </c>
      <c r="I65116" s="5">
        <v>60206.270293999987</v>
      </c>
      <c r="J65116" s="5">
        <v>369773.07125824358</v>
      </c>
    </row>
    <row r="65117" spans="1:10" x14ac:dyDescent="0.25">
      <c r="A65117" s="1">
        <v>2022</v>
      </c>
      <c r="B65117" s="1">
        <v>11</v>
      </c>
      <c r="C65117" s="1">
        <v>10</v>
      </c>
      <c r="D65117" s="1">
        <v>5</v>
      </c>
      <c r="E65117" s="1">
        <v>0</v>
      </c>
      <c r="F65117" s="5">
        <v>84659.416500000007</v>
      </c>
      <c r="G65117" s="5">
        <v>191629.4057</v>
      </c>
      <c r="H65117" s="5">
        <v>387718.97029999993</v>
      </c>
      <c r="I65117" s="5">
        <v>60401.481075000011</v>
      </c>
      <c r="J65117" s="5">
        <v>370296.80944966612</v>
      </c>
    </row>
    <row r="65118" spans="1:10" x14ac:dyDescent="0.25">
      <c r="A65118" s="1">
        <v>2022</v>
      </c>
      <c r="B65118" s="1">
        <v>11</v>
      </c>
      <c r="C65118" s="1">
        <v>10</v>
      </c>
      <c r="D65118" s="1">
        <v>5</v>
      </c>
      <c r="E65118" s="1">
        <v>15</v>
      </c>
      <c r="F65118" s="5">
        <v>83146.786500000002</v>
      </c>
      <c r="G65118" s="5">
        <v>194037.0735</v>
      </c>
      <c r="H65118" s="5">
        <v>394009.92349999998</v>
      </c>
      <c r="I65118" s="5">
        <v>61344.693521000001</v>
      </c>
      <c r="J65118" s="5">
        <v>372628.47607107618</v>
      </c>
    </row>
    <row r="65119" spans="1:10" x14ac:dyDescent="0.25">
      <c r="A65119" s="1">
        <v>2022</v>
      </c>
      <c r="B65119" s="1">
        <v>11</v>
      </c>
      <c r="C65119" s="1">
        <v>10</v>
      </c>
      <c r="D65119" s="1">
        <v>5</v>
      </c>
      <c r="E65119" s="1">
        <v>30</v>
      </c>
      <c r="F65119" s="5">
        <v>82730.775400000013</v>
      </c>
      <c r="G65119" s="5">
        <v>194798.24950000001</v>
      </c>
      <c r="H65119" s="5">
        <v>396593.63359999988</v>
      </c>
      <c r="I65119" s="5">
        <v>61860.722128000009</v>
      </c>
      <c r="J65119" s="5">
        <v>375607.77335530077</v>
      </c>
    </row>
    <row r="65120" spans="1:10" x14ac:dyDescent="0.25">
      <c r="A65120" s="1">
        <v>2022</v>
      </c>
      <c r="B65120" s="1">
        <v>11</v>
      </c>
      <c r="C65120" s="1">
        <v>10</v>
      </c>
      <c r="D65120" s="1">
        <v>5</v>
      </c>
      <c r="E65120" s="1">
        <v>45</v>
      </c>
      <c r="F65120" s="5">
        <v>87748.989500000011</v>
      </c>
      <c r="G65120" s="5">
        <v>196215.13740000001</v>
      </c>
      <c r="H65120" s="5">
        <v>400692.14650000009</v>
      </c>
      <c r="I65120" s="5">
        <v>62641.387788999993</v>
      </c>
      <c r="J65120" s="5">
        <v>380092.34637362999</v>
      </c>
    </row>
    <row r="65121" spans="1:10" x14ac:dyDescent="0.25">
      <c r="A65121" s="1">
        <v>2022</v>
      </c>
      <c r="B65121" s="1">
        <v>11</v>
      </c>
      <c r="C65121" s="1">
        <v>10</v>
      </c>
      <c r="D65121" s="1">
        <v>6</v>
      </c>
      <c r="E65121" s="1">
        <v>0</v>
      </c>
      <c r="F65121" s="5">
        <v>83116.401899999997</v>
      </c>
      <c r="G65121" s="5">
        <v>195363.01579999999</v>
      </c>
      <c r="H65121" s="5">
        <v>406624.26569999987</v>
      </c>
      <c r="I65121" s="5">
        <v>64163.488661000003</v>
      </c>
      <c r="J65121" s="5">
        <v>386057.8787834064</v>
      </c>
    </row>
    <row r="65122" spans="1:10" x14ac:dyDescent="0.25">
      <c r="A65122" s="1">
        <v>2022</v>
      </c>
      <c r="B65122" s="1">
        <v>11</v>
      </c>
      <c r="C65122" s="1">
        <v>10</v>
      </c>
      <c r="D65122" s="1">
        <v>6</v>
      </c>
      <c r="E65122" s="1">
        <v>15</v>
      </c>
      <c r="F65122" s="5">
        <v>78236.592399999994</v>
      </c>
      <c r="G65122" s="5">
        <v>197977.14379999999</v>
      </c>
      <c r="H65122" s="5">
        <v>426726.66779999988</v>
      </c>
      <c r="I65122" s="5">
        <v>67795.732382000017</v>
      </c>
      <c r="J65122" s="5">
        <v>395905.51107032032</v>
      </c>
    </row>
    <row r="65123" spans="1:10" x14ac:dyDescent="0.25">
      <c r="A65123" s="1">
        <v>2022</v>
      </c>
      <c r="B65123" s="1">
        <v>11</v>
      </c>
      <c r="C65123" s="1">
        <v>10</v>
      </c>
      <c r="D65123" s="1">
        <v>6</v>
      </c>
      <c r="E65123" s="1">
        <v>30</v>
      </c>
      <c r="F65123" s="5">
        <v>83628.055899999992</v>
      </c>
      <c r="G65123" s="5">
        <v>198711.8364</v>
      </c>
      <c r="H65123" s="5">
        <v>439442.20289999992</v>
      </c>
      <c r="I65123" s="5">
        <v>69595.070645</v>
      </c>
      <c r="J65123" s="5">
        <v>412342.72025284579</v>
      </c>
    </row>
    <row r="65124" spans="1:10" x14ac:dyDescent="0.25">
      <c r="A65124" s="1">
        <v>2022</v>
      </c>
      <c r="B65124" s="1">
        <v>11</v>
      </c>
      <c r="C65124" s="1">
        <v>10</v>
      </c>
      <c r="D65124" s="1">
        <v>6</v>
      </c>
      <c r="E65124" s="1">
        <v>45</v>
      </c>
      <c r="F65124" s="5">
        <v>86827.647199999992</v>
      </c>
      <c r="G65124" s="5">
        <v>199083.90530000001</v>
      </c>
      <c r="H65124" s="5">
        <v>450647.45830000011</v>
      </c>
      <c r="I65124" s="5">
        <v>72222.153686000005</v>
      </c>
      <c r="J65124" s="5">
        <v>422843.62759016879</v>
      </c>
    </row>
    <row r="65125" spans="1:10" x14ac:dyDescent="0.25">
      <c r="A65125" s="1">
        <v>2022</v>
      </c>
      <c r="B65125" s="1">
        <v>11</v>
      </c>
      <c r="C65125" s="1">
        <v>10</v>
      </c>
      <c r="D65125" s="1">
        <v>7</v>
      </c>
      <c r="E65125" s="1">
        <v>0</v>
      </c>
      <c r="F65125" s="5">
        <v>64095.613499999999</v>
      </c>
      <c r="G65125" s="5">
        <v>199943.2758</v>
      </c>
      <c r="H65125" s="5">
        <v>460148.5741000002</v>
      </c>
      <c r="I65125" s="5">
        <v>75966.506678999998</v>
      </c>
      <c r="J65125" s="5">
        <v>423908.34264111531</v>
      </c>
    </row>
    <row r="65126" spans="1:10" x14ac:dyDescent="0.25">
      <c r="A65126" s="1">
        <v>2022</v>
      </c>
      <c r="B65126" s="1">
        <v>11</v>
      </c>
      <c r="C65126" s="1">
        <v>10</v>
      </c>
      <c r="D65126" s="1">
        <v>7</v>
      </c>
      <c r="E65126" s="1">
        <v>15</v>
      </c>
      <c r="F65126" s="5">
        <v>83763.811799999996</v>
      </c>
      <c r="G65126" s="5">
        <v>201955.11600000001</v>
      </c>
      <c r="H65126" s="5">
        <v>480837.57980000018</v>
      </c>
      <c r="I65126" s="5">
        <v>82433.61951400002</v>
      </c>
      <c r="J65126" s="5">
        <v>449365.04426486831</v>
      </c>
    </row>
    <row r="65127" spans="1:10" x14ac:dyDescent="0.25">
      <c r="A65127" s="1">
        <v>2022</v>
      </c>
      <c r="B65127" s="1">
        <v>11</v>
      </c>
      <c r="C65127" s="1">
        <v>10</v>
      </c>
      <c r="D65127" s="1">
        <v>7</v>
      </c>
      <c r="E65127" s="1">
        <v>30</v>
      </c>
      <c r="F65127" s="5">
        <v>90830.434899999993</v>
      </c>
      <c r="G65127" s="5">
        <v>202752.391</v>
      </c>
      <c r="H65127" s="5">
        <v>494989.36939999991</v>
      </c>
      <c r="I65127" s="5">
        <v>87061.920651999986</v>
      </c>
      <c r="J65127" s="5">
        <v>482434.60842528928</v>
      </c>
    </row>
    <row r="65128" spans="1:10" x14ac:dyDescent="0.25">
      <c r="A65128" s="1">
        <v>2022</v>
      </c>
      <c r="B65128" s="1">
        <v>11</v>
      </c>
      <c r="C65128" s="1">
        <v>10</v>
      </c>
      <c r="D65128" s="1">
        <v>7</v>
      </c>
      <c r="E65128" s="1">
        <v>45</v>
      </c>
      <c r="F65128" s="5">
        <v>69259.690600000002</v>
      </c>
      <c r="G65128" s="5">
        <v>202171.99479999999</v>
      </c>
      <c r="H65128" s="5">
        <v>511225.73820000002</v>
      </c>
      <c r="I65128" s="5">
        <v>93206.181043000019</v>
      </c>
      <c r="J65128" s="5">
        <v>505383.2431930732</v>
      </c>
    </row>
    <row r="65129" spans="1:10" x14ac:dyDescent="0.25">
      <c r="A65129" s="1">
        <v>2022</v>
      </c>
      <c r="B65129" s="1">
        <v>11</v>
      </c>
      <c r="C65129" s="1">
        <v>10</v>
      </c>
      <c r="D65129" s="1">
        <v>8</v>
      </c>
      <c r="E65129" s="1">
        <v>0</v>
      </c>
      <c r="F65129" s="5">
        <v>83633.94249999999</v>
      </c>
      <c r="G65129" s="5">
        <v>201607.90669999999</v>
      </c>
      <c r="H65129" s="5">
        <v>528253.30569999991</v>
      </c>
      <c r="I65129" s="5">
        <v>100343.112676</v>
      </c>
      <c r="J65129" s="5">
        <v>535406.67880219279</v>
      </c>
    </row>
    <row r="65130" spans="1:10" x14ac:dyDescent="0.25">
      <c r="A65130" s="1">
        <v>2022</v>
      </c>
      <c r="B65130" s="1">
        <v>11</v>
      </c>
      <c r="C65130" s="1">
        <v>10</v>
      </c>
      <c r="D65130" s="1">
        <v>8</v>
      </c>
      <c r="E65130" s="1">
        <v>15</v>
      </c>
      <c r="F65130" s="5">
        <v>89027.197800000009</v>
      </c>
      <c r="G65130" s="5">
        <v>201473.55900000001</v>
      </c>
      <c r="H65130" s="5">
        <v>577564.65359999996</v>
      </c>
      <c r="I65130" s="5">
        <v>115428.45671699999</v>
      </c>
      <c r="J65130" s="5">
        <v>552015.71001784212</v>
      </c>
    </row>
    <row r="65131" spans="1:10" x14ac:dyDescent="0.25">
      <c r="A65131" s="1">
        <v>2022</v>
      </c>
      <c r="B65131" s="1">
        <v>11</v>
      </c>
      <c r="C65131" s="1">
        <v>10</v>
      </c>
      <c r="D65131" s="1">
        <v>8</v>
      </c>
      <c r="E65131" s="1">
        <v>30</v>
      </c>
      <c r="F65131" s="5">
        <v>76373.400599999994</v>
      </c>
      <c r="G65131" s="5">
        <v>203335.07949999999</v>
      </c>
      <c r="H65131" s="5">
        <v>603045.71640000003</v>
      </c>
      <c r="I65131" s="5">
        <v>124335.003512</v>
      </c>
      <c r="J65131" s="5">
        <v>566988.76564527105</v>
      </c>
    </row>
    <row r="65132" spans="1:10" x14ac:dyDescent="0.25">
      <c r="A65132" s="1">
        <v>2022</v>
      </c>
      <c r="B65132" s="1">
        <v>11</v>
      </c>
      <c r="C65132" s="1">
        <v>10</v>
      </c>
      <c r="D65132" s="1">
        <v>8</v>
      </c>
      <c r="E65132" s="1">
        <v>45</v>
      </c>
      <c r="F65132" s="5">
        <v>84636.443699999989</v>
      </c>
      <c r="G65132" s="5">
        <v>199778.58929999999</v>
      </c>
      <c r="H65132" s="5">
        <v>618964.11089999985</v>
      </c>
      <c r="I65132" s="5">
        <v>133473.80273600001</v>
      </c>
      <c r="J65132" s="5">
        <v>568276.04690249253</v>
      </c>
    </row>
    <row r="65133" spans="1:10" x14ac:dyDescent="0.25">
      <c r="A65133" s="1">
        <v>2022</v>
      </c>
      <c r="B65133" s="1">
        <v>11</v>
      </c>
      <c r="C65133" s="1">
        <v>10</v>
      </c>
      <c r="D65133" s="1">
        <v>9</v>
      </c>
      <c r="E65133" s="1">
        <v>0</v>
      </c>
      <c r="F65133" s="5">
        <v>83331.166500000007</v>
      </c>
      <c r="G65133" s="5">
        <v>199371.5613</v>
      </c>
      <c r="H65133" s="5">
        <v>623555.43010000011</v>
      </c>
      <c r="I65133" s="5">
        <v>139362.72968600009</v>
      </c>
      <c r="J65133" s="5">
        <v>574886.60294896155</v>
      </c>
    </row>
    <row r="65134" spans="1:10" x14ac:dyDescent="0.25">
      <c r="A65134" s="1">
        <v>2022</v>
      </c>
      <c r="B65134" s="1">
        <v>11</v>
      </c>
      <c r="C65134" s="1">
        <v>10</v>
      </c>
      <c r="D65134" s="1">
        <v>9</v>
      </c>
      <c r="E65134" s="1">
        <v>15</v>
      </c>
      <c r="F65134" s="5">
        <v>82190.947500000009</v>
      </c>
      <c r="G65134" s="5">
        <v>199351.15030000001</v>
      </c>
      <c r="H65134" s="5">
        <v>625903.95690000011</v>
      </c>
      <c r="I65134" s="5">
        <v>146225.05530200011</v>
      </c>
      <c r="J65134" s="5">
        <v>579998.72794198187</v>
      </c>
    </row>
    <row r="65135" spans="1:10" x14ac:dyDescent="0.25">
      <c r="A65135" s="1">
        <v>2022</v>
      </c>
      <c r="B65135" s="1">
        <v>11</v>
      </c>
      <c r="C65135" s="1">
        <v>10</v>
      </c>
      <c r="D65135" s="1">
        <v>9</v>
      </c>
      <c r="E65135" s="1">
        <v>30</v>
      </c>
      <c r="F65135" s="5">
        <v>89552.751499999998</v>
      </c>
      <c r="G65135" s="5">
        <v>198566.85829999999</v>
      </c>
      <c r="H65135" s="5">
        <v>627059.32270000037</v>
      </c>
      <c r="I65135" s="5">
        <v>151087.95218400011</v>
      </c>
      <c r="J65135" s="5">
        <v>591776.24535160605</v>
      </c>
    </row>
    <row r="65136" spans="1:10" x14ac:dyDescent="0.25">
      <c r="A65136" s="1">
        <v>2022</v>
      </c>
      <c r="B65136" s="1">
        <v>11</v>
      </c>
      <c r="C65136" s="1">
        <v>10</v>
      </c>
      <c r="D65136" s="1">
        <v>9</v>
      </c>
      <c r="E65136" s="1">
        <v>45</v>
      </c>
      <c r="F65136" s="5">
        <v>83914.667600000001</v>
      </c>
      <c r="G65136" s="5">
        <v>192767.33040000001</v>
      </c>
      <c r="H65136" s="5">
        <v>621943.64069999999</v>
      </c>
      <c r="I65136" s="5">
        <v>153555.454336</v>
      </c>
      <c r="J65136" s="5">
        <v>589410.59083191841</v>
      </c>
    </row>
    <row r="65137" spans="1:10" x14ac:dyDescent="0.25">
      <c r="A65137" s="1">
        <v>2022</v>
      </c>
      <c r="B65137" s="1">
        <v>11</v>
      </c>
      <c r="C65137" s="1">
        <v>10</v>
      </c>
      <c r="D65137" s="1">
        <v>10</v>
      </c>
      <c r="E65137" s="1">
        <v>0</v>
      </c>
      <c r="F65137" s="5">
        <v>71367.891699999993</v>
      </c>
      <c r="G65137" s="5">
        <v>192797.03899999999</v>
      </c>
      <c r="H65137" s="5">
        <v>619937.46929999988</v>
      </c>
      <c r="I65137" s="5">
        <v>155394.2230479999</v>
      </c>
      <c r="J65137" s="5">
        <v>588042.99363543116</v>
      </c>
    </row>
    <row r="65138" spans="1:10" x14ac:dyDescent="0.25">
      <c r="A65138" s="1">
        <v>2022</v>
      </c>
      <c r="B65138" s="1">
        <v>11</v>
      </c>
      <c r="C65138" s="1">
        <v>10</v>
      </c>
      <c r="D65138" s="1">
        <v>10</v>
      </c>
      <c r="E65138" s="1">
        <v>15</v>
      </c>
      <c r="F65138" s="5">
        <v>65801.425099999993</v>
      </c>
      <c r="G65138" s="5">
        <v>191117.24119999999</v>
      </c>
      <c r="H65138" s="5">
        <v>606535.33049999992</v>
      </c>
      <c r="I65138" s="5">
        <v>154244.41448599999</v>
      </c>
      <c r="J65138" s="5">
        <v>584818.7440869374</v>
      </c>
    </row>
    <row r="65139" spans="1:10" x14ac:dyDescent="0.25">
      <c r="A65139" s="1">
        <v>2022</v>
      </c>
      <c r="B65139" s="1">
        <v>11</v>
      </c>
      <c r="C65139" s="1">
        <v>10</v>
      </c>
      <c r="D65139" s="1">
        <v>10</v>
      </c>
      <c r="E65139" s="1">
        <v>30</v>
      </c>
      <c r="F65139" s="5">
        <v>56342.459000000003</v>
      </c>
      <c r="G65139" s="5">
        <v>190858.38759999999</v>
      </c>
      <c r="H65139" s="5">
        <v>611742.83559999999</v>
      </c>
      <c r="I65139" s="5">
        <v>155994.65454700001</v>
      </c>
      <c r="J65139" s="5">
        <v>586939.62105296913</v>
      </c>
    </row>
    <row r="65140" spans="1:10" x14ac:dyDescent="0.25">
      <c r="A65140" s="1">
        <v>2022</v>
      </c>
      <c r="B65140" s="1">
        <v>11</v>
      </c>
      <c r="C65140" s="1">
        <v>10</v>
      </c>
      <c r="D65140" s="1">
        <v>10</v>
      </c>
      <c r="E65140" s="1">
        <v>45</v>
      </c>
      <c r="F65140" s="5">
        <v>63325.301099999997</v>
      </c>
      <c r="G65140" s="5">
        <v>186721.10029999999</v>
      </c>
      <c r="H65140" s="5">
        <v>613594.17200000002</v>
      </c>
      <c r="I65140" s="5">
        <v>157417.39222400001</v>
      </c>
      <c r="J65140" s="5">
        <v>589172.90874049137</v>
      </c>
    </row>
    <row r="65141" spans="1:10" x14ac:dyDescent="0.25">
      <c r="A65141" s="1">
        <v>2022</v>
      </c>
      <c r="B65141" s="1">
        <v>11</v>
      </c>
      <c r="C65141" s="1">
        <v>10</v>
      </c>
      <c r="D65141" s="1">
        <v>11</v>
      </c>
      <c r="E65141" s="1">
        <v>0</v>
      </c>
      <c r="F65141" s="5">
        <v>62258.460299999999</v>
      </c>
      <c r="G65141" s="5">
        <v>190388.09789999999</v>
      </c>
      <c r="H65141" s="5">
        <v>612405.66439999989</v>
      </c>
      <c r="I65141" s="5">
        <v>158278.92708299999</v>
      </c>
      <c r="J65141" s="5">
        <v>592199.37884267233</v>
      </c>
    </row>
    <row r="65142" spans="1:10" x14ac:dyDescent="0.25">
      <c r="A65142" s="1">
        <v>2022</v>
      </c>
      <c r="B65142" s="1">
        <v>11</v>
      </c>
      <c r="C65142" s="1">
        <v>10</v>
      </c>
      <c r="D65142" s="1">
        <v>11</v>
      </c>
      <c r="E65142" s="1">
        <v>15</v>
      </c>
      <c r="F65142" s="5">
        <v>71756.179100000008</v>
      </c>
      <c r="G65142" s="5">
        <v>188642.0644</v>
      </c>
      <c r="H65142" s="5">
        <v>608934.08369999984</v>
      </c>
      <c r="I65142" s="5">
        <v>158797.465016</v>
      </c>
      <c r="J65142" s="5">
        <v>596852.35748450586</v>
      </c>
    </row>
    <row r="65143" spans="1:10" x14ac:dyDescent="0.25">
      <c r="A65143" s="1">
        <v>2022</v>
      </c>
      <c r="B65143" s="1">
        <v>11</v>
      </c>
      <c r="C65143" s="1">
        <v>10</v>
      </c>
      <c r="D65143" s="1">
        <v>11</v>
      </c>
      <c r="E65143" s="1">
        <v>30</v>
      </c>
      <c r="F65143" s="5">
        <v>85385.752800000002</v>
      </c>
      <c r="G65143" s="5">
        <v>190104.3322</v>
      </c>
      <c r="H65143" s="5">
        <v>608744.61849999998</v>
      </c>
      <c r="I65143" s="5">
        <v>158559.96405499999</v>
      </c>
      <c r="J65143" s="5">
        <v>608152.2271192614</v>
      </c>
    </row>
    <row r="65144" spans="1:10" x14ac:dyDescent="0.25">
      <c r="A65144" s="1">
        <v>2022</v>
      </c>
      <c r="B65144" s="1">
        <v>11</v>
      </c>
      <c r="C65144" s="1">
        <v>10</v>
      </c>
      <c r="D65144" s="1">
        <v>11</v>
      </c>
      <c r="E65144" s="1">
        <v>45</v>
      </c>
      <c r="F65144" s="5">
        <v>81749.578500000003</v>
      </c>
      <c r="G65144" s="5">
        <v>187884.51389999999</v>
      </c>
      <c r="H65144" s="5">
        <v>604787.26020000002</v>
      </c>
      <c r="I65144" s="5">
        <v>158327.56978300001</v>
      </c>
      <c r="J65144" s="5">
        <v>614505.65259962936</v>
      </c>
    </row>
    <row r="65145" spans="1:10" x14ac:dyDescent="0.25">
      <c r="A65145" s="1">
        <v>2022</v>
      </c>
      <c r="B65145" s="1">
        <v>11</v>
      </c>
      <c r="C65145" s="1">
        <v>10</v>
      </c>
      <c r="D65145" s="1">
        <v>12</v>
      </c>
      <c r="E65145" s="1">
        <v>0</v>
      </c>
      <c r="F65145" s="5">
        <v>64976.725700000003</v>
      </c>
      <c r="G65145" s="5">
        <v>186671.04790000001</v>
      </c>
      <c r="H65145" s="5">
        <v>597716.07240000006</v>
      </c>
      <c r="I65145" s="5">
        <v>157524.110009</v>
      </c>
      <c r="J65145" s="5">
        <v>620747.99452217843</v>
      </c>
    </row>
    <row r="65146" spans="1:10" x14ac:dyDescent="0.25">
      <c r="A65146" s="1">
        <v>2022</v>
      </c>
      <c r="B65146" s="1">
        <v>11</v>
      </c>
      <c r="C65146" s="1">
        <v>10</v>
      </c>
      <c r="D65146" s="1">
        <v>12</v>
      </c>
      <c r="E65146" s="1">
        <v>15</v>
      </c>
      <c r="F65146" s="5">
        <v>83617.74010000001</v>
      </c>
      <c r="G65146" s="5">
        <v>186757.11040000001</v>
      </c>
      <c r="H65146" s="5">
        <v>572666.84740000009</v>
      </c>
      <c r="I65146" s="5">
        <v>154515.908581</v>
      </c>
      <c r="J65146" s="5">
        <v>630536.41183536896</v>
      </c>
    </row>
    <row r="65147" spans="1:10" x14ac:dyDescent="0.25">
      <c r="A65147" s="1">
        <v>2022</v>
      </c>
      <c r="B65147" s="1">
        <v>11</v>
      </c>
      <c r="C65147" s="1">
        <v>10</v>
      </c>
      <c r="D65147" s="1">
        <v>12</v>
      </c>
      <c r="E65147" s="1">
        <v>30</v>
      </c>
      <c r="F65147" s="5">
        <v>83329.141299999988</v>
      </c>
      <c r="G65147" s="5">
        <v>187407.63939999999</v>
      </c>
      <c r="H65147" s="5">
        <v>564580.65610000002</v>
      </c>
      <c r="I65147" s="5">
        <v>151732.33799299999</v>
      </c>
      <c r="J65147" s="5">
        <v>631054.93714475061</v>
      </c>
    </row>
    <row r="65148" spans="1:10" x14ac:dyDescent="0.25">
      <c r="A65148" s="1">
        <v>2022</v>
      </c>
      <c r="B65148" s="1">
        <v>11</v>
      </c>
      <c r="C65148" s="1">
        <v>10</v>
      </c>
      <c r="D65148" s="1">
        <v>12</v>
      </c>
      <c r="E65148" s="1">
        <v>45</v>
      </c>
      <c r="F65148" s="5">
        <v>80438.088699999993</v>
      </c>
      <c r="G65148" s="5">
        <v>189324.5693</v>
      </c>
      <c r="H65148" s="5">
        <v>544615.02570000011</v>
      </c>
      <c r="I65148" s="5">
        <v>145574.39144800001</v>
      </c>
      <c r="J65148" s="5">
        <v>628971.82498047757</v>
      </c>
    </row>
    <row r="65149" spans="1:10" x14ac:dyDescent="0.25">
      <c r="A65149" s="1">
        <v>2022</v>
      </c>
      <c r="B65149" s="1">
        <v>11</v>
      </c>
      <c r="C65149" s="1">
        <v>10</v>
      </c>
      <c r="D65149" s="1">
        <v>13</v>
      </c>
      <c r="E65149" s="1">
        <v>0</v>
      </c>
      <c r="F65149" s="5">
        <v>77876.140899999999</v>
      </c>
      <c r="G65149" s="5">
        <v>188216.6232</v>
      </c>
      <c r="H65149" s="5">
        <v>539374.93209999986</v>
      </c>
      <c r="I65149" s="5">
        <v>142269.43161500001</v>
      </c>
      <c r="J65149" s="5">
        <v>619816.69088513369</v>
      </c>
    </row>
    <row r="65150" spans="1:10" x14ac:dyDescent="0.25">
      <c r="A65150" s="1">
        <v>2022</v>
      </c>
      <c r="B65150" s="1">
        <v>11</v>
      </c>
      <c r="C65150" s="1">
        <v>10</v>
      </c>
      <c r="D65150" s="1">
        <v>13</v>
      </c>
      <c r="E65150" s="1">
        <v>15</v>
      </c>
      <c r="F65150" s="5">
        <v>81349.453800000003</v>
      </c>
      <c r="G65150" s="5">
        <v>189711.9013</v>
      </c>
      <c r="H65150" s="5">
        <v>548347.06739999983</v>
      </c>
      <c r="I65150" s="5">
        <v>141646.96266900009</v>
      </c>
      <c r="J65150" s="5">
        <v>614852.0068148186</v>
      </c>
    </row>
    <row r="65151" spans="1:10" x14ac:dyDescent="0.25">
      <c r="A65151" s="1">
        <v>2022</v>
      </c>
      <c r="B65151" s="1">
        <v>11</v>
      </c>
      <c r="C65151" s="1">
        <v>10</v>
      </c>
      <c r="D65151" s="1">
        <v>13</v>
      </c>
      <c r="E65151" s="1">
        <v>30</v>
      </c>
      <c r="F65151" s="5">
        <v>88463.164099999995</v>
      </c>
      <c r="G65151" s="5">
        <v>191405.83309999999</v>
      </c>
      <c r="H65151" s="5">
        <v>559986.79020000028</v>
      </c>
      <c r="I65151" s="5">
        <v>140704.69574600001</v>
      </c>
      <c r="J65151" s="5">
        <v>606721.93278839916</v>
      </c>
    </row>
    <row r="65152" spans="1:10" x14ac:dyDescent="0.25">
      <c r="A65152" s="1">
        <v>2022</v>
      </c>
      <c r="B65152" s="1">
        <v>11</v>
      </c>
      <c r="C65152" s="1">
        <v>10</v>
      </c>
      <c r="D65152" s="1">
        <v>13</v>
      </c>
      <c r="E65152" s="1">
        <v>45</v>
      </c>
      <c r="F65152" s="5">
        <v>66879.002599999993</v>
      </c>
      <c r="G65152" s="5">
        <v>191926.61240000001</v>
      </c>
      <c r="H65152" s="5">
        <v>580256.76249999995</v>
      </c>
      <c r="I65152" s="5">
        <v>144487.61263600001</v>
      </c>
      <c r="J65152" s="5">
        <v>593949.93870771013</v>
      </c>
    </row>
    <row r="65153" spans="1:10" x14ac:dyDescent="0.25">
      <c r="A65153" s="1">
        <v>2022</v>
      </c>
      <c r="B65153" s="1">
        <v>11</v>
      </c>
      <c r="C65153" s="1">
        <v>10</v>
      </c>
      <c r="D65153" s="1">
        <v>14</v>
      </c>
      <c r="E65153" s="1">
        <v>0</v>
      </c>
      <c r="F65153" s="5">
        <v>74696.489000000001</v>
      </c>
      <c r="G65153" s="5">
        <v>193260.23019999999</v>
      </c>
      <c r="H65153" s="5">
        <v>590888.98800000013</v>
      </c>
      <c r="I65153" s="5">
        <v>146356.40333500001</v>
      </c>
      <c r="J65153" s="5">
        <v>591709.22156820749</v>
      </c>
    </row>
    <row r="65154" spans="1:10" x14ac:dyDescent="0.25">
      <c r="A65154" s="1">
        <v>2022</v>
      </c>
      <c r="B65154" s="1">
        <v>11</v>
      </c>
      <c r="C65154" s="1">
        <v>10</v>
      </c>
      <c r="D65154" s="1">
        <v>14</v>
      </c>
      <c r="E65154" s="1">
        <v>15</v>
      </c>
      <c r="F65154" s="5">
        <v>85405.028299999991</v>
      </c>
      <c r="G65154" s="5">
        <v>196304.3701</v>
      </c>
      <c r="H65154" s="5">
        <v>605842.4336999997</v>
      </c>
      <c r="I65154" s="5">
        <v>150377.13947699999</v>
      </c>
      <c r="J65154" s="5">
        <v>590983.10599674389</v>
      </c>
    </row>
    <row r="65155" spans="1:10" x14ac:dyDescent="0.25">
      <c r="A65155" s="1">
        <v>2022</v>
      </c>
      <c r="B65155" s="1">
        <v>11</v>
      </c>
      <c r="C65155" s="1">
        <v>10</v>
      </c>
      <c r="D65155" s="1">
        <v>14</v>
      </c>
      <c r="E65155" s="1">
        <v>30</v>
      </c>
      <c r="F65155" s="5">
        <v>76326.819699999993</v>
      </c>
      <c r="G65155" s="5">
        <v>192938.46239999999</v>
      </c>
      <c r="H65155" s="5">
        <v>617601.14500000002</v>
      </c>
      <c r="I65155" s="5">
        <v>152487.801294</v>
      </c>
      <c r="J65155" s="5">
        <v>587478.81507226976</v>
      </c>
    </row>
    <row r="65156" spans="1:10" x14ac:dyDescent="0.25">
      <c r="A65156" s="1">
        <v>2022</v>
      </c>
      <c r="B65156" s="1">
        <v>11</v>
      </c>
      <c r="C65156" s="1">
        <v>10</v>
      </c>
      <c r="D65156" s="1">
        <v>14</v>
      </c>
      <c r="E65156" s="1">
        <v>45</v>
      </c>
      <c r="F65156" s="5">
        <v>71840.879000000001</v>
      </c>
      <c r="G65156" s="5">
        <v>195725.13140000001</v>
      </c>
      <c r="H65156" s="5">
        <v>624636.03670000017</v>
      </c>
      <c r="I65156" s="5">
        <v>153129.21322100001</v>
      </c>
      <c r="J65156" s="5">
        <v>581153.61387978529</v>
      </c>
    </row>
    <row r="65157" spans="1:10" x14ac:dyDescent="0.25">
      <c r="A65157" s="1">
        <v>2022</v>
      </c>
      <c r="B65157" s="1">
        <v>11</v>
      </c>
      <c r="C65157" s="1">
        <v>10</v>
      </c>
      <c r="D65157" s="1">
        <v>15</v>
      </c>
      <c r="E65157" s="1">
        <v>0</v>
      </c>
      <c r="F65157" s="5">
        <v>82615.238599999997</v>
      </c>
      <c r="G65157" s="5">
        <v>199165.33979999999</v>
      </c>
      <c r="H65157" s="5">
        <v>630004.88260000001</v>
      </c>
      <c r="I65157" s="5">
        <v>153199.67201200011</v>
      </c>
      <c r="J65157" s="5">
        <v>579941.69514070509</v>
      </c>
    </row>
    <row r="65158" spans="1:10" x14ac:dyDescent="0.25">
      <c r="A65158" s="1">
        <v>2022</v>
      </c>
      <c r="B65158" s="1">
        <v>11</v>
      </c>
      <c r="C65158" s="1">
        <v>10</v>
      </c>
      <c r="D65158" s="1">
        <v>15</v>
      </c>
      <c r="E65158" s="1">
        <v>15</v>
      </c>
      <c r="F65158" s="5">
        <v>80554.540999999997</v>
      </c>
      <c r="G65158" s="5">
        <v>200757.4474</v>
      </c>
      <c r="H65158" s="5">
        <v>636289.69149999996</v>
      </c>
      <c r="I65158" s="5">
        <v>153723.6087350001</v>
      </c>
      <c r="J65158" s="5">
        <v>576778.37194193993</v>
      </c>
    </row>
    <row r="65159" spans="1:10" x14ac:dyDescent="0.25">
      <c r="A65159" s="1">
        <v>2022</v>
      </c>
      <c r="B65159" s="1">
        <v>11</v>
      </c>
      <c r="C65159" s="1">
        <v>10</v>
      </c>
      <c r="D65159" s="1">
        <v>15</v>
      </c>
      <c r="E65159" s="1">
        <v>30</v>
      </c>
      <c r="F65159" s="5">
        <v>65441.071000000004</v>
      </c>
      <c r="G65159" s="5">
        <v>202565.37030000001</v>
      </c>
      <c r="H65159" s="5">
        <v>640853.96589999995</v>
      </c>
      <c r="I65159" s="5">
        <v>153528.267028</v>
      </c>
      <c r="J65159" s="5">
        <v>570108.89779429731</v>
      </c>
    </row>
    <row r="65160" spans="1:10" x14ac:dyDescent="0.25">
      <c r="A65160" s="1">
        <v>2022</v>
      </c>
      <c r="B65160" s="1">
        <v>11</v>
      </c>
      <c r="C65160" s="1">
        <v>10</v>
      </c>
      <c r="D65160" s="1">
        <v>15</v>
      </c>
      <c r="E65160" s="1">
        <v>45</v>
      </c>
      <c r="F65160" s="5">
        <v>61122.213400000001</v>
      </c>
      <c r="G65160" s="5">
        <v>200135.48370000001</v>
      </c>
      <c r="H65160" s="5">
        <v>642858.14340000018</v>
      </c>
      <c r="I65160" s="5">
        <v>153017.60682399999</v>
      </c>
      <c r="J65160" s="5">
        <v>566308.88145747269</v>
      </c>
    </row>
    <row r="65161" spans="1:10" x14ac:dyDescent="0.25">
      <c r="A65161" s="1">
        <v>2022</v>
      </c>
      <c r="B65161" s="1">
        <v>11</v>
      </c>
      <c r="C65161" s="1">
        <v>10</v>
      </c>
      <c r="D65161" s="1">
        <v>16</v>
      </c>
      <c r="E65161" s="1">
        <v>0</v>
      </c>
      <c r="F65161" s="5">
        <v>56251.47389999999</v>
      </c>
      <c r="G65161" s="5">
        <v>202578.49160000001</v>
      </c>
      <c r="H65161" s="5">
        <v>647505.34379999992</v>
      </c>
      <c r="I65161" s="5">
        <v>152807.70222899999</v>
      </c>
      <c r="J65161" s="5">
        <v>565398.0040984347</v>
      </c>
    </row>
    <row r="65162" spans="1:10" x14ac:dyDescent="0.25">
      <c r="A65162" s="1">
        <v>2022</v>
      </c>
      <c r="B65162" s="1">
        <v>11</v>
      </c>
      <c r="C65162" s="1">
        <v>10</v>
      </c>
      <c r="D65162" s="1">
        <v>16</v>
      </c>
      <c r="E65162" s="1">
        <v>15</v>
      </c>
      <c r="F65162" s="5">
        <v>58676.717800000013</v>
      </c>
      <c r="G65162" s="5">
        <v>204101.51250000001</v>
      </c>
      <c r="H65162" s="5">
        <v>647683.41790000012</v>
      </c>
      <c r="I65162" s="5">
        <v>151846.078025</v>
      </c>
      <c r="J65162" s="5">
        <v>567295.26440079184</v>
      </c>
    </row>
    <row r="65163" spans="1:10" x14ac:dyDescent="0.25">
      <c r="A65163" s="1">
        <v>2022</v>
      </c>
      <c r="B65163" s="1">
        <v>11</v>
      </c>
      <c r="C65163" s="1">
        <v>10</v>
      </c>
      <c r="D65163" s="1">
        <v>16</v>
      </c>
      <c r="E65163" s="1">
        <v>30</v>
      </c>
      <c r="F65163" s="5">
        <v>61253.855100000001</v>
      </c>
      <c r="G65163" s="5">
        <v>204922.4314</v>
      </c>
      <c r="H65163" s="5">
        <v>654358.34360000002</v>
      </c>
      <c r="I65163" s="5">
        <v>152211.599613</v>
      </c>
      <c r="J65163" s="5">
        <v>573671.43294064677</v>
      </c>
    </row>
    <row r="65164" spans="1:10" x14ac:dyDescent="0.25">
      <c r="A65164" s="1">
        <v>2022</v>
      </c>
      <c r="B65164" s="1">
        <v>11</v>
      </c>
      <c r="C65164" s="1">
        <v>10</v>
      </c>
      <c r="D65164" s="1">
        <v>16</v>
      </c>
      <c r="E65164" s="1">
        <v>45</v>
      </c>
      <c r="F65164" s="5">
        <v>56762.8511</v>
      </c>
      <c r="G65164" s="5">
        <v>203581.92689999999</v>
      </c>
      <c r="H65164" s="5">
        <v>656571.71649999963</v>
      </c>
      <c r="I65164" s="5">
        <v>151989.33311599991</v>
      </c>
      <c r="J65164" s="5">
        <v>579748.54255269771</v>
      </c>
    </row>
    <row r="65165" spans="1:10" x14ac:dyDescent="0.25">
      <c r="A65165" s="1">
        <v>2022</v>
      </c>
      <c r="B65165" s="1">
        <v>11</v>
      </c>
      <c r="C65165" s="1">
        <v>10</v>
      </c>
      <c r="D65165" s="1">
        <v>17</v>
      </c>
      <c r="E65165" s="1">
        <v>0</v>
      </c>
      <c r="F65165" s="5">
        <v>62450.781399999993</v>
      </c>
      <c r="G65165" s="5">
        <v>207705.44330000001</v>
      </c>
      <c r="H65165" s="5">
        <v>650736.30200000003</v>
      </c>
      <c r="I65165" s="5">
        <v>150819.95032100001</v>
      </c>
      <c r="J65165" s="5">
        <v>591010.055696856</v>
      </c>
    </row>
    <row r="65166" spans="1:10" x14ac:dyDescent="0.25">
      <c r="A65166" s="1">
        <v>2022</v>
      </c>
      <c r="B65166" s="1">
        <v>11</v>
      </c>
      <c r="C65166" s="1">
        <v>10</v>
      </c>
      <c r="D65166" s="1">
        <v>17</v>
      </c>
      <c r="E65166" s="1">
        <v>15</v>
      </c>
      <c r="F65166" s="5">
        <v>42130.379500000003</v>
      </c>
      <c r="G65166" s="5">
        <v>208531.9522</v>
      </c>
      <c r="H65166" s="5">
        <v>629630.18170000007</v>
      </c>
      <c r="I65166" s="5">
        <v>147181.695783</v>
      </c>
      <c r="J65166" s="5">
        <v>601527.18339609355</v>
      </c>
    </row>
    <row r="65167" spans="1:10" x14ac:dyDescent="0.25">
      <c r="A65167" s="1">
        <v>2022</v>
      </c>
      <c r="B65167" s="1">
        <v>11</v>
      </c>
      <c r="C65167" s="1">
        <v>10</v>
      </c>
      <c r="D65167" s="1">
        <v>17</v>
      </c>
      <c r="E65167" s="1">
        <v>30</v>
      </c>
      <c r="F65167" s="5">
        <v>41148.890099999997</v>
      </c>
      <c r="G65167" s="5">
        <v>207239.09899999999</v>
      </c>
      <c r="H65167" s="5">
        <v>622646.3306999997</v>
      </c>
      <c r="I65167" s="5">
        <v>144942.45849100011</v>
      </c>
      <c r="J65167" s="5">
        <v>634312.544577091</v>
      </c>
    </row>
    <row r="65168" spans="1:10" x14ac:dyDescent="0.25">
      <c r="A65168" s="1">
        <v>2022</v>
      </c>
      <c r="B65168" s="1">
        <v>11</v>
      </c>
      <c r="C65168" s="1">
        <v>10</v>
      </c>
      <c r="D65168" s="1">
        <v>17</v>
      </c>
      <c r="E65168" s="1">
        <v>45</v>
      </c>
      <c r="F65168" s="5">
        <v>39722.097199999997</v>
      </c>
      <c r="G65168" s="5">
        <v>209647.7218</v>
      </c>
      <c r="H65168" s="5">
        <v>614979.05999999994</v>
      </c>
      <c r="I65168" s="5">
        <v>142554.34613200001</v>
      </c>
      <c r="J65168" s="5">
        <v>679589.26717700262</v>
      </c>
    </row>
    <row r="65169" spans="1:10" x14ac:dyDescent="0.25">
      <c r="A65169" s="1">
        <v>2022</v>
      </c>
      <c r="B65169" s="1">
        <v>11</v>
      </c>
      <c r="C65169" s="1">
        <v>10</v>
      </c>
      <c r="D65169" s="1">
        <v>18</v>
      </c>
      <c r="E65169" s="1">
        <v>0</v>
      </c>
      <c r="F65169" s="5">
        <v>38056.3249</v>
      </c>
      <c r="G65169" s="5">
        <v>211107.64230000001</v>
      </c>
      <c r="H65169" s="5">
        <v>607558.6039000001</v>
      </c>
      <c r="I65169" s="5">
        <v>140953.77636600001</v>
      </c>
      <c r="J65169" s="5">
        <v>742836.2614672489</v>
      </c>
    </row>
    <row r="65170" spans="1:10" x14ac:dyDescent="0.25">
      <c r="A65170" s="1">
        <v>2022</v>
      </c>
      <c r="B65170" s="1">
        <v>11</v>
      </c>
      <c r="C65170" s="1">
        <v>10</v>
      </c>
      <c r="D65170" s="1">
        <v>18</v>
      </c>
      <c r="E65170" s="1">
        <v>15</v>
      </c>
      <c r="F65170" s="5">
        <v>38770.4804</v>
      </c>
      <c r="G65170" s="5">
        <v>210730.4945</v>
      </c>
      <c r="H65170" s="5">
        <v>588973.95310000016</v>
      </c>
      <c r="I65170" s="5">
        <v>135822.28950000001</v>
      </c>
      <c r="J65170" s="5">
        <v>763095.4788689086</v>
      </c>
    </row>
    <row r="65171" spans="1:10" x14ac:dyDescent="0.25">
      <c r="A65171" s="1">
        <v>2022</v>
      </c>
      <c r="B65171" s="1">
        <v>11</v>
      </c>
      <c r="C65171" s="1">
        <v>10</v>
      </c>
      <c r="D65171" s="1">
        <v>18</v>
      </c>
      <c r="E65171" s="1">
        <v>30</v>
      </c>
      <c r="F65171" s="5">
        <v>37530.517699999997</v>
      </c>
      <c r="G65171" s="5">
        <v>209749.46960000001</v>
      </c>
      <c r="H65171" s="5">
        <v>578673.79870000016</v>
      </c>
      <c r="I65171" s="5">
        <v>132827.347675</v>
      </c>
      <c r="J65171" s="5">
        <v>789005.07148487854</v>
      </c>
    </row>
    <row r="65172" spans="1:10" x14ac:dyDescent="0.25">
      <c r="A65172" s="1">
        <v>2022</v>
      </c>
      <c r="B65172" s="1">
        <v>11</v>
      </c>
      <c r="C65172" s="1">
        <v>10</v>
      </c>
      <c r="D65172" s="1">
        <v>18</v>
      </c>
      <c r="E65172" s="1">
        <v>45</v>
      </c>
      <c r="F65172" s="5">
        <v>38381.441700000003</v>
      </c>
      <c r="G65172" s="5">
        <v>205721.35070000001</v>
      </c>
      <c r="H65172" s="5">
        <v>567960.46109999996</v>
      </c>
      <c r="I65172" s="5">
        <v>129745.627523</v>
      </c>
      <c r="J65172" s="5">
        <v>812812.85477324273</v>
      </c>
    </row>
    <row r="65173" spans="1:10" x14ac:dyDescent="0.25">
      <c r="A65173" s="1">
        <v>2022</v>
      </c>
      <c r="B65173" s="1">
        <v>11</v>
      </c>
      <c r="C65173" s="1">
        <v>10</v>
      </c>
      <c r="D65173" s="1">
        <v>19</v>
      </c>
      <c r="E65173" s="1">
        <v>0</v>
      </c>
      <c r="F65173" s="5">
        <v>40665.068499999987</v>
      </c>
      <c r="G65173" s="5">
        <v>208020.4425</v>
      </c>
      <c r="H65173" s="5">
        <v>560038.68959999969</v>
      </c>
      <c r="I65173" s="5">
        <v>127689.61591199999</v>
      </c>
      <c r="J65173" s="5">
        <v>839851.92617837945</v>
      </c>
    </row>
    <row r="65174" spans="1:10" x14ac:dyDescent="0.25">
      <c r="A65174" s="1">
        <v>2022</v>
      </c>
      <c r="B65174" s="1">
        <v>11</v>
      </c>
      <c r="C65174" s="1">
        <v>10</v>
      </c>
      <c r="D65174" s="1">
        <v>19</v>
      </c>
      <c r="E65174" s="1">
        <v>15</v>
      </c>
      <c r="F65174" s="5">
        <v>38719.831899999997</v>
      </c>
      <c r="G65174" s="5">
        <v>207538.35949999999</v>
      </c>
      <c r="H65174" s="5">
        <v>547984.09830000019</v>
      </c>
      <c r="I65174" s="5">
        <v>124719.69691699999</v>
      </c>
      <c r="J65174" s="5">
        <v>862738.93493652996</v>
      </c>
    </row>
    <row r="65175" spans="1:10" x14ac:dyDescent="0.25">
      <c r="A65175" s="1">
        <v>2022</v>
      </c>
      <c r="B65175" s="1">
        <v>11</v>
      </c>
      <c r="C65175" s="1">
        <v>10</v>
      </c>
      <c r="D65175" s="1">
        <v>19</v>
      </c>
      <c r="E65175" s="1">
        <v>30</v>
      </c>
      <c r="F65175" s="5">
        <v>37636.781199999998</v>
      </c>
      <c r="G65175" s="5">
        <v>205806.52420000001</v>
      </c>
      <c r="H65175" s="5">
        <v>541753.96609999985</v>
      </c>
      <c r="I65175" s="5">
        <v>122592.043999</v>
      </c>
      <c r="J65175" s="5">
        <v>878092.40811977431</v>
      </c>
    </row>
    <row r="65176" spans="1:10" x14ac:dyDescent="0.25">
      <c r="A65176" s="1">
        <v>2022</v>
      </c>
      <c r="B65176" s="1">
        <v>11</v>
      </c>
      <c r="C65176" s="1">
        <v>10</v>
      </c>
      <c r="D65176" s="1">
        <v>19</v>
      </c>
      <c r="E65176" s="1">
        <v>45</v>
      </c>
      <c r="F65176" s="5">
        <v>39069.366499999996</v>
      </c>
      <c r="G65176" s="5">
        <v>203019.40979999999</v>
      </c>
      <c r="H65176" s="5">
        <v>536001.64560000005</v>
      </c>
      <c r="I65176" s="5">
        <v>120214.28856299999</v>
      </c>
      <c r="J65176" s="5">
        <v>893088.88063613325</v>
      </c>
    </row>
    <row r="65177" spans="1:10" x14ac:dyDescent="0.25">
      <c r="A65177" s="1">
        <v>2022</v>
      </c>
      <c r="B65177" s="1">
        <v>11</v>
      </c>
      <c r="C65177" s="1">
        <v>10</v>
      </c>
      <c r="D65177" s="1">
        <v>20</v>
      </c>
      <c r="E65177" s="1">
        <v>0</v>
      </c>
      <c r="F65177" s="5">
        <v>39601.267200000002</v>
      </c>
      <c r="G65177" s="5">
        <v>204233.18840000001</v>
      </c>
      <c r="H65177" s="5">
        <v>527131.72</v>
      </c>
      <c r="I65177" s="5">
        <v>117262.052933</v>
      </c>
      <c r="J65177" s="5">
        <v>895767.3476486</v>
      </c>
    </row>
    <row r="65178" spans="1:10" x14ac:dyDescent="0.25">
      <c r="A65178" s="1">
        <v>2022</v>
      </c>
      <c r="B65178" s="1">
        <v>11</v>
      </c>
      <c r="C65178" s="1">
        <v>10</v>
      </c>
      <c r="D65178" s="1">
        <v>20</v>
      </c>
      <c r="E65178" s="1">
        <v>15</v>
      </c>
      <c r="F65178" s="5">
        <v>40382.401400000002</v>
      </c>
      <c r="G65178" s="5">
        <v>201754.92610000001</v>
      </c>
      <c r="H65178" s="5">
        <v>516525.2269999999</v>
      </c>
      <c r="I65178" s="5">
        <v>113559.463557</v>
      </c>
      <c r="J65178" s="5">
        <v>894270.63028224872</v>
      </c>
    </row>
    <row r="65179" spans="1:10" x14ac:dyDescent="0.25">
      <c r="A65179" s="1">
        <v>2022</v>
      </c>
      <c r="B65179" s="1">
        <v>11</v>
      </c>
      <c r="C65179" s="1">
        <v>10</v>
      </c>
      <c r="D65179" s="1">
        <v>20</v>
      </c>
      <c r="E65179" s="1">
        <v>30</v>
      </c>
      <c r="F65179" s="5">
        <v>40857.565799999997</v>
      </c>
      <c r="G65179" s="5">
        <v>203618.25339999999</v>
      </c>
      <c r="H65179" s="5">
        <v>510273.83240000001</v>
      </c>
      <c r="I65179" s="5">
        <v>110391.29973899999</v>
      </c>
      <c r="J65179" s="5">
        <v>873652.1479774894</v>
      </c>
    </row>
    <row r="65180" spans="1:10" x14ac:dyDescent="0.25">
      <c r="A65180" s="1">
        <v>2022</v>
      </c>
      <c r="B65180" s="1">
        <v>11</v>
      </c>
      <c r="C65180" s="1">
        <v>10</v>
      </c>
      <c r="D65180" s="1">
        <v>20</v>
      </c>
      <c r="E65180" s="1">
        <v>45</v>
      </c>
      <c r="F65180" s="5">
        <v>40772.461600000002</v>
      </c>
      <c r="G65180" s="5">
        <v>200031.9817</v>
      </c>
      <c r="H65180" s="5">
        <v>504047.95980000013</v>
      </c>
      <c r="I65180" s="5">
        <v>107901.41730099999</v>
      </c>
      <c r="J65180" s="5">
        <v>855519.15317348833</v>
      </c>
    </row>
    <row r="65181" spans="1:10" x14ac:dyDescent="0.25">
      <c r="A65181" s="1">
        <v>2022</v>
      </c>
      <c r="B65181" s="1">
        <v>11</v>
      </c>
      <c r="C65181" s="1">
        <v>10</v>
      </c>
      <c r="D65181" s="1">
        <v>21</v>
      </c>
      <c r="E65181" s="1">
        <v>0</v>
      </c>
      <c r="F65181" s="5">
        <v>40771.701800000003</v>
      </c>
      <c r="G65181" s="5">
        <v>199321.7935</v>
      </c>
      <c r="H65181" s="5">
        <v>501006.67320000002</v>
      </c>
      <c r="I65181" s="5">
        <v>105410.548346</v>
      </c>
      <c r="J65181" s="5">
        <v>831272.56952632323</v>
      </c>
    </row>
    <row r="65182" spans="1:10" x14ac:dyDescent="0.25">
      <c r="A65182" s="1">
        <v>2022</v>
      </c>
      <c r="B65182" s="1">
        <v>11</v>
      </c>
      <c r="C65182" s="1">
        <v>10</v>
      </c>
      <c r="D65182" s="1">
        <v>21</v>
      </c>
      <c r="E65182" s="1">
        <v>15</v>
      </c>
      <c r="F65182" s="5">
        <v>41393.692799999997</v>
      </c>
      <c r="G65182" s="5">
        <v>199428.33369999999</v>
      </c>
      <c r="H65182" s="5">
        <v>495249.46269999997</v>
      </c>
      <c r="I65182" s="5">
        <v>102511.238534</v>
      </c>
      <c r="J65182" s="5">
        <v>812206.36884690751</v>
      </c>
    </row>
    <row r="65183" spans="1:10" x14ac:dyDescent="0.25">
      <c r="A65183" s="1">
        <v>2022</v>
      </c>
      <c r="B65183" s="1">
        <v>11</v>
      </c>
      <c r="C65183" s="1">
        <v>10</v>
      </c>
      <c r="D65183" s="1">
        <v>21</v>
      </c>
      <c r="E65183" s="1">
        <v>30</v>
      </c>
      <c r="F65183" s="5">
        <v>41963.042699999998</v>
      </c>
      <c r="G65183" s="5">
        <v>202654.4295</v>
      </c>
      <c r="H65183" s="5">
        <v>490304.17879999999</v>
      </c>
      <c r="I65183" s="5">
        <v>100044.1336</v>
      </c>
      <c r="J65183" s="5">
        <v>789198.0369616471</v>
      </c>
    </row>
    <row r="65184" spans="1:10" x14ac:dyDescent="0.25">
      <c r="A65184" s="1">
        <v>2022</v>
      </c>
      <c r="B65184" s="1">
        <v>11</v>
      </c>
      <c r="C65184" s="1">
        <v>10</v>
      </c>
      <c r="D65184" s="1">
        <v>21</v>
      </c>
      <c r="E65184" s="1">
        <v>45</v>
      </c>
      <c r="F65184" s="5">
        <v>40102.845399999991</v>
      </c>
      <c r="G65184" s="5">
        <v>201873.29990000001</v>
      </c>
      <c r="H65184" s="5">
        <v>483023.30609999999</v>
      </c>
      <c r="I65184" s="5">
        <v>97214.364157000018</v>
      </c>
      <c r="J65184" s="5">
        <v>766921.99174258497</v>
      </c>
    </row>
    <row r="65185" spans="1:10" x14ac:dyDescent="0.25">
      <c r="A65185" s="1">
        <v>2022</v>
      </c>
      <c r="B65185" s="1">
        <v>11</v>
      </c>
      <c r="C65185" s="1">
        <v>10</v>
      </c>
      <c r="D65185" s="1">
        <v>22</v>
      </c>
      <c r="E65185" s="1">
        <v>0</v>
      </c>
      <c r="F65185" s="5">
        <v>55672.250899999999</v>
      </c>
      <c r="G65185" s="5">
        <v>199496.35130000001</v>
      </c>
      <c r="H65185" s="5">
        <v>475152.74900000001</v>
      </c>
      <c r="I65185" s="5">
        <v>94400.130833999996</v>
      </c>
      <c r="J65185" s="5">
        <v>740424.38855643815</v>
      </c>
    </row>
    <row r="65186" spans="1:10" x14ac:dyDescent="0.25">
      <c r="A65186" s="1">
        <v>2022</v>
      </c>
      <c r="B65186" s="1">
        <v>11</v>
      </c>
      <c r="C65186" s="1">
        <v>10</v>
      </c>
      <c r="D65186" s="1">
        <v>22</v>
      </c>
      <c r="E65186" s="1">
        <v>15</v>
      </c>
      <c r="F65186" s="5">
        <v>58396.979300000014</v>
      </c>
      <c r="G65186" s="5">
        <v>201299.39519999991</v>
      </c>
      <c r="H65186" s="5">
        <v>462697.9332999998</v>
      </c>
      <c r="I65186" s="5">
        <v>90952.985689999987</v>
      </c>
      <c r="J65186" s="5">
        <v>715183.87061591633</v>
      </c>
    </row>
    <row r="65187" spans="1:10" x14ac:dyDescent="0.25">
      <c r="A65187" s="1">
        <v>2022</v>
      </c>
      <c r="B65187" s="1">
        <v>11</v>
      </c>
      <c r="C65187" s="1">
        <v>10</v>
      </c>
      <c r="D65187" s="1">
        <v>22</v>
      </c>
      <c r="E65187" s="1">
        <v>30</v>
      </c>
      <c r="F65187" s="5">
        <v>61951.555899999992</v>
      </c>
      <c r="G65187" s="5">
        <v>202324.49100000001</v>
      </c>
      <c r="H65187" s="5">
        <v>456948.05609999999</v>
      </c>
      <c r="I65187" s="5">
        <v>87751.223215999999</v>
      </c>
      <c r="J65187" s="5">
        <v>689147.38576567639</v>
      </c>
    </row>
    <row r="65188" spans="1:10" x14ac:dyDescent="0.25">
      <c r="A65188" s="1">
        <v>2022</v>
      </c>
      <c r="B65188" s="1">
        <v>11</v>
      </c>
      <c r="C65188" s="1">
        <v>10</v>
      </c>
      <c r="D65188" s="1">
        <v>22</v>
      </c>
      <c r="E65188" s="1">
        <v>45</v>
      </c>
      <c r="F65188" s="5">
        <v>52371.843500000003</v>
      </c>
      <c r="G65188" s="5">
        <v>199151.7475</v>
      </c>
      <c r="H65188" s="5">
        <v>450799.33480000001</v>
      </c>
      <c r="I65188" s="5">
        <v>84554.888480000023</v>
      </c>
      <c r="J65188" s="5">
        <v>660848.38380233501</v>
      </c>
    </row>
    <row r="65189" spans="1:10" x14ac:dyDescent="0.25">
      <c r="A65189" s="1">
        <v>2022</v>
      </c>
      <c r="B65189" s="1">
        <v>11</v>
      </c>
      <c r="C65189" s="1">
        <v>10</v>
      </c>
      <c r="D65189" s="1">
        <v>23</v>
      </c>
      <c r="E65189" s="1">
        <v>0</v>
      </c>
      <c r="F65189" s="5">
        <v>67839.733399999997</v>
      </c>
      <c r="G65189" s="5">
        <v>200496.71350000001</v>
      </c>
      <c r="H65189" s="5">
        <v>445095.1687000001</v>
      </c>
      <c r="I65189" s="5">
        <v>81755.573055000015</v>
      </c>
      <c r="J65189" s="5">
        <v>635372.23194110265</v>
      </c>
    </row>
    <row r="65190" spans="1:10" x14ac:dyDescent="0.25">
      <c r="A65190" s="1">
        <v>2022</v>
      </c>
      <c r="B65190" s="1">
        <v>11</v>
      </c>
      <c r="C65190" s="1">
        <v>10</v>
      </c>
      <c r="D65190" s="1">
        <v>23</v>
      </c>
      <c r="E65190" s="1">
        <v>15</v>
      </c>
      <c r="F65190" s="5">
        <v>76503.270499999999</v>
      </c>
      <c r="G65190" s="5">
        <v>201044.82670000001</v>
      </c>
      <c r="H65190" s="5">
        <v>434764.19510000001</v>
      </c>
      <c r="I65190" s="5">
        <v>77354.877158999996</v>
      </c>
      <c r="J65190" s="5">
        <v>610898.57767937845</v>
      </c>
    </row>
    <row r="65191" spans="1:10" x14ac:dyDescent="0.25">
      <c r="A65191" s="1">
        <v>2022</v>
      </c>
      <c r="B65191" s="1">
        <v>11</v>
      </c>
      <c r="C65191" s="1">
        <v>10</v>
      </c>
      <c r="D65191" s="1">
        <v>23</v>
      </c>
      <c r="E65191" s="1">
        <v>30</v>
      </c>
      <c r="F65191" s="5">
        <v>83666.346200000015</v>
      </c>
      <c r="G65191" s="5">
        <v>201584.85089999999</v>
      </c>
      <c r="H65191" s="5">
        <v>428657.41360000003</v>
      </c>
      <c r="I65191" s="5">
        <v>73763.556037000017</v>
      </c>
      <c r="J65191" s="5">
        <v>581187.57803406636</v>
      </c>
    </row>
    <row r="65192" spans="1:10" x14ac:dyDescent="0.25">
      <c r="A65192" s="1">
        <v>2022</v>
      </c>
      <c r="B65192" s="1">
        <v>11</v>
      </c>
      <c r="C65192" s="1">
        <v>10</v>
      </c>
      <c r="D65192" s="1">
        <v>23</v>
      </c>
      <c r="E65192" s="1">
        <v>45</v>
      </c>
      <c r="F65192" s="5">
        <v>56369.698199999992</v>
      </c>
      <c r="G65192" s="5">
        <v>200228.72150000001</v>
      </c>
      <c r="H65192" s="5">
        <v>422739.9228</v>
      </c>
      <c r="I65192" s="5">
        <v>70705.10325</v>
      </c>
      <c r="J65192" s="5">
        <v>553889.81321532035</v>
      </c>
    </row>
    <row r="65193" spans="1:10" x14ac:dyDescent="0.25">
      <c r="A65193" s="1">
        <v>2022</v>
      </c>
      <c r="B65193" s="1">
        <v>11</v>
      </c>
      <c r="C65193" s="1">
        <v>10</v>
      </c>
      <c r="D65193" s="1">
        <v>24</v>
      </c>
      <c r="E65193" s="1">
        <v>0</v>
      </c>
      <c r="F65193" s="5">
        <v>76337.452799999999</v>
      </c>
      <c r="G65193" s="5">
        <v>198540.22260000001</v>
      </c>
      <c r="H65193" s="5">
        <v>416497.92769999988</v>
      </c>
      <c r="I65193" s="5">
        <v>68696.079206999988</v>
      </c>
      <c r="J65193" s="5">
        <v>529859.18932000012</v>
      </c>
    </row>
    <row r="65194" spans="1:10" x14ac:dyDescent="0.25">
      <c r="A65194" s="1">
        <v>2022</v>
      </c>
      <c r="B65194" s="1">
        <v>11</v>
      </c>
      <c r="C65194" s="1">
        <v>11</v>
      </c>
      <c r="D65194" s="1">
        <v>0</v>
      </c>
      <c r="E65194" s="1">
        <v>15</v>
      </c>
      <c r="F65194" s="5">
        <v>81939.157899999977</v>
      </c>
      <c r="G65194" s="5">
        <v>200112.6814</v>
      </c>
      <c r="H65194" s="5">
        <v>409263.79</v>
      </c>
      <c r="I65194" s="5">
        <v>66135.054783999993</v>
      </c>
      <c r="J65194" s="5">
        <v>510196.49061887141</v>
      </c>
    </row>
    <row r="65195" spans="1:10" x14ac:dyDescent="0.25">
      <c r="A65195" s="1">
        <v>2022</v>
      </c>
      <c r="B65195" s="1">
        <v>11</v>
      </c>
      <c r="C65195" s="1">
        <v>11</v>
      </c>
      <c r="D65195" s="1">
        <v>0</v>
      </c>
      <c r="E65195" s="1">
        <v>30</v>
      </c>
      <c r="F65195" s="5">
        <v>79439.983099999998</v>
      </c>
      <c r="G65195" s="5">
        <v>198808.65520000001</v>
      </c>
      <c r="H65195" s="5">
        <v>407517.67410000012</v>
      </c>
      <c r="I65195" s="5">
        <v>64455.165670000002</v>
      </c>
      <c r="J65195" s="5">
        <v>484424.33344793943</v>
      </c>
    </row>
    <row r="65196" spans="1:10" x14ac:dyDescent="0.25">
      <c r="A65196" s="1">
        <v>2022</v>
      </c>
      <c r="B65196" s="1">
        <v>11</v>
      </c>
      <c r="C65196" s="1">
        <v>11</v>
      </c>
      <c r="D65196" s="1">
        <v>0</v>
      </c>
      <c r="E65196" s="1">
        <v>45</v>
      </c>
      <c r="F65196" s="5">
        <v>72673.758399999992</v>
      </c>
      <c r="G65196" s="5">
        <v>198376.30129999999</v>
      </c>
      <c r="H65196" s="5">
        <v>405349.12010000012</v>
      </c>
      <c r="I65196" s="5">
        <v>63125.545781999987</v>
      </c>
      <c r="J65196" s="5">
        <v>463125.43207163672</v>
      </c>
    </row>
    <row r="65197" spans="1:10" x14ac:dyDescent="0.25">
      <c r="A65197" s="1">
        <v>2022</v>
      </c>
      <c r="B65197" s="1">
        <v>11</v>
      </c>
      <c r="C65197" s="1">
        <v>11</v>
      </c>
      <c r="D65197" s="1">
        <v>1</v>
      </c>
      <c r="E65197" s="1">
        <v>0</v>
      </c>
      <c r="F65197" s="5">
        <v>76527.190300000002</v>
      </c>
      <c r="G65197" s="5">
        <v>198310.5404</v>
      </c>
      <c r="H65197" s="5">
        <v>402581.21529999998</v>
      </c>
      <c r="I65197" s="5">
        <v>62128.23042</v>
      </c>
      <c r="J65197" s="5">
        <v>445841.3058756864</v>
      </c>
    </row>
    <row r="65198" spans="1:10" x14ac:dyDescent="0.25">
      <c r="A65198" s="1">
        <v>2022</v>
      </c>
      <c r="B65198" s="1">
        <v>11</v>
      </c>
      <c r="C65198" s="1">
        <v>11</v>
      </c>
      <c r="D65198" s="1">
        <v>1</v>
      </c>
      <c r="E65198" s="1">
        <v>15</v>
      </c>
      <c r="F65198" s="5">
        <v>70926.386499999993</v>
      </c>
      <c r="G65198" s="5">
        <v>199059.88709999999</v>
      </c>
      <c r="H65198" s="5">
        <v>399375.54240000009</v>
      </c>
      <c r="I65198" s="5">
        <v>61396.323652000021</v>
      </c>
      <c r="J65198" s="5">
        <v>433815.58367367648</v>
      </c>
    </row>
    <row r="65199" spans="1:10" x14ac:dyDescent="0.25">
      <c r="A65199" s="1">
        <v>2022</v>
      </c>
      <c r="B65199" s="1">
        <v>11</v>
      </c>
      <c r="C65199" s="1">
        <v>11</v>
      </c>
      <c r="D65199" s="1">
        <v>1</v>
      </c>
      <c r="E65199" s="1">
        <v>30</v>
      </c>
      <c r="F65199" s="5">
        <v>88450.478000000003</v>
      </c>
      <c r="G65199" s="5">
        <v>198029.00949999999</v>
      </c>
      <c r="H65199" s="5">
        <v>396453.09119999991</v>
      </c>
      <c r="I65199" s="5">
        <v>60847.157434999986</v>
      </c>
      <c r="J65199" s="5">
        <v>422136.52727954148</v>
      </c>
    </row>
    <row r="65200" spans="1:10" x14ac:dyDescent="0.25">
      <c r="A65200" s="1">
        <v>2022</v>
      </c>
      <c r="B65200" s="1">
        <v>11</v>
      </c>
      <c r="C65200" s="1">
        <v>11</v>
      </c>
      <c r="D65200" s="1">
        <v>1</v>
      </c>
      <c r="E65200" s="1">
        <v>45</v>
      </c>
      <c r="F65200" s="5">
        <v>76361.388800000001</v>
      </c>
      <c r="G65200" s="5">
        <v>198606.0729</v>
      </c>
      <c r="H65200" s="5">
        <v>392895.74510000012</v>
      </c>
      <c r="I65200" s="5">
        <v>60097.724901000001</v>
      </c>
      <c r="J65200" s="5">
        <v>410252.96659336501</v>
      </c>
    </row>
    <row r="65201" spans="1:10" x14ac:dyDescent="0.25">
      <c r="A65201" s="1">
        <v>2022</v>
      </c>
      <c r="B65201" s="1">
        <v>11</v>
      </c>
      <c r="C65201" s="1">
        <v>11</v>
      </c>
      <c r="D65201" s="1">
        <v>2</v>
      </c>
      <c r="E65201" s="1">
        <v>0</v>
      </c>
      <c r="F65201" s="5">
        <v>75764.756299999994</v>
      </c>
      <c r="G65201" s="5">
        <v>195887.90160000001</v>
      </c>
      <c r="H65201" s="5">
        <v>390066.8225999999</v>
      </c>
      <c r="I65201" s="5">
        <v>59690.335944999999</v>
      </c>
      <c r="J65201" s="5">
        <v>399646.56418236211</v>
      </c>
    </row>
    <row r="65202" spans="1:10" x14ac:dyDescent="0.25">
      <c r="A65202" s="1">
        <v>2022</v>
      </c>
      <c r="B65202" s="1">
        <v>11</v>
      </c>
      <c r="C65202" s="1">
        <v>11</v>
      </c>
      <c r="D65202" s="1">
        <v>2</v>
      </c>
      <c r="E65202" s="1">
        <v>15</v>
      </c>
      <c r="F65202" s="5">
        <v>87245.623699999996</v>
      </c>
      <c r="G65202" s="5">
        <v>197398.6238</v>
      </c>
      <c r="H65202" s="5">
        <v>388540.55719999992</v>
      </c>
      <c r="I65202" s="5">
        <v>59111.846117000008</v>
      </c>
      <c r="J65202" s="5">
        <v>396511.99890508893</v>
      </c>
    </row>
    <row r="65203" spans="1:10" x14ac:dyDescent="0.25">
      <c r="A65203" s="1">
        <v>2022</v>
      </c>
      <c r="B65203" s="1">
        <v>11</v>
      </c>
      <c r="C65203" s="1">
        <v>11</v>
      </c>
      <c r="D65203" s="1">
        <v>2</v>
      </c>
      <c r="E65203" s="1">
        <v>30</v>
      </c>
      <c r="F65203" s="5">
        <v>83347.322499999995</v>
      </c>
      <c r="G65203" s="5">
        <v>200353.54190000001</v>
      </c>
      <c r="H65203" s="5">
        <v>386290.36810000002</v>
      </c>
      <c r="I65203" s="5">
        <v>58641.962465999997</v>
      </c>
      <c r="J65203" s="5">
        <v>387201.26536375523</v>
      </c>
    </row>
    <row r="65204" spans="1:10" x14ac:dyDescent="0.25">
      <c r="A65204" s="1">
        <v>2022</v>
      </c>
      <c r="B65204" s="1">
        <v>11</v>
      </c>
      <c r="C65204" s="1">
        <v>11</v>
      </c>
      <c r="D65204" s="1">
        <v>2</v>
      </c>
      <c r="E65204" s="1">
        <v>45</v>
      </c>
      <c r="F65204" s="5">
        <v>53915.100700000003</v>
      </c>
      <c r="G65204" s="5">
        <v>200189.9823</v>
      </c>
      <c r="H65204" s="5">
        <v>385599.52759999997</v>
      </c>
      <c r="I65204" s="5">
        <v>58609.432668000001</v>
      </c>
      <c r="J65204" s="5">
        <v>377543.31559020438</v>
      </c>
    </row>
    <row r="65205" spans="1:10" x14ac:dyDescent="0.25">
      <c r="A65205" s="1">
        <v>2022</v>
      </c>
      <c r="B65205" s="1">
        <v>11</v>
      </c>
      <c r="C65205" s="1">
        <v>11</v>
      </c>
      <c r="D65205" s="1">
        <v>3</v>
      </c>
      <c r="E65205" s="1">
        <v>0</v>
      </c>
      <c r="F65205" s="5">
        <v>79159.105100000001</v>
      </c>
      <c r="G65205" s="5">
        <v>200050.64</v>
      </c>
      <c r="H65205" s="5">
        <v>384907.20120000001</v>
      </c>
      <c r="I65205" s="5">
        <v>58413.199920999978</v>
      </c>
      <c r="J65205" s="5">
        <v>377515.26075017458</v>
      </c>
    </row>
    <row r="65206" spans="1:10" x14ac:dyDescent="0.25">
      <c r="A65206" s="1">
        <v>2022</v>
      </c>
      <c r="B65206" s="1">
        <v>11</v>
      </c>
      <c r="C65206" s="1">
        <v>11</v>
      </c>
      <c r="D65206" s="1">
        <v>3</v>
      </c>
      <c r="E65206" s="1">
        <v>15</v>
      </c>
      <c r="F65206" s="5">
        <v>86071.778200000001</v>
      </c>
      <c r="G65206" s="5">
        <v>201195.59830000001</v>
      </c>
      <c r="H65206" s="5">
        <v>383133.03850000002</v>
      </c>
      <c r="I65206" s="5">
        <v>58629.727844999987</v>
      </c>
      <c r="J65206" s="5">
        <v>376285.09503028961</v>
      </c>
    </row>
    <row r="65207" spans="1:10" x14ac:dyDescent="0.25">
      <c r="A65207" s="1">
        <v>2022</v>
      </c>
      <c r="B65207" s="1">
        <v>11</v>
      </c>
      <c r="C65207" s="1">
        <v>11</v>
      </c>
      <c r="D65207" s="1">
        <v>3</v>
      </c>
      <c r="E65207" s="1">
        <v>30</v>
      </c>
      <c r="F65207" s="5">
        <v>81703.53409999999</v>
      </c>
      <c r="G65207" s="5">
        <v>201313.7984</v>
      </c>
      <c r="H65207" s="5">
        <v>380360.33309999987</v>
      </c>
      <c r="I65207" s="5">
        <v>58595.476348999997</v>
      </c>
      <c r="J65207" s="5">
        <v>371483.1395943432</v>
      </c>
    </row>
    <row r="65208" spans="1:10" x14ac:dyDescent="0.25">
      <c r="A65208" s="1">
        <v>2022</v>
      </c>
      <c r="B65208" s="1">
        <v>11</v>
      </c>
      <c r="C65208" s="1">
        <v>11</v>
      </c>
      <c r="D65208" s="1">
        <v>3</v>
      </c>
      <c r="E65208" s="1">
        <v>45</v>
      </c>
      <c r="F65208" s="5">
        <v>70040.535199999998</v>
      </c>
      <c r="G65208" s="5">
        <v>197581.5919</v>
      </c>
      <c r="H65208" s="5">
        <v>379329.78370000009</v>
      </c>
      <c r="I65208" s="5">
        <v>58752.830958000013</v>
      </c>
      <c r="J65208" s="5">
        <v>366691.93606647092</v>
      </c>
    </row>
    <row r="65209" spans="1:10" x14ac:dyDescent="0.25">
      <c r="A65209" s="1">
        <v>2022</v>
      </c>
      <c r="B65209" s="1">
        <v>11</v>
      </c>
      <c r="C65209" s="1">
        <v>11</v>
      </c>
      <c r="D65209" s="1">
        <v>4</v>
      </c>
      <c r="E65209" s="1">
        <v>0</v>
      </c>
      <c r="F65209" s="5">
        <v>79958.717999999993</v>
      </c>
      <c r="G65209" s="5">
        <v>196201.18460000001</v>
      </c>
      <c r="H65209" s="5">
        <v>378271.87560000003</v>
      </c>
      <c r="I65209" s="5">
        <v>58738.752279999993</v>
      </c>
      <c r="J65209" s="5">
        <v>367266.41669709468</v>
      </c>
    </row>
    <row r="65210" spans="1:10" x14ac:dyDescent="0.25">
      <c r="A65210" s="1">
        <v>2022</v>
      </c>
      <c r="B65210" s="1">
        <v>11</v>
      </c>
      <c r="C65210" s="1">
        <v>11</v>
      </c>
      <c r="D65210" s="1">
        <v>4</v>
      </c>
      <c r="E65210" s="1">
        <v>15</v>
      </c>
      <c r="F65210" s="5">
        <v>84306.199399999983</v>
      </c>
      <c r="G65210" s="5">
        <v>196152.12150000001</v>
      </c>
      <c r="H65210" s="5">
        <v>379164.03869999998</v>
      </c>
      <c r="I65210" s="5">
        <v>59440.762817000003</v>
      </c>
      <c r="J65210" s="5">
        <v>366648.004976767</v>
      </c>
    </row>
    <row r="65211" spans="1:10" x14ac:dyDescent="0.25">
      <c r="A65211" s="1">
        <v>2022</v>
      </c>
      <c r="B65211" s="1">
        <v>11</v>
      </c>
      <c r="C65211" s="1">
        <v>11</v>
      </c>
      <c r="D65211" s="1">
        <v>4</v>
      </c>
      <c r="E65211" s="1">
        <v>30</v>
      </c>
      <c r="F65211" s="5">
        <v>86694.402499999982</v>
      </c>
      <c r="G65211" s="5">
        <v>197665.4368</v>
      </c>
      <c r="H65211" s="5">
        <v>378800.00050000008</v>
      </c>
      <c r="I65211" s="5">
        <v>59627.641917000001</v>
      </c>
      <c r="J65211" s="5">
        <v>367079.36272062612</v>
      </c>
    </row>
    <row r="65212" spans="1:10" x14ac:dyDescent="0.25">
      <c r="A65212" s="1">
        <v>2022</v>
      </c>
      <c r="B65212" s="1">
        <v>11</v>
      </c>
      <c r="C65212" s="1">
        <v>11</v>
      </c>
      <c r="D65212" s="1">
        <v>4</v>
      </c>
      <c r="E65212" s="1">
        <v>45</v>
      </c>
      <c r="F65212" s="5">
        <v>67580.422399999996</v>
      </c>
      <c r="G65212" s="5">
        <v>196566.27590000001</v>
      </c>
      <c r="H65212" s="5">
        <v>379375.79029999988</v>
      </c>
      <c r="I65212" s="5">
        <v>59922.134549000002</v>
      </c>
      <c r="J65212" s="5">
        <v>363564.33780558949</v>
      </c>
    </row>
    <row r="65213" spans="1:10" x14ac:dyDescent="0.25">
      <c r="A65213" s="1">
        <v>2022</v>
      </c>
      <c r="B65213" s="1">
        <v>11</v>
      </c>
      <c r="C65213" s="1">
        <v>11</v>
      </c>
      <c r="D65213" s="1">
        <v>5</v>
      </c>
      <c r="E65213" s="1">
        <v>0</v>
      </c>
      <c r="F65213" s="5">
        <v>85017.191200000001</v>
      </c>
      <c r="G65213" s="5">
        <v>195590.1986</v>
      </c>
      <c r="H65213" s="5">
        <v>380790.68290000001</v>
      </c>
      <c r="I65213" s="5">
        <v>60312.092852999987</v>
      </c>
      <c r="J65213" s="5">
        <v>368177.58452848729</v>
      </c>
    </row>
    <row r="65214" spans="1:10" x14ac:dyDescent="0.25">
      <c r="A65214" s="1">
        <v>2022</v>
      </c>
      <c r="B65214" s="1">
        <v>11</v>
      </c>
      <c r="C65214" s="1">
        <v>11</v>
      </c>
      <c r="D65214" s="1">
        <v>5</v>
      </c>
      <c r="E65214" s="1">
        <v>15</v>
      </c>
      <c r="F65214" s="5">
        <v>88591.139699999985</v>
      </c>
      <c r="G65214" s="5">
        <v>194853.97099999999</v>
      </c>
      <c r="H65214" s="5">
        <v>386609.43199999997</v>
      </c>
      <c r="I65214" s="5">
        <v>61441.586745999994</v>
      </c>
      <c r="J65214" s="5">
        <v>371727.68970856047</v>
      </c>
    </row>
    <row r="65215" spans="1:10" x14ac:dyDescent="0.25">
      <c r="A65215" s="1">
        <v>2022</v>
      </c>
      <c r="B65215" s="1">
        <v>11</v>
      </c>
      <c r="C65215" s="1">
        <v>11</v>
      </c>
      <c r="D65215" s="1">
        <v>5</v>
      </c>
      <c r="E65215" s="1">
        <v>30</v>
      </c>
      <c r="F65215" s="5">
        <v>64768.865699999988</v>
      </c>
      <c r="G65215" s="5">
        <v>194900.87880000001</v>
      </c>
      <c r="H65215" s="5">
        <v>388065.86489999993</v>
      </c>
      <c r="I65215" s="5">
        <v>61827.767338000012</v>
      </c>
      <c r="J65215" s="5">
        <v>369575.09124096861</v>
      </c>
    </row>
    <row r="65216" spans="1:10" x14ac:dyDescent="0.25">
      <c r="A65216" s="1">
        <v>2022</v>
      </c>
      <c r="B65216" s="1">
        <v>11</v>
      </c>
      <c r="C65216" s="1">
        <v>11</v>
      </c>
      <c r="D65216" s="1">
        <v>5</v>
      </c>
      <c r="E65216" s="1">
        <v>45</v>
      </c>
      <c r="F65216" s="5">
        <v>79645.506599999993</v>
      </c>
      <c r="G65216" s="5">
        <v>197266.62280000001</v>
      </c>
      <c r="H65216" s="5">
        <v>392242.69089999993</v>
      </c>
      <c r="I65216" s="5">
        <v>62428.872155999998</v>
      </c>
      <c r="J65216" s="5">
        <v>376231.32594665978</v>
      </c>
    </row>
    <row r="65217" spans="1:10" x14ac:dyDescent="0.25">
      <c r="A65217" s="1">
        <v>2022</v>
      </c>
      <c r="B65217" s="1">
        <v>11</v>
      </c>
      <c r="C65217" s="1">
        <v>11</v>
      </c>
      <c r="D65217" s="1">
        <v>6</v>
      </c>
      <c r="E65217" s="1">
        <v>0</v>
      </c>
      <c r="F65217" s="5">
        <v>85491.691999999995</v>
      </c>
      <c r="G65217" s="5">
        <v>198769.83050000001</v>
      </c>
      <c r="H65217" s="5">
        <v>399495.87099999998</v>
      </c>
      <c r="I65217" s="5">
        <v>64039.761461000002</v>
      </c>
      <c r="J65217" s="5">
        <v>384323.46761294559</v>
      </c>
    </row>
    <row r="65218" spans="1:10" x14ac:dyDescent="0.25">
      <c r="A65218" s="1">
        <v>2022</v>
      </c>
      <c r="B65218" s="1">
        <v>11</v>
      </c>
      <c r="C65218" s="1">
        <v>11</v>
      </c>
      <c r="D65218" s="1">
        <v>6</v>
      </c>
      <c r="E65218" s="1">
        <v>15</v>
      </c>
      <c r="F65218" s="5">
        <v>84073.062300000005</v>
      </c>
      <c r="G65218" s="5">
        <v>202504.1918</v>
      </c>
      <c r="H65218" s="5">
        <v>419894.23200000008</v>
      </c>
      <c r="I65218" s="5">
        <v>67318.037282000005</v>
      </c>
      <c r="J65218" s="5">
        <v>396310.88915906817</v>
      </c>
    </row>
    <row r="65219" spans="1:10" x14ac:dyDescent="0.25">
      <c r="A65219" s="1">
        <v>2022</v>
      </c>
      <c r="B65219" s="1">
        <v>11</v>
      </c>
      <c r="C65219" s="1">
        <v>11</v>
      </c>
      <c r="D65219" s="1">
        <v>6</v>
      </c>
      <c r="E65219" s="1">
        <v>30</v>
      </c>
      <c r="F65219" s="5">
        <v>69275.711299999981</v>
      </c>
      <c r="G65219" s="5">
        <v>202228.77040000001</v>
      </c>
      <c r="H65219" s="5">
        <v>433151.49599999998</v>
      </c>
      <c r="I65219" s="5">
        <v>69403.68383200001</v>
      </c>
      <c r="J65219" s="5">
        <v>407813.82167469361</v>
      </c>
    </row>
    <row r="65220" spans="1:10" x14ac:dyDescent="0.25">
      <c r="A65220" s="1">
        <v>2022</v>
      </c>
      <c r="B65220" s="1">
        <v>11</v>
      </c>
      <c r="C65220" s="1">
        <v>11</v>
      </c>
      <c r="D65220" s="1">
        <v>6</v>
      </c>
      <c r="E65220" s="1">
        <v>45</v>
      </c>
      <c r="F65220" s="5">
        <v>80457.827699999994</v>
      </c>
      <c r="G65220" s="5">
        <v>205836.75839999999</v>
      </c>
      <c r="H65220" s="5">
        <v>442604.35810000001</v>
      </c>
      <c r="I65220" s="5">
        <v>72225.497184999986</v>
      </c>
      <c r="J65220" s="5">
        <v>421044.14024720911</v>
      </c>
    </row>
    <row r="65221" spans="1:10" x14ac:dyDescent="0.25">
      <c r="A65221" s="1">
        <v>2022</v>
      </c>
      <c r="B65221" s="1">
        <v>11</v>
      </c>
      <c r="C65221" s="1">
        <v>11</v>
      </c>
      <c r="D65221" s="1">
        <v>7</v>
      </c>
      <c r="E65221" s="1">
        <v>0</v>
      </c>
      <c r="F65221" s="5">
        <v>83851.065599999987</v>
      </c>
      <c r="G65221" s="5">
        <v>207578.4087</v>
      </c>
      <c r="H65221" s="5">
        <v>450621.8259</v>
      </c>
      <c r="I65221" s="5">
        <v>76009.494234999991</v>
      </c>
      <c r="J65221" s="5">
        <v>427630.01316912181</v>
      </c>
    </row>
    <row r="65222" spans="1:10" x14ac:dyDescent="0.25">
      <c r="A65222" s="1">
        <v>2022</v>
      </c>
      <c r="B65222" s="1">
        <v>11</v>
      </c>
      <c r="C65222" s="1">
        <v>11</v>
      </c>
      <c r="D65222" s="1">
        <v>7</v>
      </c>
      <c r="E65222" s="1">
        <v>15</v>
      </c>
      <c r="F65222" s="5">
        <v>85890.077199999985</v>
      </c>
      <c r="G65222" s="5">
        <v>209208.88560000001</v>
      </c>
      <c r="H65222" s="5">
        <v>471570.875</v>
      </c>
      <c r="I65222" s="5">
        <v>82424.270068999991</v>
      </c>
      <c r="J65222" s="5">
        <v>447043.14727186371</v>
      </c>
    </row>
    <row r="65223" spans="1:10" x14ac:dyDescent="0.25">
      <c r="A65223" s="1">
        <v>2022</v>
      </c>
      <c r="B65223" s="1">
        <v>11</v>
      </c>
      <c r="C65223" s="1">
        <v>11</v>
      </c>
      <c r="D65223" s="1">
        <v>7</v>
      </c>
      <c r="E65223" s="1">
        <v>30</v>
      </c>
      <c r="F65223" s="5">
        <v>62592.296000000002</v>
      </c>
      <c r="G65223" s="5">
        <v>209912.8548</v>
      </c>
      <c r="H65223" s="5">
        <v>485620.51620000007</v>
      </c>
      <c r="I65223" s="5">
        <v>86579.205452000009</v>
      </c>
      <c r="J65223" s="5">
        <v>473937.71155668312</v>
      </c>
    </row>
    <row r="65224" spans="1:10" x14ac:dyDescent="0.25">
      <c r="A65224" s="1">
        <v>2022</v>
      </c>
      <c r="B65224" s="1">
        <v>11</v>
      </c>
      <c r="C65224" s="1">
        <v>11</v>
      </c>
      <c r="D65224" s="1">
        <v>7</v>
      </c>
      <c r="E65224" s="1">
        <v>45</v>
      </c>
      <c r="F65224" s="5">
        <v>82807.638000000006</v>
      </c>
      <c r="G65224" s="5">
        <v>211082.23910000001</v>
      </c>
      <c r="H65224" s="5">
        <v>500751.73759999988</v>
      </c>
      <c r="I65224" s="5">
        <v>92389.489714999989</v>
      </c>
      <c r="J65224" s="5">
        <v>503932.5395481388</v>
      </c>
    </row>
    <row r="65225" spans="1:10" x14ac:dyDescent="0.25">
      <c r="A65225" s="1">
        <v>2022</v>
      </c>
      <c r="B65225" s="1">
        <v>11</v>
      </c>
      <c r="C65225" s="1">
        <v>11</v>
      </c>
      <c r="D65225" s="1">
        <v>8</v>
      </c>
      <c r="E65225" s="1">
        <v>0</v>
      </c>
      <c r="F65225" s="5">
        <v>91587.120899999994</v>
      </c>
      <c r="G65225" s="5">
        <v>209133.27799999999</v>
      </c>
      <c r="H65225" s="5">
        <v>517869.42680000007</v>
      </c>
      <c r="I65225" s="5">
        <v>99673.969824999949</v>
      </c>
      <c r="J65225" s="5">
        <v>533404.11812657374</v>
      </c>
    </row>
    <row r="65226" spans="1:10" x14ac:dyDescent="0.25">
      <c r="A65226" s="1">
        <v>2022</v>
      </c>
      <c r="B65226" s="1">
        <v>11</v>
      </c>
      <c r="C65226" s="1">
        <v>11</v>
      </c>
      <c r="D65226" s="1">
        <v>8</v>
      </c>
      <c r="E65226" s="1">
        <v>15</v>
      </c>
      <c r="F65226" s="5">
        <v>74919.267500000016</v>
      </c>
      <c r="G65226" s="5">
        <v>208367.0208</v>
      </c>
      <c r="H65226" s="5">
        <v>563249.10400000005</v>
      </c>
      <c r="I65226" s="5">
        <v>114857.774626</v>
      </c>
      <c r="J65226" s="5">
        <v>547336.46341769537</v>
      </c>
    </row>
    <row r="65227" spans="1:10" x14ac:dyDescent="0.25">
      <c r="A65227" s="1">
        <v>2022</v>
      </c>
      <c r="B65227" s="1">
        <v>11</v>
      </c>
      <c r="C65227" s="1">
        <v>11</v>
      </c>
      <c r="D65227" s="1">
        <v>8</v>
      </c>
      <c r="E65227" s="1">
        <v>30</v>
      </c>
      <c r="F65227" s="5">
        <v>62580.397499999992</v>
      </c>
      <c r="G65227" s="5">
        <v>206548.14730000001</v>
      </c>
      <c r="H65227" s="5">
        <v>585775.9720999999</v>
      </c>
      <c r="I65227" s="5">
        <v>122959.955368</v>
      </c>
      <c r="J65227" s="5">
        <v>560965.1668772999</v>
      </c>
    </row>
    <row r="65228" spans="1:10" x14ac:dyDescent="0.25">
      <c r="A65228" s="1">
        <v>2022</v>
      </c>
      <c r="B65228" s="1">
        <v>11</v>
      </c>
      <c r="C65228" s="1">
        <v>11</v>
      </c>
      <c r="D65228" s="1">
        <v>8</v>
      </c>
      <c r="E65228" s="1">
        <v>45</v>
      </c>
      <c r="F65228" s="5">
        <v>60889.309200000003</v>
      </c>
      <c r="G65228" s="5">
        <v>203013.82670000001</v>
      </c>
      <c r="H65228" s="5">
        <v>598668.21100000001</v>
      </c>
      <c r="I65228" s="5">
        <v>131564.719213</v>
      </c>
      <c r="J65228" s="5">
        <v>560650.24076068646</v>
      </c>
    </row>
    <row r="65229" spans="1:10" x14ac:dyDescent="0.25">
      <c r="A65229" s="1">
        <v>2022</v>
      </c>
      <c r="B65229" s="1">
        <v>11</v>
      </c>
      <c r="C65229" s="1">
        <v>11</v>
      </c>
      <c r="D65229" s="1">
        <v>9</v>
      </c>
      <c r="E65229" s="1">
        <v>0</v>
      </c>
      <c r="F65229" s="5">
        <v>54951.26</v>
      </c>
      <c r="G65229" s="5">
        <v>202955.2328</v>
      </c>
      <c r="H65229" s="5">
        <v>604268.1353000002</v>
      </c>
      <c r="I65229" s="5">
        <v>137076.17419200001</v>
      </c>
      <c r="J65229" s="5">
        <v>567727.31522948376</v>
      </c>
    </row>
    <row r="65230" spans="1:10" x14ac:dyDescent="0.25">
      <c r="A65230" s="1">
        <v>2022</v>
      </c>
      <c r="B65230" s="1">
        <v>11</v>
      </c>
      <c r="C65230" s="1">
        <v>11</v>
      </c>
      <c r="D65230" s="1">
        <v>9</v>
      </c>
      <c r="E65230" s="1">
        <v>15</v>
      </c>
      <c r="F65230" s="5">
        <v>62961.652199999997</v>
      </c>
      <c r="G65230" s="5">
        <v>198407.52559999999</v>
      </c>
      <c r="H65230" s="5">
        <v>605000.06890000007</v>
      </c>
      <c r="I65230" s="5">
        <v>143548.34836500001</v>
      </c>
      <c r="J65230" s="5">
        <v>572490.45178261644</v>
      </c>
    </row>
    <row r="65231" spans="1:10" x14ac:dyDescent="0.25">
      <c r="A65231" s="1">
        <v>2022</v>
      </c>
      <c r="B65231" s="1">
        <v>11</v>
      </c>
      <c r="C65231" s="1">
        <v>11</v>
      </c>
      <c r="D65231" s="1">
        <v>9</v>
      </c>
      <c r="E65231" s="1">
        <v>30</v>
      </c>
      <c r="F65231" s="5">
        <v>69746.258199999997</v>
      </c>
      <c r="G65231" s="5">
        <v>196971.69889999999</v>
      </c>
      <c r="H65231" s="5">
        <v>604156.12699999986</v>
      </c>
      <c r="I65231" s="5">
        <v>147190.279358</v>
      </c>
      <c r="J65231" s="5">
        <v>582592.20487662102</v>
      </c>
    </row>
    <row r="65232" spans="1:10" x14ac:dyDescent="0.25">
      <c r="A65232" s="1">
        <v>2022</v>
      </c>
      <c r="B65232" s="1">
        <v>11</v>
      </c>
      <c r="C65232" s="1">
        <v>11</v>
      </c>
      <c r="D65232" s="1">
        <v>9</v>
      </c>
      <c r="E65232" s="1">
        <v>45</v>
      </c>
      <c r="F65232" s="5">
        <v>77378.368699999992</v>
      </c>
      <c r="G65232" s="5">
        <v>195387.58380000011</v>
      </c>
      <c r="H65232" s="5">
        <v>599166.91520000005</v>
      </c>
      <c r="I65232" s="5">
        <v>149681.46713599999</v>
      </c>
      <c r="J65232" s="5">
        <v>585921.65308082791</v>
      </c>
    </row>
    <row r="65233" spans="1:10" x14ac:dyDescent="0.25">
      <c r="A65233" s="1">
        <v>2022</v>
      </c>
      <c r="B65233" s="1">
        <v>11</v>
      </c>
      <c r="C65233" s="1">
        <v>11</v>
      </c>
      <c r="D65233" s="1">
        <v>10</v>
      </c>
      <c r="E65233" s="1">
        <v>0</v>
      </c>
      <c r="F65233" s="5">
        <v>90528.725000000006</v>
      </c>
      <c r="G65233" s="5">
        <v>193614.8566</v>
      </c>
      <c r="H65233" s="5">
        <v>593908.89929999982</v>
      </c>
      <c r="I65233" s="5">
        <v>151181.53353700001</v>
      </c>
      <c r="J65233" s="5">
        <v>588328.33964182728</v>
      </c>
    </row>
    <row r="65234" spans="1:10" x14ac:dyDescent="0.25">
      <c r="A65234" s="1">
        <v>2022</v>
      </c>
      <c r="B65234" s="1">
        <v>11</v>
      </c>
      <c r="C65234" s="1">
        <v>11</v>
      </c>
      <c r="D65234" s="1">
        <v>10</v>
      </c>
      <c r="E65234" s="1">
        <v>15</v>
      </c>
      <c r="F65234" s="5">
        <v>79574.86480000001</v>
      </c>
      <c r="G65234" s="5">
        <v>194386.11689999999</v>
      </c>
      <c r="H65234" s="5">
        <v>582758.44489999977</v>
      </c>
      <c r="I65234" s="5">
        <v>150907.83126199999</v>
      </c>
      <c r="J65234" s="5">
        <v>588891.15775204299</v>
      </c>
    </row>
    <row r="65235" spans="1:10" x14ac:dyDescent="0.25">
      <c r="A65235" s="1">
        <v>2022</v>
      </c>
      <c r="B65235" s="1">
        <v>11</v>
      </c>
      <c r="C65235" s="1">
        <v>11</v>
      </c>
      <c r="D65235" s="1">
        <v>10</v>
      </c>
      <c r="E65235" s="1">
        <v>30</v>
      </c>
      <c r="F65235" s="5">
        <v>59348.457399999999</v>
      </c>
      <c r="G65235" s="5">
        <v>192531.77600000001</v>
      </c>
      <c r="H65235" s="5">
        <v>586896.40960000001</v>
      </c>
      <c r="I65235" s="5">
        <v>152655.24729900001</v>
      </c>
      <c r="J65235" s="5">
        <v>586616.62415897765</v>
      </c>
    </row>
    <row r="65236" spans="1:10" x14ac:dyDescent="0.25">
      <c r="A65236" s="1">
        <v>2022</v>
      </c>
      <c r="B65236" s="1">
        <v>11</v>
      </c>
      <c r="C65236" s="1">
        <v>11</v>
      </c>
      <c r="D65236" s="1">
        <v>10</v>
      </c>
      <c r="E65236" s="1">
        <v>45</v>
      </c>
      <c r="F65236" s="5">
        <v>83369.089499999987</v>
      </c>
      <c r="G65236" s="5">
        <v>190217.05829999989</v>
      </c>
      <c r="H65236" s="5">
        <v>590075.53949999996</v>
      </c>
      <c r="I65236" s="5">
        <v>154408.563524</v>
      </c>
      <c r="J65236" s="5">
        <v>593977.31847228459</v>
      </c>
    </row>
    <row r="65237" spans="1:10" x14ac:dyDescent="0.25">
      <c r="A65237" s="1">
        <v>2022</v>
      </c>
      <c r="B65237" s="1">
        <v>11</v>
      </c>
      <c r="C65237" s="1">
        <v>11</v>
      </c>
      <c r="D65237" s="1">
        <v>11</v>
      </c>
      <c r="E65237" s="1">
        <v>0</v>
      </c>
      <c r="F65237" s="5">
        <v>88448.487099999998</v>
      </c>
      <c r="G65237" s="5">
        <v>189383.92619999999</v>
      </c>
      <c r="H65237" s="5">
        <v>590823.99739999999</v>
      </c>
      <c r="I65237" s="5">
        <v>155781.29458300001</v>
      </c>
      <c r="J65237" s="5">
        <v>599270.76899819844</v>
      </c>
    </row>
    <row r="65238" spans="1:10" x14ac:dyDescent="0.25">
      <c r="A65238" s="1">
        <v>2022</v>
      </c>
      <c r="B65238" s="1">
        <v>11</v>
      </c>
      <c r="C65238" s="1">
        <v>11</v>
      </c>
      <c r="D65238" s="1">
        <v>11</v>
      </c>
      <c r="E65238" s="1">
        <v>15</v>
      </c>
      <c r="F65238" s="5">
        <v>83044.883399999992</v>
      </c>
      <c r="G65238" s="5">
        <v>188857.5687</v>
      </c>
      <c r="H65238" s="5">
        <v>588400.93500000006</v>
      </c>
      <c r="I65238" s="5">
        <v>155950.44304000001</v>
      </c>
      <c r="J65238" s="5">
        <v>602315.93518629682</v>
      </c>
    </row>
    <row r="65239" spans="1:10" x14ac:dyDescent="0.25">
      <c r="A65239" s="1">
        <v>2022</v>
      </c>
      <c r="B65239" s="1">
        <v>11</v>
      </c>
      <c r="C65239" s="1">
        <v>11</v>
      </c>
      <c r="D65239" s="1">
        <v>11</v>
      </c>
      <c r="E65239" s="1">
        <v>30</v>
      </c>
      <c r="F65239" s="5">
        <v>75005.078800000003</v>
      </c>
      <c r="G65239" s="5">
        <v>189765.3653</v>
      </c>
      <c r="H65239" s="5">
        <v>586009.74289999972</v>
      </c>
      <c r="I65239" s="5">
        <v>156266.91027600001</v>
      </c>
      <c r="J65239" s="5">
        <v>608373.21352565091</v>
      </c>
    </row>
    <row r="65240" spans="1:10" x14ac:dyDescent="0.25">
      <c r="A65240" s="1">
        <v>2022</v>
      </c>
      <c r="B65240" s="1">
        <v>11</v>
      </c>
      <c r="C65240" s="1">
        <v>11</v>
      </c>
      <c r="D65240" s="1">
        <v>11</v>
      </c>
      <c r="E65240" s="1">
        <v>45</v>
      </c>
      <c r="F65240" s="5">
        <v>83183.430599999992</v>
      </c>
      <c r="G65240" s="5">
        <v>190174.45060000001</v>
      </c>
      <c r="H65240" s="5">
        <v>583391.47930000012</v>
      </c>
      <c r="I65240" s="5">
        <v>156229.59968300001</v>
      </c>
      <c r="J65240" s="5">
        <v>618644.94227446674</v>
      </c>
    </row>
    <row r="65241" spans="1:10" x14ac:dyDescent="0.25">
      <c r="A65241" s="1">
        <v>2022</v>
      </c>
      <c r="B65241" s="1">
        <v>11</v>
      </c>
      <c r="C65241" s="1">
        <v>11</v>
      </c>
      <c r="D65241" s="1">
        <v>12</v>
      </c>
      <c r="E65241" s="1">
        <v>0</v>
      </c>
      <c r="F65241" s="5">
        <v>82453.207299999995</v>
      </c>
      <c r="G65241" s="5">
        <v>189999.8315</v>
      </c>
      <c r="H65241" s="5">
        <v>577796.93030000001</v>
      </c>
      <c r="I65241" s="5">
        <v>155579.46001700009</v>
      </c>
      <c r="J65241" s="5">
        <v>627977.32876882749</v>
      </c>
    </row>
    <row r="65242" spans="1:10" x14ac:dyDescent="0.25">
      <c r="A65242" s="1">
        <v>2022</v>
      </c>
      <c r="B65242" s="1">
        <v>11</v>
      </c>
      <c r="C65242" s="1">
        <v>11</v>
      </c>
      <c r="D65242" s="1">
        <v>12</v>
      </c>
      <c r="E65242" s="1">
        <v>15</v>
      </c>
      <c r="F65242" s="5">
        <v>78833.073700000008</v>
      </c>
      <c r="G65242" s="5">
        <v>186622.19589999999</v>
      </c>
      <c r="H65242" s="5">
        <v>554842.98270000005</v>
      </c>
      <c r="I65242" s="5">
        <v>152231.19000999999</v>
      </c>
      <c r="J65242" s="5">
        <v>633050.98025698087</v>
      </c>
    </row>
    <row r="65243" spans="1:10" x14ac:dyDescent="0.25">
      <c r="A65243" s="1">
        <v>2022</v>
      </c>
      <c r="B65243" s="1">
        <v>11</v>
      </c>
      <c r="C65243" s="1">
        <v>11</v>
      </c>
      <c r="D65243" s="1">
        <v>12</v>
      </c>
      <c r="E65243" s="1">
        <v>30</v>
      </c>
      <c r="F65243" s="5">
        <v>84927.82759999999</v>
      </c>
      <c r="G65243" s="5">
        <v>188509.00630000001</v>
      </c>
      <c r="H65243" s="5">
        <v>545021.51080000005</v>
      </c>
      <c r="I65243" s="5">
        <v>149381.95009299999</v>
      </c>
      <c r="J65243" s="5">
        <v>634715.68206192018</v>
      </c>
    </row>
    <row r="65244" spans="1:10" x14ac:dyDescent="0.25">
      <c r="A65244" s="1">
        <v>2022</v>
      </c>
      <c r="B65244" s="1">
        <v>11</v>
      </c>
      <c r="C65244" s="1">
        <v>11</v>
      </c>
      <c r="D65244" s="1">
        <v>12</v>
      </c>
      <c r="E65244" s="1">
        <v>45</v>
      </c>
      <c r="F65244" s="5">
        <v>83798.493999999992</v>
      </c>
      <c r="G65244" s="5">
        <v>189100.66699999999</v>
      </c>
      <c r="H65244" s="5">
        <v>526193.05030000012</v>
      </c>
      <c r="I65244" s="5">
        <v>143130.728623</v>
      </c>
      <c r="J65244" s="5">
        <v>631871.753898683</v>
      </c>
    </row>
    <row r="65245" spans="1:10" x14ac:dyDescent="0.25">
      <c r="A65245" s="1">
        <v>2022</v>
      </c>
      <c r="B65245" s="1">
        <v>11</v>
      </c>
      <c r="C65245" s="1">
        <v>11</v>
      </c>
      <c r="D65245" s="1">
        <v>13</v>
      </c>
      <c r="E65245" s="1">
        <v>0</v>
      </c>
      <c r="F65245" s="5">
        <v>80486.694999999992</v>
      </c>
      <c r="G65245" s="5">
        <v>189670.9608</v>
      </c>
      <c r="H65245" s="5">
        <v>521025.09899999999</v>
      </c>
      <c r="I65245" s="5">
        <v>140391.03266600001</v>
      </c>
      <c r="J65245" s="5">
        <v>623336.33314842812</v>
      </c>
    </row>
    <row r="65246" spans="1:10" x14ac:dyDescent="0.25">
      <c r="A65246" s="1">
        <v>2022</v>
      </c>
      <c r="B65246" s="1">
        <v>11</v>
      </c>
      <c r="C65246" s="1">
        <v>11</v>
      </c>
      <c r="D65246" s="1">
        <v>13</v>
      </c>
      <c r="E65246" s="1">
        <v>15</v>
      </c>
      <c r="F65246" s="5">
        <v>84623.279400000014</v>
      </c>
      <c r="G65246" s="5">
        <v>193832.52709999989</v>
      </c>
      <c r="H65246" s="5">
        <v>527999.39770000009</v>
      </c>
      <c r="I65246" s="5">
        <v>139437.200438</v>
      </c>
      <c r="J65246" s="5">
        <v>618447.71298866032</v>
      </c>
    </row>
    <row r="65247" spans="1:10" x14ac:dyDescent="0.25">
      <c r="A65247" s="1">
        <v>2022</v>
      </c>
      <c r="B65247" s="1">
        <v>11</v>
      </c>
      <c r="C65247" s="1">
        <v>11</v>
      </c>
      <c r="D65247" s="1">
        <v>13</v>
      </c>
      <c r="E65247" s="1">
        <v>30</v>
      </c>
      <c r="F65247" s="5">
        <v>82886.116399999999</v>
      </c>
      <c r="G65247" s="5">
        <v>195008.05300000001</v>
      </c>
      <c r="H65247" s="5">
        <v>536468.52299999993</v>
      </c>
      <c r="I65247" s="5">
        <v>137988.54834199999</v>
      </c>
      <c r="J65247" s="5">
        <v>606607.54888339958</v>
      </c>
    </row>
    <row r="65248" spans="1:10" x14ac:dyDescent="0.25">
      <c r="A65248" s="1">
        <v>2022</v>
      </c>
      <c r="B65248" s="1">
        <v>11</v>
      </c>
      <c r="C65248" s="1">
        <v>11</v>
      </c>
      <c r="D65248" s="1">
        <v>13</v>
      </c>
      <c r="E65248" s="1">
        <v>45</v>
      </c>
      <c r="F65248" s="5">
        <v>75159.259800000014</v>
      </c>
      <c r="G65248" s="5">
        <v>192111.77979999999</v>
      </c>
      <c r="H65248" s="5">
        <v>552717.21929999988</v>
      </c>
      <c r="I65248" s="5">
        <v>140685.73935399999</v>
      </c>
      <c r="J65248" s="5">
        <v>594983.19665744295</v>
      </c>
    </row>
    <row r="65249" spans="1:10" x14ac:dyDescent="0.25">
      <c r="A65249" s="1">
        <v>2022</v>
      </c>
      <c r="B65249" s="1">
        <v>11</v>
      </c>
      <c r="C65249" s="1">
        <v>11</v>
      </c>
      <c r="D65249" s="1">
        <v>14</v>
      </c>
      <c r="E65249" s="1">
        <v>0</v>
      </c>
      <c r="F65249" s="5">
        <v>81144.143700000015</v>
      </c>
      <c r="G65249" s="5">
        <v>189674.27410000001</v>
      </c>
      <c r="H65249" s="5">
        <v>561927.98490000004</v>
      </c>
      <c r="I65249" s="5">
        <v>142528.435019</v>
      </c>
      <c r="J65249" s="5">
        <v>592282.87478256901</v>
      </c>
    </row>
    <row r="65250" spans="1:10" x14ac:dyDescent="0.25">
      <c r="A65250" s="1">
        <v>2022</v>
      </c>
      <c r="B65250" s="1">
        <v>11</v>
      </c>
      <c r="C65250" s="1">
        <v>11</v>
      </c>
      <c r="D65250" s="1">
        <v>14</v>
      </c>
      <c r="E65250" s="1">
        <v>15</v>
      </c>
      <c r="F65250" s="5">
        <v>85507.556700000001</v>
      </c>
      <c r="G65250" s="5">
        <v>192645.576</v>
      </c>
      <c r="H65250" s="5">
        <v>577339.56039999996</v>
      </c>
      <c r="I65250" s="5">
        <v>146548.045369</v>
      </c>
      <c r="J65250" s="5">
        <v>591853.04441856255</v>
      </c>
    </row>
    <row r="65251" spans="1:10" x14ac:dyDescent="0.25">
      <c r="A65251" s="1">
        <v>2022</v>
      </c>
      <c r="B65251" s="1">
        <v>11</v>
      </c>
      <c r="C65251" s="1">
        <v>11</v>
      </c>
      <c r="D65251" s="1">
        <v>14</v>
      </c>
      <c r="E65251" s="1">
        <v>30</v>
      </c>
      <c r="F65251" s="5">
        <v>79003.701700000005</v>
      </c>
      <c r="G65251" s="5">
        <v>193088.01490000001</v>
      </c>
      <c r="H65251" s="5">
        <v>587259.97769999981</v>
      </c>
      <c r="I65251" s="5">
        <v>147855.00257199991</v>
      </c>
      <c r="J65251" s="5">
        <v>588753.09150488104</v>
      </c>
    </row>
    <row r="65252" spans="1:10" x14ac:dyDescent="0.25">
      <c r="A65252" s="1">
        <v>2022</v>
      </c>
      <c r="B65252" s="1">
        <v>11</v>
      </c>
      <c r="C65252" s="1">
        <v>11</v>
      </c>
      <c r="D65252" s="1">
        <v>14</v>
      </c>
      <c r="E65252" s="1">
        <v>45</v>
      </c>
      <c r="F65252" s="5">
        <v>79487.231299999999</v>
      </c>
      <c r="G65252" s="5">
        <v>191856.5422</v>
      </c>
      <c r="H65252" s="5">
        <v>592771.38760000013</v>
      </c>
      <c r="I65252" s="5">
        <v>148392.36630200001</v>
      </c>
      <c r="J65252" s="5">
        <v>583688.17941274634</v>
      </c>
    </row>
    <row r="65253" spans="1:10" x14ac:dyDescent="0.25">
      <c r="A65253" s="1">
        <v>2022</v>
      </c>
      <c r="B65253" s="1">
        <v>11</v>
      </c>
      <c r="C65253" s="1">
        <v>11</v>
      </c>
      <c r="D65253" s="1">
        <v>15</v>
      </c>
      <c r="E65253" s="1">
        <v>0</v>
      </c>
      <c r="F65253" s="5">
        <v>89617.559699999998</v>
      </c>
      <c r="G65253" s="5">
        <v>194382.92739999999</v>
      </c>
      <c r="H65253" s="5">
        <v>599204.64569999999</v>
      </c>
      <c r="I65253" s="5">
        <v>148305.50002700009</v>
      </c>
      <c r="J65253" s="5">
        <v>581901.19040897931</v>
      </c>
    </row>
    <row r="65254" spans="1:10" x14ac:dyDescent="0.25">
      <c r="A65254" s="1">
        <v>2022</v>
      </c>
      <c r="B65254" s="1">
        <v>11</v>
      </c>
      <c r="C65254" s="1">
        <v>11</v>
      </c>
      <c r="D65254" s="1">
        <v>15</v>
      </c>
      <c r="E65254" s="1">
        <v>15</v>
      </c>
      <c r="F65254" s="5">
        <v>79653.301999999996</v>
      </c>
      <c r="G65254" s="5">
        <v>194737.0779</v>
      </c>
      <c r="H65254" s="5">
        <v>606461.25749999983</v>
      </c>
      <c r="I65254" s="5">
        <v>148594.3500320001</v>
      </c>
      <c r="J65254" s="5">
        <v>576985.95975481183</v>
      </c>
    </row>
    <row r="65255" spans="1:10" x14ac:dyDescent="0.25">
      <c r="A65255" s="1">
        <v>2022</v>
      </c>
      <c r="B65255" s="1">
        <v>11</v>
      </c>
      <c r="C65255" s="1">
        <v>11</v>
      </c>
      <c r="D65255" s="1">
        <v>15</v>
      </c>
      <c r="E65255" s="1">
        <v>30</v>
      </c>
      <c r="F65255" s="5">
        <v>78828.010300000009</v>
      </c>
      <c r="G65255" s="5">
        <v>198427.6721</v>
      </c>
      <c r="H65255" s="5">
        <v>611413.54969999997</v>
      </c>
      <c r="I65255" s="5">
        <v>148433.199157</v>
      </c>
      <c r="J65255" s="5">
        <v>572914.41141692747</v>
      </c>
    </row>
    <row r="65256" spans="1:10" x14ac:dyDescent="0.25">
      <c r="A65256" s="1">
        <v>2022</v>
      </c>
      <c r="B65256" s="1">
        <v>11</v>
      </c>
      <c r="C65256" s="1">
        <v>11</v>
      </c>
      <c r="D65256" s="1">
        <v>15</v>
      </c>
      <c r="E65256" s="1">
        <v>45</v>
      </c>
      <c r="F65256" s="5">
        <v>89885.906300000002</v>
      </c>
      <c r="G65256" s="5">
        <v>198966.29509999999</v>
      </c>
      <c r="H65256" s="5">
        <v>613951.25249999994</v>
      </c>
      <c r="I65256" s="5">
        <v>147757.06573</v>
      </c>
      <c r="J65256" s="5">
        <v>573089.57736961672</v>
      </c>
    </row>
    <row r="65257" spans="1:10" x14ac:dyDescent="0.25">
      <c r="A65257" s="1">
        <v>2022</v>
      </c>
      <c r="B65257" s="1">
        <v>11</v>
      </c>
      <c r="C65257" s="1">
        <v>11</v>
      </c>
      <c r="D65257" s="1">
        <v>16</v>
      </c>
      <c r="E65257" s="1">
        <v>0</v>
      </c>
      <c r="F65257" s="5">
        <v>69653.602900000013</v>
      </c>
      <c r="G65257" s="5">
        <v>197772.93640000001</v>
      </c>
      <c r="H65257" s="5">
        <v>617055.86089999974</v>
      </c>
      <c r="I65257" s="5">
        <v>147103.113495</v>
      </c>
      <c r="J65257" s="5">
        <v>569326.8168007296</v>
      </c>
    </row>
    <row r="65258" spans="1:10" x14ac:dyDescent="0.25">
      <c r="A65258" s="1">
        <v>2022</v>
      </c>
      <c r="B65258" s="1">
        <v>11</v>
      </c>
      <c r="C65258" s="1">
        <v>11</v>
      </c>
      <c r="D65258" s="1">
        <v>16</v>
      </c>
      <c r="E65258" s="1">
        <v>15</v>
      </c>
      <c r="F65258" s="5">
        <v>58499.507700000002</v>
      </c>
      <c r="G65258" s="5">
        <v>201849.0914</v>
      </c>
      <c r="H65258" s="5">
        <v>615513.49840000016</v>
      </c>
      <c r="I65258" s="5">
        <v>145699.227571</v>
      </c>
      <c r="J65258" s="5">
        <v>569529.07235125953</v>
      </c>
    </row>
    <row r="65259" spans="1:10" x14ac:dyDescent="0.25">
      <c r="A65259" s="1">
        <v>2022</v>
      </c>
      <c r="B65259" s="1">
        <v>11</v>
      </c>
      <c r="C65259" s="1">
        <v>11</v>
      </c>
      <c r="D65259" s="1">
        <v>16</v>
      </c>
      <c r="E65259" s="1">
        <v>30</v>
      </c>
      <c r="F65259" s="5">
        <v>63598.088600000003</v>
      </c>
      <c r="G65259" s="5">
        <v>200769.10089999999</v>
      </c>
      <c r="H65259" s="5">
        <v>620894.84530000016</v>
      </c>
      <c r="I65259" s="5">
        <v>146253.02225099999</v>
      </c>
      <c r="J65259" s="5">
        <v>576289.7940682997</v>
      </c>
    </row>
    <row r="65260" spans="1:10" x14ac:dyDescent="0.25">
      <c r="A65260" s="1">
        <v>2022</v>
      </c>
      <c r="B65260" s="1">
        <v>11</v>
      </c>
      <c r="C65260" s="1">
        <v>11</v>
      </c>
      <c r="D65260" s="1">
        <v>16</v>
      </c>
      <c r="E65260" s="1">
        <v>45</v>
      </c>
      <c r="F65260" s="5">
        <v>65360.060799999999</v>
      </c>
      <c r="G65260" s="5">
        <v>202006.3561</v>
      </c>
      <c r="H65260" s="5">
        <v>622363.44329999993</v>
      </c>
      <c r="I65260" s="5">
        <v>145806.43178100011</v>
      </c>
      <c r="J65260" s="5">
        <v>585319.94837484264</v>
      </c>
    </row>
    <row r="65261" spans="1:10" x14ac:dyDescent="0.25">
      <c r="A65261" s="1">
        <v>2022</v>
      </c>
      <c r="B65261" s="1">
        <v>11</v>
      </c>
      <c r="C65261" s="1">
        <v>11</v>
      </c>
      <c r="D65261" s="1">
        <v>17</v>
      </c>
      <c r="E65261" s="1">
        <v>0</v>
      </c>
      <c r="F65261" s="5">
        <v>56742.5982</v>
      </c>
      <c r="G65261" s="5">
        <v>201015.27970000001</v>
      </c>
      <c r="H65261" s="5">
        <v>616085.24090000009</v>
      </c>
      <c r="I65261" s="5">
        <v>144800.76566300009</v>
      </c>
      <c r="J65261" s="5">
        <v>594331.11347959412</v>
      </c>
    </row>
    <row r="65262" spans="1:10" x14ac:dyDescent="0.25">
      <c r="A65262" s="1">
        <v>2022</v>
      </c>
      <c r="B65262" s="1">
        <v>11</v>
      </c>
      <c r="C65262" s="1">
        <v>11</v>
      </c>
      <c r="D65262" s="1">
        <v>17</v>
      </c>
      <c r="E65262" s="1">
        <v>15</v>
      </c>
      <c r="F65262" s="5">
        <v>64531.984699999994</v>
      </c>
      <c r="G65262" s="5">
        <v>201276.69750000001</v>
      </c>
      <c r="H65262" s="5">
        <v>595389.93630000018</v>
      </c>
      <c r="I65262" s="5">
        <v>140879.65441999989</v>
      </c>
      <c r="J65262" s="5">
        <v>611293.10845155828</v>
      </c>
    </row>
    <row r="65263" spans="1:10" x14ac:dyDescent="0.25">
      <c r="A65263" s="1">
        <v>2022</v>
      </c>
      <c r="B65263" s="1">
        <v>11</v>
      </c>
      <c r="C65263" s="1">
        <v>11</v>
      </c>
      <c r="D65263" s="1">
        <v>17</v>
      </c>
      <c r="E65263" s="1">
        <v>30</v>
      </c>
      <c r="F65263" s="5">
        <v>58922.785999999993</v>
      </c>
      <c r="G65263" s="5">
        <v>202781.89799999999</v>
      </c>
      <c r="H65263" s="5">
        <v>586779.7855</v>
      </c>
      <c r="I65263" s="5">
        <v>138555.08556800001</v>
      </c>
      <c r="J65263" s="5">
        <v>644587.44168903958</v>
      </c>
    </row>
    <row r="65264" spans="1:10" x14ac:dyDescent="0.25">
      <c r="A65264" s="1">
        <v>2022</v>
      </c>
      <c r="B65264" s="1">
        <v>11</v>
      </c>
      <c r="C65264" s="1">
        <v>11</v>
      </c>
      <c r="D65264" s="1">
        <v>17</v>
      </c>
      <c r="E65264" s="1">
        <v>45</v>
      </c>
      <c r="F65264" s="5">
        <v>65732.2019</v>
      </c>
      <c r="G65264" s="5">
        <v>206990.29810000001</v>
      </c>
      <c r="H65264" s="5">
        <v>578799.55109999992</v>
      </c>
      <c r="I65264" s="5">
        <v>136536.05302399999</v>
      </c>
      <c r="J65264" s="5">
        <v>694849.55646664335</v>
      </c>
    </row>
    <row r="65265" spans="1:10" x14ac:dyDescent="0.25">
      <c r="A65265" s="1">
        <v>2022</v>
      </c>
      <c r="B65265" s="1">
        <v>11</v>
      </c>
      <c r="C65265" s="1">
        <v>11</v>
      </c>
      <c r="D65265" s="1">
        <v>18</v>
      </c>
      <c r="E65265" s="1">
        <v>0</v>
      </c>
      <c r="F65265" s="5">
        <v>68792.869200000001</v>
      </c>
      <c r="G65265" s="5">
        <v>208804.42430000001</v>
      </c>
      <c r="H65265" s="5">
        <v>573795.1259000001</v>
      </c>
      <c r="I65265" s="5">
        <v>135539.34855800011</v>
      </c>
      <c r="J65265" s="5">
        <v>757504.28098129458</v>
      </c>
    </row>
    <row r="65266" spans="1:10" x14ac:dyDescent="0.25">
      <c r="A65266" s="1">
        <v>2022</v>
      </c>
      <c r="B65266" s="1">
        <v>11</v>
      </c>
      <c r="C65266" s="1">
        <v>11</v>
      </c>
      <c r="D65266" s="1">
        <v>18</v>
      </c>
      <c r="E65266" s="1">
        <v>15</v>
      </c>
      <c r="F65266" s="5">
        <v>50158.239599999994</v>
      </c>
      <c r="G65266" s="5">
        <v>207532.32380000001</v>
      </c>
      <c r="H65266" s="5">
        <v>558472.52469999995</v>
      </c>
      <c r="I65266" s="5">
        <v>131554.13701199999</v>
      </c>
      <c r="J65266" s="5">
        <v>769128.45880135754</v>
      </c>
    </row>
    <row r="65267" spans="1:10" x14ac:dyDescent="0.25">
      <c r="A65267" s="1">
        <v>2022</v>
      </c>
      <c r="B65267" s="1">
        <v>11</v>
      </c>
      <c r="C65267" s="1">
        <v>11</v>
      </c>
      <c r="D65267" s="1">
        <v>18</v>
      </c>
      <c r="E65267" s="1">
        <v>30</v>
      </c>
      <c r="F65267" s="5">
        <v>47858.81489999999</v>
      </c>
      <c r="G65267" s="5">
        <v>207583.16889999999</v>
      </c>
      <c r="H65267" s="5">
        <v>549715.41419999988</v>
      </c>
      <c r="I65267" s="5">
        <v>128992.148032</v>
      </c>
      <c r="J65267" s="5">
        <v>795304.02828547731</v>
      </c>
    </row>
    <row r="65268" spans="1:10" x14ac:dyDescent="0.25">
      <c r="A65268" s="1">
        <v>2022</v>
      </c>
      <c r="B65268" s="1">
        <v>11</v>
      </c>
      <c r="C65268" s="1">
        <v>11</v>
      </c>
      <c r="D65268" s="1">
        <v>18</v>
      </c>
      <c r="E65268" s="1">
        <v>45</v>
      </c>
      <c r="F65268" s="5">
        <v>43462.105799999998</v>
      </c>
      <c r="G65268" s="5">
        <v>206438.17879999999</v>
      </c>
      <c r="H65268" s="5">
        <v>541324.99099999981</v>
      </c>
      <c r="I65268" s="5">
        <v>126692.14172499999</v>
      </c>
      <c r="J65268" s="5">
        <v>817068.39337175176</v>
      </c>
    </row>
    <row r="65269" spans="1:10" x14ac:dyDescent="0.25">
      <c r="A65269" s="1">
        <v>2022</v>
      </c>
      <c r="B65269" s="1">
        <v>11</v>
      </c>
      <c r="C65269" s="1">
        <v>11</v>
      </c>
      <c r="D65269" s="1">
        <v>19</v>
      </c>
      <c r="E65269" s="1">
        <v>0</v>
      </c>
      <c r="F65269" s="5">
        <v>43293.923900000009</v>
      </c>
      <c r="G65269" s="5">
        <v>208516.5631</v>
      </c>
      <c r="H65269" s="5">
        <v>533931.95810000005</v>
      </c>
      <c r="I65269" s="5">
        <v>124820.389347</v>
      </c>
      <c r="J65269" s="5">
        <v>840999.93424530281</v>
      </c>
    </row>
    <row r="65270" spans="1:10" x14ac:dyDescent="0.25">
      <c r="A65270" s="1">
        <v>2022</v>
      </c>
      <c r="B65270" s="1">
        <v>11</v>
      </c>
      <c r="C65270" s="1">
        <v>11</v>
      </c>
      <c r="D65270" s="1">
        <v>19</v>
      </c>
      <c r="E65270" s="1">
        <v>15</v>
      </c>
      <c r="F65270" s="5">
        <v>40598.960700000003</v>
      </c>
      <c r="G65270" s="5">
        <v>204634.53890000001</v>
      </c>
      <c r="H65270" s="5">
        <v>524217.91570000001</v>
      </c>
      <c r="I65270" s="5">
        <v>122357.132597</v>
      </c>
      <c r="J65270" s="5">
        <v>858448.16413336433</v>
      </c>
    </row>
    <row r="65271" spans="1:10" x14ac:dyDescent="0.25">
      <c r="A65271" s="1">
        <v>2022</v>
      </c>
      <c r="B65271" s="1">
        <v>11</v>
      </c>
      <c r="C65271" s="1">
        <v>11</v>
      </c>
      <c r="D65271" s="1">
        <v>19</v>
      </c>
      <c r="E65271" s="1">
        <v>30</v>
      </c>
      <c r="F65271" s="5">
        <v>39110.652199999997</v>
      </c>
      <c r="G65271" s="5">
        <v>206245.98269999999</v>
      </c>
      <c r="H65271" s="5">
        <v>518467.1799000001</v>
      </c>
      <c r="I65271" s="5">
        <v>120454.581022</v>
      </c>
      <c r="J65271" s="5">
        <v>874876.1205786746</v>
      </c>
    </row>
    <row r="65272" spans="1:10" x14ac:dyDescent="0.25">
      <c r="A65272" s="1">
        <v>2022</v>
      </c>
      <c r="B65272" s="1">
        <v>11</v>
      </c>
      <c r="C65272" s="1">
        <v>11</v>
      </c>
      <c r="D65272" s="1">
        <v>19</v>
      </c>
      <c r="E65272" s="1">
        <v>45</v>
      </c>
      <c r="F65272" s="5">
        <v>40538.425499999998</v>
      </c>
      <c r="G65272" s="5">
        <v>205755.09450000001</v>
      </c>
      <c r="H65272" s="5">
        <v>511439.27699999989</v>
      </c>
      <c r="I65272" s="5">
        <v>118346.529524</v>
      </c>
      <c r="J65272" s="5">
        <v>886823.487030191</v>
      </c>
    </row>
    <row r="65273" spans="1:10" x14ac:dyDescent="0.25">
      <c r="A65273" s="1">
        <v>2022</v>
      </c>
      <c r="B65273" s="1">
        <v>11</v>
      </c>
      <c r="C65273" s="1">
        <v>11</v>
      </c>
      <c r="D65273" s="1">
        <v>20</v>
      </c>
      <c r="E65273" s="1">
        <v>0</v>
      </c>
      <c r="F65273" s="5">
        <v>41820.0524</v>
      </c>
      <c r="G65273" s="5">
        <v>204808.93640000001</v>
      </c>
      <c r="H65273" s="5">
        <v>503785.16129999992</v>
      </c>
      <c r="I65273" s="5">
        <v>116033.954388</v>
      </c>
      <c r="J65273" s="5">
        <v>887838.49515693227</v>
      </c>
    </row>
    <row r="65274" spans="1:10" x14ac:dyDescent="0.25">
      <c r="A65274" s="1">
        <v>2022</v>
      </c>
      <c r="B65274" s="1">
        <v>11</v>
      </c>
      <c r="C65274" s="1">
        <v>11</v>
      </c>
      <c r="D65274" s="1">
        <v>20</v>
      </c>
      <c r="E65274" s="1">
        <v>15</v>
      </c>
      <c r="F65274" s="5">
        <v>42160.4692</v>
      </c>
      <c r="G65274" s="5">
        <v>202637.96950000001</v>
      </c>
      <c r="H65274" s="5">
        <v>493554.34460000001</v>
      </c>
      <c r="I65274" s="5">
        <v>112841.044123</v>
      </c>
      <c r="J65274" s="5">
        <v>882782.39944543305</v>
      </c>
    </row>
    <row r="65275" spans="1:10" x14ac:dyDescent="0.25">
      <c r="A65275" s="1">
        <v>2022</v>
      </c>
      <c r="B65275" s="1">
        <v>11</v>
      </c>
      <c r="C65275" s="1">
        <v>11</v>
      </c>
      <c r="D65275" s="1">
        <v>20</v>
      </c>
      <c r="E65275" s="1">
        <v>30</v>
      </c>
      <c r="F65275" s="5">
        <v>42584.976400000007</v>
      </c>
      <c r="G65275" s="5">
        <v>203392.58979999999</v>
      </c>
      <c r="H65275" s="5">
        <v>487836.75510000001</v>
      </c>
      <c r="I65275" s="5">
        <v>110118.8297</v>
      </c>
      <c r="J65275" s="5">
        <v>862659.05301912804</v>
      </c>
    </row>
    <row r="65276" spans="1:10" x14ac:dyDescent="0.25">
      <c r="A65276" s="1">
        <v>2022</v>
      </c>
      <c r="B65276" s="1">
        <v>11</v>
      </c>
      <c r="C65276" s="1">
        <v>11</v>
      </c>
      <c r="D65276" s="1">
        <v>20</v>
      </c>
      <c r="E65276" s="1">
        <v>45</v>
      </c>
      <c r="F65276" s="5">
        <v>42802.802000000003</v>
      </c>
      <c r="G65276" s="5">
        <v>200962.81880000001</v>
      </c>
      <c r="H65276" s="5">
        <v>483278.66210000007</v>
      </c>
      <c r="I65276" s="5">
        <v>107532.55866</v>
      </c>
      <c r="J65276" s="5">
        <v>844942.88976354164</v>
      </c>
    </row>
    <row r="65277" spans="1:10" x14ac:dyDescent="0.25">
      <c r="A65277" s="1">
        <v>2022</v>
      </c>
      <c r="B65277" s="1">
        <v>11</v>
      </c>
      <c r="C65277" s="1">
        <v>11</v>
      </c>
      <c r="D65277" s="1">
        <v>21</v>
      </c>
      <c r="E65277" s="1">
        <v>0</v>
      </c>
      <c r="F65277" s="5">
        <v>42530.266600000003</v>
      </c>
      <c r="G65277" s="5">
        <v>201700.82740000001</v>
      </c>
      <c r="H65277" s="5">
        <v>478282.19300000003</v>
      </c>
      <c r="I65277" s="5">
        <v>105426.205221</v>
      </c>
      <c r="J65277" s="5">
        <v>820342.81636446482</v>
      </c>
    </row>
    <row r="65278" spans="1:10" x14ac:dyDescent="0.25">
      <c r="A65278" s="1">
        <v>2022</v>
      </c>
      <c r="B65278" s="1">
        <v>11</v>
      </c>
      <c r="C65278" s="1">
        <v>11</v>
      </c>
      <c r="D65278" s="1">
        <v>21</v>
      </c>
      <c r="E65278" s="1">
        <v>15</v>
      </c>
      <c r="F65278" s="5">
        <v>57298.278100000003</v>
      </c>
      <c r="G65278" s="5">
        <v>201704.71489999999</v>
      </c>
      <c r="H65278" s="5">
        <v>472016.29899999988</v>
      </c>
      <c r="I65278" s="5">
        <v>102011.816846</v>
      </c>
      <c r="J65278" s="5">
        <v>801539.33457258216</v>
      </c>
    </row>
    <row r="65279" spans="1:10" x14ac:dyDescent="0.25">
      <c r="A65279" s="1">
        <v>2022</v>
      </c>
      <c r="B65279" s="1">
        <v>11</v>
      </c>
      <c r="C65279" s="1">
        <v>11</v>
      </c>
      <c r="D65279" s="1">
        <v>21</v>
      </c>
      <c r="E65279" s="1">
        <v>30</v>
      </c>
      <c r="F65279" s="5">
        <v>58818.232000000004</v>
      </c>
      <c r="G65279" s="5">
        <v>199321.00099999999</v>
      </c>
      <c r="H65279" s="5">
        <v>466869.5578999999</v>
      </c>
      <c r="I65279" s="5">
        <v>99605.951209000006</v>
      </c>
      <c r="J65279" s="5">
        <v>778182.19384747394</v>
      </c>
    </row>
    <row r="65280" spans="1:10" x14ac:dyDescent="0.25">
      <c r="A65280" s="1">
        <v>2022</v>
      </c>
      <c r="B65280" s="1">
        <v>11</v>
      </c>
      <c r="C65280" s="1">
        <v>11</v>
      </c>
      <c r="D65280" s="1">
        <v>21</v>
      </c>
      <c r="E65280" s="1">
        <v>45</v>
      </c>
      <c r="F65280" s="5">
        <v>61455.368399999999</v>
      </c>
      <c r="G65280" s="5">
        <v>199796.24179999999</v>
      </c>
      <c r="H65280" s="5">
        <v>458815.15299999987</v>
      </c>
      <c r="I65280" s="5">
        <v>96843.886070999986</v>
      </c>
      <c r="J65280" s="5">
        <v>759807.69084509846</v>
      </c>
    </row>
    <row r="65281" spans="1:10" x14ac:dyDescent="0.25">
      <c r="A65281" s="1">
        <v>2022</v>
      </c>
      <c r="B65281" s="1">
        <v>11</v>
      </c>
      <c r="C65281" s="1">
        <v>11</v>
      </c>
      <c r="D65281" s="1">
        <v>22</v>
      </c>
      <c r="E65281" s="1">
        <v>0</v>
      </c>
      <c r="F65281" s="5">
        <v>57354.478799999997</v>
      </c>
      <c r="G65281" s="5">
        <v>197945.57550000001</v>
      </c>
      <c r="H65281" s="5">
        <v>449335.27389999997</v>
      </c>
      <c r="I65281" s="5">
        <v>94522.96560299999</v>
      </c>
      <c r="J65281" s="5">
        <v>729097.53410947183</v>
      </c>
    </row>
    <row r="65282" spans="1:10" x14ac:dyDescent="0.25">
      <c r="A65282" s="1">
        <v>2022</v>
      </c>
      <c r="B65282" s="1">
        <v>11</v>
      </c>
      <c r="C65282" s="1">
        <v>11</v>
      </c>
      <c r="D65282" s="1">
        <v>22</v>
      </c>
      <c r="E65282" s="1">
        <v>15</v>
      </c>
      <c r="F65282" s="5">
        <v>83348.381099999999</v>
      </c>
      <c r="G65282" s="5">
        <v>197158.80009999999</v>
      </c>
      <c r="H65282" s="5">
        <v>437259.04400000011</v>
      </c>
      <c r="I65282" s="5">
        <v>91386.492905999999</v>
      </c>
      <c r="J65282" s="5">
        <v>709566.76983928774</v>
      </c>
    </row>
    <row r="65283" spans="1:10" x14ac:dyDescent="0.25">
      <c r="A65283" s="1">
        <v>2022</v>
      </c>
      <c r="B65283" s="1">
        <v>11</v>
      </c>
      <c r="C65283" s="1">
        <v>11</v>
      </c>
      <c r="D65283" s="1">
        <v>22</v>
      </c>
      <c r="E65283" s="1">
        <v>30</v>
      </c>
      <c r="F65283" s="5">
        <v>88597.084100000007</v>
      </c>
      <c r="G65283" s="5">
        <v>198829.3866</v>
      </c>
      <c r="H65283" s="5">
        <v>430589.29679999978</v>
      </c>
      <c r="I65283" s="5">
        <v>88320.279100999993</v>
      </c>
      <c r="J65283" s="5">
        <v>686035.388744361</v>
      </c>
    </row>
    <row r="65284" spans="1:10" x14ac:dyDescent="0.25">
      <c r="A65284" s="1">
        <v>2022</v>
      </c>
      <c r="B65284" s="1">
        <v>11</v>
      </c>
      <c r="C65284" s="1">
        <v>11</v>
      </c>
      <c r="D65284" s="1">
        <v>22</v>
      </c>
      <c r="E65284" s="1">
        <v>45</v>
      </c>
      <c r="F65284" s="5">
        <v>86861.946300000011</v>
      </c>
      <c r="G65284" s="5">
        <v>198104.87719999999</v>
      </c>
      <c r="H65284" s="5">
        <v>423330.87089999998</v>
      </c>
      <c r="I65284" s="5">
        <v>85680.028470000034</v>
      </c>
      <c r="J65284" s="5">
        <v>663308.07676507789</v>
      </c>
    </row>
    <row r="65285" spans="1:10" x14ac:dyDescent="0.25">
      <c r="A65285" s="1">
        <v>2022</v>
      </c>
      <c r="B65285" s="1">
        <v>11</v>
      </c>
      <c r="C65285" s="1">
        <v>11</v>
      </c>
      <c r="D65285" s="1">
        <v>23</v>
      </c>
      <c r="E65285" s="1">
        <v>0</v>
      </c>
      <c r="F65285" s="5">
        <v>82391.954100000017</v>
      </c>
      <c r="G65285" s="5">
        <v>195352.3501000001</v>
      </c>
      <c r="H65285" s="5">
        <v>416192.62530000001</v>
      </c>
      <c r="I65285" s="5">
        <v>83071.007937000002</v>
      </c>
      <c r="J65285" s="5">
        <v>634746.53611234459</v>
      </c>
    </row>
    <row r="65286" spans="1:10" x14ac:dyDescent="0.25">
      <c r="A65286" s="1">
        <v>2022</v>
      </c>
      <c r="B65286" s="1">
        <v>11</v>
      </c>
      <c r="C65286" s="1">
        <v>11</v>
      </c>
      <c r="D65286" s="1">
        <v>23</v>
      </c>
      <c r="E65286" s="1">
        <v>15</v>
      </c>
      <c r="F65286" s="5">
        <v>84695.682300000015</v>
      </c>
      <c r="G65286" s="5">
        <v>193158.3314</v>
      </c>
      <c r="H65286" s="5">
        <v>407512.10729999997</v>
      </c>
      <c r="I65286" s="5">
        <v>79264.14108099998</v>
      </c>
      <c r="J65286" s="5">
        <v>612800.91957406001</v>
      </c>
    </row>
    <row r="65287" spans="1:10" x14ac:dyDescent="0.25">
      <c r="A65287" s="1">
        <v>2022</v>
      </c>
      <c r="B65287" s="1">
        <v>11</v>
      </c>
      <c r="C65287" s="1">
        <v>11</v>
      </c>
      <c r="D65287" s="1">
        <v>23</v>
      </c>
      <c r="E65287" s="1">
        <v>30</v>
      </c>
      <c r="F65287" s="5">
        <v>86119.690099999993</v>
      </c>
      <c r="G65287" s="5">
        <v>192209.76629999999</v>
      </c>
      <c r="H65287" s="5">
        <v>400804.13540000003</v>
      </c>
      <c r="I65287" s="5">
        <v>75616.82323699999</v>
      </c>
      <c r="J65287" s="5">
        <v>585062.64951987215</v>
      </c>
    </row>
    <row r="65288" spans="1:10" x14ac:dyDescent="0.25">
      <c r="A65288" s="1">
        <v>2022</v>
      </c>
      <c r="B65288" s="1">
        <v>11</v>
      </c>
      <c r="C65288" s="1">
        <v>11</v>
      </c>
      <c r="D65288" s="1">
        <v>23</v>
      </c>
      <c r="E65288" s="1">
        <v>45</v>
      </c>
      <c r="F65288" s="5">
        <v>89007.198199999999</v>
      </c>
      <c r="G65288" s="5">
        <v>191215.7133</v>
      </c>
      <c r="H65288" s="5">
        <v>393345.84559999988</v>
      </c>
      <c r="I65288" s="5">
        <v>72728.627343999964</v>
      </c>
      <c r="J65288" s="5">
        <v>567076.39100814355</v>
      </c>
    </row>
    <row r="65289" spans="1:10" x14ac:dyDescent="0.25">
      <c r="A65289" s="1">
        <v>2022</v>
      </c>
      <c r="B65289" s="1">
        <v>11</v>
      </c>
      <c r="C65289" s="1">
        <v>11</v>
      </c>
      <c r="D65289" s="1">
        <v>24</v>
      </c>
      <c r="E65289" s="1">
        <v>0</v>
      </c>
      <c r="F65289" s="5">
        <v>66154.720600000001</v>
      </c>
      <c r="G65289" s="5">
        <v>188248.3541</v>
      </c>
      <c r="H65289" s="5">
        <v>383540.76260000007</v>
      </c>
      <c r="I65289" s="5">
        <v>70549.666986000026</v>
      </c>
      <c r="J65289" s="5">
        <v>538291.06849412667</v>
      </c>
    </row>
    <row r="65290" spans="1:10" x14ac:dyDescent="0.25">
      <c r="A65290" s="1">
        <v>2022</v>
      </c>
      <c r="B65290" s="1">
        <v>11</v>
      </c>
      <c r="C65290" s="1">
        <v>12</v>
      </c>
      <c r="D65290" s="1">
        <v>0</v>
      </c>
      <c r="E65290" s="1">
        <v>15</v>
      </c>
      <c r="F65290" s="5">
        <v>87081.285899999988</v>
      </c>
      <c r="G65290" s="5">
        <v>188946.75159999999</v>
      </c>
      <c r="H65290" s="5">
        <v>375030.88180000009</v>
      </c>
      <c r="I65290" s="5">
        <v>67994.158464000022</v>
      </c>
      <c r="J65290" s="5">
        <v>527345.19798510394</v>
      </c>
    </row>
    <row r="65291" spans="1:10" x14ac:dyDescent="0.25">
      <c r="A65291" s="1">
        <v>2022</v>
      </c>
      <c r="B65291" s="1">
        <v>11</v>
      </c>
      <c r="C65291" s="1">
        <v>12</v>
      </c>
      <c r="D65291" s="1">
        <v>0</v>
      </c>
      <c r="E65291" s="1">
        <v>30</v>
      </c>
      <c r="F65291" s="5">
        <v>90195.065300000002</v>
      </c>
      <c r="G65291" s="5">
        <v>191143.26670000001</v>
      </c>
      <c r="H65291" s="5">
        <v>371989.54400000011</v>
      </c>
      <c r="I65291" s="5">
        <v>66195.214899999992</v>
      </c>
      <c r="J65291" s="5">
        <v>507859.13682545017</v>
      </c>
    </row>
    <row r="65292" spans="1:10" x14ac:dyDescent="0.25">
      <c r="A65292" s="1">
        <v>2022</v>
      </c>
      <c r="B65292" s="1">
        <v>11</v>
      </c>
      <c r="C65292" s="1">
        <v>12</v>
      </c>
      <c r="D65292" s="1">
        <v>0</v>
      </c>
      <c r="E65292" s="1">
        <v>45</v>
      </c>
      <c r="F65292" s="5">
        <v>77210.647399999987</v>
      </c>
      <c r="G65292" s="5">
        <v>191843.08249999999</v>
      </c>
      <c r="H65292" s="5">
        <v>369605.01510000002</v>
      </c>
      <c r="I65292" s="5">
        <v>64464.838256000003</v>
      </c>
      <c r="J65292" s="5">
        <v>487846.77081103198</v>
      </c>
    </row>
    <row r="65293" spans="1:10" x14ac:dyDescent="0.25">
      <c r="A65293" s="1">
        <v>2022</v>
      </c>
      <c r="B65293" s="1">
        <v>11</v>
      </c>
      <c r="C65293" s="1">
        <v>12</v>
      </c>
      <c r="D65293" s="1">
        <v>1</v>
      </c>
      <c r="E65293" s="1">
        <v>0</v>
      </c>
      <c r="F65293" s="5">
        <v>85087.616399999984</v>
      </c>
      <c r="G65293" s="5">
        <v>193097.1404</v>
      </c>
      <c r="H65293" s="5">
        <v>366452.70610000001</v>
      </c>
      <c r="I65293" s="5">
        <v>63250.551171999992</v>
      </c>
      <c r="J65293" s="5">
        <v>471003.72372955002</v>
      </c>
    </row>
    <row r="65294" spans="1:10" x14ac:dyDescent="0.25">
      <c r="A65294" s="1">
        <v>2022</v>
      </c>
      <c r="B65294" s="1">
        <v>11</v>
      </c>
      <c r="C65294" s="1">
        <v>12</v>
      </c>
      <c r="D65294" s="1">
        <v>1</v>
      </c>
      <c r="E65294" s="1">
        <v>15</v>
      </c>
      <c r="F65294" s="5">
        <v>86358.340299999996</v>
      </c>
      <c r="G65294" s="5">
        <v>190465.90609999999</v>
      </c>
      <c r="H65294" s="5">
        <v>362506.85580000008</v>
      </c>
      <c r="I65294" s="5">
        <v>61847.852389000007</v>
      </c>
      <c r="J65294" s="5">
        <v>457624.53419097333</v>
      </c>
    </row>
    <row r="65295" spans="1:10" x14ac:dyDescent="0.25">
      <c r="A65295" s="1">
        <v>2022</v>
      </c>
      <c r="B65295" s="1">
        <v>11</v>
      </c>
      <c r="C65295" s="1">
        <v>12</v>
      </c>
      <c r="D65295" s="1">
        <v>1</v>
      </c>
      <c r="E65295" s="1">
        <v>30</v>
      </c>
      <c r="F65295" s="5">
        <v>85220.257400000002</v>
      </c>
      <c r="G65295" s="5">
        <v>190359.84830000001</v>
      </c>
      <c r="H65295" s="5">
        <v>358175.81089999992</v>
      </c>
      <c r="I65295" s="5">
        <v>61184.635612999977</v>
      </c>
      <c r="J65295" s="5">
        <v>441186.11083636252</v>
      </c>
    </row>
    <row r="65296" spans="1:10" x14ac:dyDescent="0.25">
      <c r="A65296" s="1">
        <v>2022</v>
      </c>
      <c r="B65296" s="1">
        <v>11</v>
      </c>
      <c r="C65296" s="1">
        <v>12</v>
      </c>
      <c r="D65296" s="1">
        <v>1</v>
      </c>
      <c r="E65296" s="1">
        <v>45</v>
      </c>
      <c r="F65296" s="5">
        <v>76982.322199999981</v>
      </c>
      <c r="G65296" s="5">
        <v>190469.5914</v>
      </c>
      <c r="H65296" s="5">
        <v>355279.64360000001</v>
      </c>
      <c r="I65296" s="5">
        <v>60393.553151999979</v>
      </c>
      <c r="J65296" s="5">
        <v>428233.9474800778</v>
      </c>
    </row>
    <row r="65297" spans="1:10" x14ac:dyDescent="0.25">
      <c r="A65297" s="1">
        <v>2022</v>
      </c>
      <c r="B65297" s="1">
        <v>11</v>
      </c>
      <c r="C65297" s="1">
        <v>12</v>
      </c>
      <c r="D65297" s="1">
        <v>2</v>
      </c>
      <c r="E65297" s="1">
        <v>0</v>
      </c>
      <c r="F65297" s="5">
        <v>84162.4182</v>
      </c>
      <c r="G65297" s="5">
        <v>188927.8702</v>
      </c>
      <c r="H65297" s="5">
        <v>352526.72560000012</v>
      </c>
      <c r="I65297" s="5">
        <v>60097.116404</v>
      </c>
      <c r="J65297" s="5">
        <v>417646.31009618461</v>
      </c>
    </row>
    <row r="65298" spans="1:10" x14ac:dyDescent="0.25">
      <c r="A65298" s="1">
        <v>2022</v>
      </c>
      <c r="B65298" s="1">
        <v>11</v>
      </c>
      <c r="C65298" s="1">
        <v>12</v>
      </c>
      <c r="D65298" s="1">
        <v>2</v>
      </c>
      <c r="E65298" s="1">
        <v>15</v>
      </c>
      <c r="F65298" s="5">
        <v>88286.537399999987</v>
      </c>
      <c r="G65298" s="5">
        <v>189546.00760000001</v>
      </c>
      <c r="H65298" s="5">
        <v>350586.2150000002</v>
      </c>
      <c r="I65298" s="5">
        <v>59284.793548000009</v>
      </c>
      <c r="J65298" s="5">
        <v>409951.80157723918</v>
      </c>
    </row>
    <row r="65299" spans="1:10" x14ac:dyDescent="0.25">
      <c r="A65299" s="1">
        <v>2022</v>
      </c>
      <c r="B65299" s="1">
        <v>11</v>
      </c>
      <c r="C65299" s="1">
        <v>12</v>
      </c>
      <c r="D65299" s="1">
        <v>2</v>
      </c>
      <c r="E65299" s="1">
        <v>30</v>
      </c>
      <c r="F65299" s="5">
        <v>76436.169099999999</v>
      </c>
      <c r="G65299" s="5">
        <v>189870.05710000001</v>
      </c>
      <c r="H65299" s="5">
        <v>348759.81650000007</v>
      </c>
      <c r="I65299" s="5">
        <v>58828.288554999999</v>
      </c>
      <c r="J65299" s="5">
        <v>397995.2354109282</v>
      </c>
    </row>
    <row r="65300" spans="1:10" x14ac:dyDescent="0.25">
      <c r="A65300" s="1">
        <v>2022</v>
      </c>
      <c r="B65300" s="1">
        <v>11</v>
      </c>
      <c r="C65300" s="1">
        <v>12</v>
      </c>
      <c r="D65300" s="1">
        <v>2</v>
      </c>
      <c r="E65300" s="1">
        <v>45</v>
      </c>
      <c r="F65300" s="5">
        <v>79368.503500000006</v>
      </c>
      <c r="G65300" s="5">
        <v>190771.29010000001</v>
      </c>
      <c r="H65300" s="5">
        <v>346538.27560000011</v>
      </c>
      <c r="I65300" s="5">
        <v>58484.29909</v>
      </c>
      <c r="J65300" s="5">
        <v>392755.40338368842</v>
      </c>
    </row>
    <row r="65301" spans="1:10" x14ac:dyDescent="0.25">
      <c r="A65301" s="1">
        <v>2022</v>
      </c>
      <c r="B65301" s="1">
        <v>11</v>
      </c>
      <c r="C65301" s="1">
        <v>12</v>
      </c>
      <c r="D65301" s="1">
        <v>3</v>
      </c>
      <c r="E65301" s="1">
        <v>0</v>
      </c>
      <c r="F65301" s="5">
        <v>89710.040399999983</v>
      </c>
      <c r="G65301" s="5">
        <v>191021.076</v>
      </c>
      <c r="H65301" s="5">
        <v>346018.64620000002</v>
      </c>
      <c r="I65301" s="5">
        <v>58178.607803000014</v>
      </c>
      <c r="J65301" s="5">
        <v>388297.87071303179</v>
      </c>
    </row>
    <row r="65302" spans="1:10" x14ac:dyDescent="0.25">
      <c r="A65302" s="1">
        <v>2022</v>
      </c>
      <c r="B65302" s="1">
        <v>11</v>
      </c>
      <c r="C65302" s="1">
        <v>12</v>
      </c>
      <c r="D65302" s="1">
        <v>3</v>
      </c>
      <c r="E65302" s="1">
        <v>15</v>
      </c>
      <c r="F65302" s="5">
        <v>90330.892099999983</v>
      </c>
      <c r="G65302" s="5">
        <v>190513.44159999999</v>
      </c>
      <c r="H65302" s="5">
        <v>343848.21539999999</v>
      </c>
      <c r="I65302" s="5">
        <v>58337.265509000019</v>
      </c>
      <c r="J65302" s="5">
        <v>384614.8136381298</v>
      </c>
    </row>
    <row r="65303" spans="1:10" x14ac:dyDescent="0.25">
      <c r="A65303" s="1">
        <v>2022</v>
      </c>
      <c r="B65303" s="1">
        <v>11</v>
      </c>
      <c r="C65303" s="1">
        <v>12</v>
      </c>
      <c r="D65303" s="1">
        <v>3</v>
      </c>
      <c r="E65303" s="1">
        <v>30</v>
      </c>
      <c r="F65303" s="5">
        <v>73229.616699999999</v>
      </c>
      <c r="G65303" s="5">
        <v>189934.842</v>
      </c>
      <c r="H65303" s="5">
        <v>341626.21929999988</v>
      </c>
      <c r="I65303" s="5">
        <v>58334.707678999992</v>
      </c>
      <c r="J65303" s="5">
        <v>376106.54800369713</v>
      </c>
    </row>
    <row r="65304" spans="1:10" x14ac:dyDescent="0.25">
      <c r="A65304" s="1">
        <v>2022</v>
      </c>
      <c r="B65304" s="1">
        <v>11</v>
      </c>
      <c r="C65304" s="1">
        <v>12</v>
      </c>
      <c r="D65304" s="1">
        <v>3</v>
      </c>
      <c r="E65304" s="1">
        <v>45</v>
      </c>
      <c r="F65304" s="5">
        <v>86452.087899999999</v>
      </c>
      <c r="G65304" s="5">
        <v>189258.47940000001</v>
      </c>
      <c r="H65304" s="5">
        <v>340221.56079999998</v>
      </c>
      <c r="I65304" s="5">
        <v>58280.783927999983</v>
      </c>
      <c r="J65304" s="5">
        <v>375780.93159056047</v>
      </c>
    </row>
    <row r="65305" spans="1:10" x14ac:dyDescent="0.25">
      <c r="A65305" s="1">
        <v>2022</v>
      </c>
      <c r="B65305" s="1">
        <v>11</v>
      </c>
      <c r="C65305" s="1">
        <v>12</v>
      </c>
      <c r="D65305" s="1">
        <v>4</v>
      </c>
      <c r="E65305" s="1">
        <v>0</v>
      </c>
      <c r="F65305" s="5">
        <v>88862.572500000009</v>
      </c>
      <c r="G65305" s="5">
        <v>188761.89019999999</v>
      </c>
      <c r="H65305" s="5">
        <v>338069.23599999992</v>
      </c>
      <c r="I65305" s="5">
        <v>58418.998339000012</v>
      </c>
      <c r="J65305" s="5">
        <v>373705.69205322029</v>
      </c>
    </row>
    <row r="65306" spans="1:10" x14ac:dyDescent="0.25">
      <c r="A65306" s="1">
        <v>2022</v>
      </c>
      <c r="B65306" s="1">
        <v>11</v>
      </c>
      <c r="C65306" s="1">
        <v>12</v>
      </c>
      <c r="D65306" s="1">
        <v>4</v>
      </c>
      <c r="E65306" s="1">
        <v>15</v>
      </c>
      <c r="F65306" s="5">
        <v>71792.694199999998</v>
      </c>
      <c r="G65306" s="5">
        <v>188312.02069999999</v>
      </c>
      <c r="H65306" s="5">
        <v>336629.8697000001</v>
      </c>
      <c r="I65306" s="5">
        <v>58658.863983999989</v>
      </c>
      <c r="J65306" s="5">
        <v>369320.33683606237</v>
      </c>
    </row>
    <row r="65307" spans="1:10" x14ac:dyDescent="0.25">
      <c r="A65307" s="1">
        <v>2022</v>
      </c>
      <c r="B65307" s="1">
        <v>11</v>
      </c>
      <c r="C65307" s="1">
        <v>12</v>
      </c>
      <c r="D65307" s="1">
        <v>4</v>
      </c>
      <c r="E65307" s="1">
        <v>30</v>
      </c>
      <c r="F65307" s="5">
        <v>84324.176999999996</v>
      </c>
      <c r="G65307" s="5">
        <v>188259.45619999999</v>
      </c>
      <c r="H65307" s="5">
        <v>334666.98639999982</v>
      </c>
      <c r="I65307" s="5">
        <v>58577.075425000003</v>
      </c>
      <c r="J65307" s="5">
        <v>369765.49601540208</v>
      </c>
    </row>
    <row r="65308" spans="1:10" x14ac:dyDescent="0.25">
      <c r="A65308" s="1">
        <v>2022</v>
      </c>
      <c r="B65308" s="1">
        <v>11</v>
      </c>
      <c r="C65308" s="1">
        <v>12</v>
      </c>
      <c r="D65308" s="1">
        <v>4</v>
      </c>
      <c r="E65308" s="1">
        <v>45</v>
      </c>
      <c r="F65308" s="5">
        <v>85805.156299999988</v>
      </c>
      <c r="G65308" s="5">
        <v>187405.83230000001</v>
      </c>
      <c r="H65308" s="5">
        <v>334113.24380000011</v>
      </c>
      <c r="I65308" s="5">
        <v>58680.322394000003</v>
      </c>
      <c r="J65308" s="5">
        <v>370150.72457248007</v>
      </c>
    </row>
    <row r="65309" spans="1:10" x14ac:dyDescent="0.25">
      <c r="A65309" s="1">
        <v>2022</v>
      </c>
      <c r="B65309" s="1">
        <v>11</v>
      </c>
      <c r="C65309" s="1">
        <v>12</v>
      </c>
      <c r="D65309" s="1">
        <v>5</v>
      </c>
      <c r="E65309" s="1">
        <v>0</v>
      </c>
      <c r="F65309" s="5">
        <v>83147.293000000005</v>
      </c>
      <c r="G65309" s="5">
        <v>188474.91070000001</v>
      </c>
      <c r="H65309" s="5">
        <v>333656.87089999992</v>
      </c>
      <c r="I65309" s="5">
        <v>58820.229366999993</v>
      </c>
      <c r="J65309" s="5">
        <v>369553.29573757772</v>
      </c>
    </row>
    <row r="65310" spans="1:10" x14ac:dyDescent="0.25">
      <c r="A65310" s="1">
        <v>2022</v>
      </c>
      <c r="B65310" s="1">
        <v>11</v>
      </c>
      <c r="C65310" s="1">
        <v>12</v>
      </c>
      <c r="D65310" s="1">
        <v>5</v>
      </c>
      <c r="E65310" s="1">
        <v>15</v>
      </c>
      <c r="F65310" s="5">
        <v>81520.215700000001</v>
      </c>
      <c r="G65310" s="5">
        <v>188776.50279999999</v>
      </c>
      <c r="H65310" s="5">
        <v>336648.32229999988</v>
      </c>
      <c r="I65310" s="5">
        <v>60104.643722999986</v>
      </c>
      <c r="J65310" s="5">
        <v>373577.09101809008</v>
      </c>
    </row>
    <row r="65311" spans="1:10" x14ac:dyDescent="0.25">
      <c r="A65311" s="1">
        <v>2022</v>
      </c>
      <c r="B65311" s="1">
        <v>11</v>
      </c>
      <c r="C65311" s="1">
        <v>12</v>
      </c>
      <c r="D65311" s="1">
        <v>5</v>
      </c>
      <c r="E65311" s="1">
        <v>30</v>
      </c>
      <c r="F65311" s="5">
        <v>74512.338799999998</v>
      </c>
      <c r="G65311" s="5">
        <v>188029.6439</v>
      </c>
      <c r="H65311" s="5">
        <v>336823.75229999982</v>
      </c>
      <c r="I65311" s="5">
        <v>60369.995480999998</v>
      </c>
      <c r="J65311" s="5">
        <v>373421.44959321863</v>
      </c>
    </row>
    <row r="65312" spans="1:10" x14ac:dyDescent="0.25">
      <c r="A65312" s="1">
        <v>2022</v>
      </c>
      <c r="B65312" s="1">
        <v>11</v>
      </c>
      <c r="C65312" s="1">
        <v>12</v>
      </c>
      <c r="D65312" s="1">
        <v>5</v>
      </c>
      <c r="E65312" s="1">
        <v>45</v>
      </c>
      <c r="F65312" s="5">
        <v>90569.40879999999</v>
      </c>
      <c r="G65312" s="5">
        <v>186259.63310000001</v>
      </c>
      <c r="H65312" s="5">
        <v>335600.47549999988</v>
      </c>
      <c r="I65312" s="5">
        <v>60518.568228999997</v>
      </c>
      <c r="J65312" s="5">
        <v>378562.05536777648</v>
      </c>
    </row>
    <row r="65313" spans="1:10" x14ac:dyDescent="0.25">
      <c r="A65313" s="1">
        <v>2022</v>
      </c>
      <c r="B65313" s="1">
        <v>11</v>
      </c>
      <c r="C65313" s="1">
        <v>12</v>
      </c>
      <c r="D65313" s="1">
        <v>6</v>
      </c>
      <c r="E65313" s="1">
        <v>0</v>
      </c>
      <c r="F65313" s="5">
        <v>78952.745499999975</v>
      </c>
      <c r="G65313" s="5">
        <v>187030.4356</v>
      </c>
      <c r="H65313" s="5">
        <v>334361.81199999998</v>
      </c>
      <c r="I65313" s="5">
        <v>61346.344077000009</v>
      </c>
      <c r="J65313" s="5">
        <v>380595.57453672652</v>
      </c>
    </row>
    <row r="65314" spans="1:10" x14ac:dyDescent="0.25">
      <c r="A65314" s="1">
        <v>2022</v>
      </c>
      <c r="B65314" s="1">
        <v>11</v>
      </c>
      <c r="C65314" s="1">
        <v>12</v>
      </c>
      <c r="D65314" s="1">
        <v>6</v>
      </c>
      <c r="E65314" s="1">
        <v>15</v>
      </c>
      <c r="F65314" s="5">
        <v>79260.006300000008</v>
      </c>
      <c r="G65314" s="5">
        <v>186907.3193</v>
      </c>
      <c r="H65314" s="5">
        <v>341596.04759999999</v>
      </c>
      <c r="I65314" s="5">
        <v>63233.979767000019</v>
      </c>
      <c r="J65314" s="5">
        <v>384278.32203770027</v>
      </c>
    </row>
    <row r="65315" spans="1:10" x14ac:dyDescent="0.25">
      <c r="A65315" s="1">
        <v>2022</v>
      </c>
      <c r="B65315" s="1">
        <v>11</v>
      </c>
      <c r="C65315" s="1">
        <v>12</v>
      </c>
      <c r="D65315" s="1">
        <v>6</v>
      </c>
      <c r="E65315" s="1">
        <v>30</v>
      </c>
      <c r="F65315" s="5">
        <v>92412.757100000003</v>
      </c>
      <c r="G65315" s="5">
        <v>188039.14499999999</v>
      </c>
      <c r="H65315" s="5">
        <v>345791.00129999989</v>
      </c>
      <c r="I65315" s="5">
        <v>64250.452280999991</v>
      </c>
      <c r="J65315" s="5">
        <v>392786.81385965209</v>
      </c>
    </row>
    <row r="65316" spans="1:10" x14ac:dyDescent="0.25">
      <c r="A65316" s="1">
        <v>2022</v>
      </c>
      <c r="B65316" s="1">
        <v>11</v>
      </c>
      <c r="C65316" s="1">
        <v>12</v>
      </c>
      <c r="D65316" s="1">
        <v>6</v>
      </c>
      <c r="E65316" s="1">
        <v>45</v>
      </c>
      <c r="F65316" s="5">
        <v>78764.879499999995</v>
      </c>
      <c r="G65316" s="5">
        <v>189888.70019999999</v>
      </c>
      <c r="H65316" s="5">
        <v>349472.39589999989</v>
      </c>
      <c r="I65316" s="5">
        <v>65622.854519</v>
      </c>
      <c r="J65316" s="5">
        <v>391131.25854335277</v>
      </c>
    </row>
    <row r="65317" spans="1:10" x14ac:dyDescent="0.25">
      <c r="A65317" s="1">
        <v>2022</v>
      </c>
      <c r="B65317" s="1">
        <v>11</v>
      </c>
      <c r="C65317" s="1">
        <v>12</v>
      </c>
      <c r="D65317" s="1">
        <v>7</v>
      </c>
      <c r="E65317" s="1">
        <v>0</v>
      </c>
      <c r="F65317" s="5">
        <v>80912.200500000006</v>
      </c>
      <c r="G65317" s="5">
        <v>189916.09729999999</v>
      </c>
      <c r="H65317" s="5">
        <v>351066.86670000007</v>
      </c>
      <c r="I65317" s="5">
        <v>67458.303912000018</v>
      </c>
      <c r="J65317" s="5">
        <v>379094.86402913643</v>
      </c>
    </row>
    <row r="65318" spans="1:10" x14ac:dyDescent="0.25">
      <c r="A65318" s="1">
        <v>2022</v>
      </c>
      <c r="B65318" s="1">
        <v>11</v>
      </c>
      <c r="C65318" s="1">
        <v>12</v>
      </c>
      <c r="D65318" s="1">
        <v>7</v>
      </c>
      <c r="E65318" s="1">
        <v>15</v>
      </c>
      <c r="F65318" s="5">
        <v>90267.207699999999</v>
      </c>
      <c r="G65318" s="5">
        <v>191395.44949999999</v>
      </c>
      <c r="H65318" s="5">
        <v>356873.27279999992</v>
      </c>
      <c r="I65318" s="5">
        <v>70786.621614999996</v>
      </c>
      <c r="J65318" s="5">
        <v>381614.73683318892</v>
      </c>
    </row>
    <row r="65319" spans="1:10" x14ac:dyDescent="0.25">
      <c r="A65319" s="1">
        <v>2022</v>
      </c>
      <c r="B65319" s="1">
        <v>11</v>
      </c>
      <c r="C65319" s="1">
        <v>12</v>
      </c>
      <c r="D65319" s="1">
        <v>7</v>
      </c>
      <c r="E65319" s="1">
        <v>30</v>
      </c>
      <c r="F65319" s="5">
        <v>77496.433999999994</v>
      </c>
      <c r="G65319" s="5">
        <v>190208.81479999999</v>
      </c>
      <c r="H65319" s="5">
        <v>357568.30800000008</v>
      </c>
      <c r="I65319" s="5">
        <v>72126.379923999993</v>
      </c>
      <c r="J65319" s="5">
        <v>389584.16587128013</v>
      </c>
    </row>
    <row r="65320" spans="1:10" x14ac:dyDescent="0.25">
      <c r="A65320" s="1">
        <v>2022</v>
      </c>
      <c r="B65320" s="1">
        <v>11</v>
      </c>
      <c r="C65320" s="1">
        <v>12</v>
      </c>
      <c r="D65320" s="1">
        <v>7</v>
      </c>
      <c r="E65320" s="1">
        <v>45</v>
      </c>
      <c r="F65320" s="5">
        <v>64882.854399999997</v>
      </c>
      <c r="G65320" s="5">
        <v>190386.99609999999</v>
      </c>
      <c r="H65320" s="5">
        <v>357750.56199999998</v>
      </c>
      <c r="I65320" s="5">
        <v>73427.60599500002</v>
      </c>
      <c r="J65320" s="5">
        <v>404775.17402108363</v>
      </c>
    </row>
    <row r="65321" spans="1:10" x14ac:dyDescent="0.25">
      <c r="A65321" s="1">
        <v>2022</v>
      </c>
      <c r="B65321" s="1">
        <v>11</v>
      </c>
      <c r="C65321" s="1">
        <v>12</v>
      </c>
      <c r="D65321" s="1">
        <v>8</v>
      </c>
      <c r="E65321" s="1">
        <v>0</v>
      </c>
      <c r="F65321" s="5">
        <v>64331.0262</v>
      </c>
      <c r="G65321" s="5">
        <v>188122.18590000001</v>
      </c>
      <c r="H65321" s="5">
        <v>358102.98019999999</v>
      </c>
      <c r="I65321" s="5">
        <v>75592.558910000007</v>
      </c>
      <c r="J65321" s="5">
        <v>427244.20241262153</v>
      </c>
    </row>
    <row r="65322" spans="1:10" x14ac:dyDescent="0.25">
      <c r="A65322" s="1">
        <v>2022</v>
      </c>
      <c r="B65322" s="1">
        <v>11</v>
      </c>
      <c r="C65322" s="1">
        <v>12</v>
      </c>
      <c r="D65322" s="1">
        <v>8</v>
      </c>
      <c r="E65322" s="1">
        <v>15</v>
      </c>
      <c r="F65322" s="5">
        <v>59724.019500000002</v>
      </c>
      <c r="G65322" s="5">
        <v>188844.32819999999</v>
      </c>
      <c r="H65322" s="5">
        <v>367250.46149999998</v>
      </c>
      <c r="I65322" s="5">
        <v>80308.151049999971</v>
      </c>
      <c r="J65322" s="5">
        <v>450608.44053787342</v>
      </c>
    </row>
    <row r="65323" spans="1:10" x14ac:dyDescent="0.25">
      <c r="A65323" s="1">
        <v>2022</v>
      </c>
      <c r="B65323" s="1">
        <v>11</v>
      </c>
      <c r="C65323" s="1">
        <v>12</v>
      </c>
      <c r="D65323" s="1">
        <v>8</v>
      </c>
      <c r="E65323" s="1">
        <v>30</v>
      </c>
      <c r="F65323" s="5">
        <v>63845.012400000007</v>
      </c>
      <c r="G65323" s="5">
        <v>190292.97169999999</v>
      </c>
      <c r="H65323" s="5">
        <v>369194.74329999997</v>
      </c>
      <c r="I65323" s="5">
        <v>82564.741342000023</v>
      </c>
      <c r="J65323" s="5">
        <v>477969.38293999771</v>
      </c>
    </row>
    <row r="65324" spans="1:10" x14ac:dyDescent="0.25">
      <c r="A65324" s="1">
        <v>2022</v>
      </c>
      <c r="B65324" s="1">
        <v>11</v>
      </c>
      <c r="C65324" s="1">
        <v>12</v>
      </c>
      <c r="D65324" s="1">
        <v>8</v>
      </c>
      <c r="E65324" s="1">
        <v>45</v>
      </c>
      <c r="F65324" s="5">
        <v>64498.093600000007</v>
      </c>
      <c r="G65324" s="5">
        <v>190644.82709999999</v>
      </c>
      <c r="H65324" s="5">
        <v>367817.52100000012</v>
      </c>
      <c r="I65324" s="5">
        <v>84367.612337999992</v>
      </c>
      <c r="J65324" s="5">
        <v>498778.6961586824</v>
      </c>
    </row>
    <row r="65325" spans="1:10" x14ac:dyDescent="0.25">
      <c r="A65325" s="1">
        <v>2022</v>
      </c>
      <c r="B65325" s="1">
        <v>11</v>
      </c>
      <c r="C65325" s="1">
        <v>12</v>
      </c>
      <c r="D65325" s="1">
        <v>9</v>
      </c>
      <c r="E65325" s="1">
        <v>0</v>
      </c>
      <c r="F65325" s="5">
        <v>57209.910100000001</v>
      </c>
      <c r="G65325" s="5">
        <v>190928.22270000001</v>
      </c>
      <c r="H65325" s="5">
        <v>364870.32359999989</v>
      </c>
      <c r="I65325" s="5">
        <v>86688.506330999982</v>
      </c>
      <c r="J65325" s="5">
        <v>523387.49947618181</v>
      </c>
    </row>
    <row r="65326" spans="1:10" x14ac:dyDescent="0.25">
      <c r="A65326" s="1">
        <v>2022</v>
      </c>
      <c r="B65326" s="1">
        <v>11</v>
      </c>
      <c r="C65326" s="1">
        <v>12</v>
      </c>
      <c r="D65326" s="1">
        <v>9</v>
      </c>
      <c r="E65326" s="1">
        <v>15</v>
      </c>
      <c r="F65326" s="5">
        <v>82153.054299999989</v>
      </c>
      <c r="G65326" s="5">
        <v>187142.52259999991</v>
      </c>
      <c r="H65326" s="5">
        <v>363018.08</v>
      </c>
      <c r="I65326" s="5">
        <v>90582.230983000016</v>
      </c>
      <c r="J65326" s="5">
        <v>546681.58460551791</v>
      </c>
    </row>
    <row r="65327" spans="1:10" x14ac:dyDescent="0.25">
      <c r="A65327" s="1">
        <v>2022</v>
      </c>
      <c r="B65327" s="1">
        <v>11</v>
      </c>
      <c r="C65327" s="1">
        <v>12</v>
      </c>
      <c r="D65327" s="1">
        <v>9</v>
      </c>
      <c r="E65327" s="1">
        <v>30</v>
      </c>
      <c r="F65327" s="5">
        <v>85602.233899999977</v>
      </c>
      <c r="G65327" s="5">
        <v>186243.02420000001</v>
      </c>
      <c r="H65327" s="5">
        <v>360851.58590000012</v>
      </c>
      <c r="I65327" s="5">
        <v>92985.067962000001</v>
      </c>
      <c r="J65327" s="5">
        <v>570356.42347431171</v>
      </c>
    </row>
    <row r="65328" spans="1:10" x14ac:dyDescent="0.25">
      <c r="A65328" s="1">
        <v>2022</v>
      </c>
      <c r="B65328" s="1">
        <v>11</v>
      </c>
      <c r="C65328" s="1">
        <v>12</v>
      </c>
      <c r="D65328" s="1">
        <v>9</v>
      </c>
      <c r="E65328" s="1">
        <v>45</v>
      </c>
      <c r="F65328" s="5">
        <v>83725.331799999985</v>
      </c>
      <c r="G65328" s="5">
        <v>183898.14259999999</v>
      </c>
      <c r="H65328" s="5">
        <v>358394.80279999977</v>
      </c>
      <c r="I65328" s="5">
        <v>95092.312881999984</v>
      </c>
      <c r="J65328" s="5">
        <v>579656.51710655238</v>
      </c>
    </row>
    <row r="65329" spans="1:10" x14ac:dyDescent="0.25">
      <c r="A65329" s="1">
        <v>2022</v>
      </c>
      <c r="B65329" s="1">
        <v>11</v>
      </c>
      <c r="C65329" s="1">
        <v>12</v>
      </c>
      <c r="D65329" s="1">
        <v>10</v>
      </c>
      <c r="E65329" s="1">
        <v>0</v>
      </c>
      <c r="F65329" s="5">
        <v>74372.954599999983</v>
      </c>
      <c r="G65329" s="5">
        <v>183688.6948</v>
      </c>
      <c r="H65329" s="5">
        <v>355076.73899999988</v>
      </c>
      <c r="I65329" s="5">
        <v>97624.975816000006</v>
      </c>
      <c r="J65329" s="5">
        <v>589606.22912428423</v>
      </c>
    </row>
    <row r="65330" spans="1:10" x14ac:dyDescent="0.25">
      <c r="A65330" s="1">
        <v>2022</v>
      </c>
      <c r="B65330" s="1">
        <v>11</v>
      </c>
      <c r="C65330" s="1">
        <v>12</v>
      </c>
      <c r="D65330" s="1">
        <v>10</v>
      </c>
      <c r="E65330" s="1">
        <v>15</v>
      </c>
      <c r="F65330" s="5">
        <v>82063.609799999991</v>
      </c>
      <c r="G65330" s="5">
        <v>184815.21100000001</v>
      </c>
      <c r="H65330" s="5">
        <v>352256.24029999989</v>
      </c>
      <c r="I65330" s="5">
        <v>99647.403584</v>
      </c>
      <c r="J65330" s="5">
        <v>597450.94718653464</v>
      </c>
    </row>
    <row r="65331" spans="1:10" x14ac:dyDescent="0.25">
      <c r="A65331" s="1">
        <v>2022</v>
      </c>
      <c r="B65331" s="1">
        <v>11</v>
      </c>
      <c r="C65331" s="1">
        <v>12</v>
      </c>
      <c r="D65331" s="1">
        <v>10</v>
      </c>
      <c r="E65331" s="1">
        <v>30</v>
      </c>
      <c r="F65331" s="5">
        <v>89174.028599999976</v>
      </c>
      <c r="G65331" s="5">
        <v>182675.5631</v>
      </c>
      <c r="H65331" s="5">
        <v>352494.0937000002</v>
      </c>
      <c r="I65331" s="5">
        <v>100618.727803</v>
      </c>
      <c r="J65331" s="5">
        <v>604940.02098816703</v>
      </c>
    </row>
    <row r="65332" spans="1:10" x14ac:dyDescent="0.25">
      <c r="A65332" s="1">
        <v>2022</v>
      </c>
      <c r="B65332" s="1">
        <v>11</v>
      </c>
      <c r="C65332" s="1">
        <v>12</v>
      </c>
      <c r="D65332" s="1">
        <v>10</v>
      </c>
      <c r="E65332" s="1">
        <v>45</v>
      </c>
      <c r="F65332" s="5">
        <v>83030.668900000004</v>
      </c>
      <c r="G65332" s="5">
        <v>184003.34349999999</v>
      </c>
      <c r="H65332" s="5">
        <v>354714.21250000008</v>
      </c>
      <c r="I65332" s="5">
        <v>102148.77760099999</v>
      </c>
      <c r="J65332" s="5">
        <v>610164.41215635801</v>
      </c>
    </row>
    <row r="65333" spans="1:10" x14ac:dyDescent="0.25">
      <c r="A65333" s="1">
        <v>2022</v>
      </c>
      <c r="B65333" s="1">
        <v>11</v>
      </c>
      <c r="C65333" s="1">
        <v>12</v>
      </c>
      <c r="D65333" s="1">
        <v>11</v>
      </c>
      <c r="E65333" s="1">
        <v>0</v>
      </c>
      <c r="F65333" s="5">
        <v>84512.903099999996</v>
      </c>
      <c r="G65333" s="5">
        <v>180793.234</v>
      </c>
      <c r="H65333" s="5">
        <v>354348.98019999987</v>
      </c>
      <c r="I65333" s="5">
        <v>103140.63568399999</v>
      </c>
      <c r="J65333" s="5">
        <v>613953.31531079742</v>
      </c>
    </row>
    <row r="65334" spans="1:10" x14ac:dyDescent="0.25">
      <c r="A65334" s="1">
        <v>2022</v>
      </c>
      <c r="B65334" s="1">
        <v>11</v>
      </c>
      <c r="C65334" s="1">
        <v>12</v>
      </c>
      <c r="D65334" s="1">
        <v>11</v>
      </c>
      <c r="E65334" s="1">
        <v>15</v>
      </c>
      <c r="F65334" s="5">
        <v>92726.3272</v>
      </c>
      <c r="G65334" s="5">
        <v>182072.99129999999</v>
      </c>
      <c r="H65334" s="5">
        <v>352385.99599999993</v>
      </c>
      <c r="I65334" s="5">
        <v>103655.22949699999</v>
      </c>
      <c r="J65334" s="5">
        <v>622020.83364657406</v>
      </c>
    </row>
    <row r="65335" spans="1:10" x14ac:dyDescent="0.25">
      <c r="A65335" s="1">
        <v>2022</v>
      </c>
      <c r="B65335" s="1">
        <v>11</v>
      </c>
      <c r="C65335" s="1">
        <v>12</v>
      </c>
      <c r="D65335" s="1">
        <v>11</v>
      </c>
      <c r="E65335" s="1">
        <v>30</v>
      </c>
      <c r="F65335" s="5">
        <v>85454.39390000001</v>
      </c>
      <c r="G65335" s="5">
        <v>181189.94639999999</v>
      </c>
      <c r="H65335" s="5">
        <v>350675.10110000003</v>
      </c>
      <c r="I65335" s="5">
        <v>103532.943829</v>
      </c>
      <c r="J65335" s="5">
        <v>629477.46090169984</v>
      </c>
    </row>
    <row r="65336" spans="1:10" x14ac:dyDescent="0.25">
      <c r="A65336" s="1">
        <v>2022</v>
      </c>
      <c r="B65336" s="1">
        <v>11</v>
      </c>
      <c r="C65336" s="1">
        <v>12</v>
      </c>
      <c r="D65336" s="1">
        <v>11</v>
      </c>
      <c r="E65336" s="1">
        <v>45</v>
      </c>
      <c r="F65336" s="5">
        <v>79466.725299999991</v>
      </c>
      <c r="G65336" s="5">
        <v>180238.5392</v>
      </c>
      <c r="H65336" s="5">
        <v>348855.56600000022</v>
      </c>
      <c r="I65336" s="5">
        <v>103464.627568</v>
      </c>
      <c r="J65336" s="5">
        <v>638328.04338024207</v>
      </c>
    </row>
    <row r="65337" spans="1:10" x14ac:dyDescent="0.25">
      <c r="A65337" s="1">
        <v>2022</v>
      </c>
      <c r="B65337" s="1">
        <v>11</v>
      </c>
      <c r="C65337" s="1">
        <v>12</v>
      </c>
      <c r="D65337" s="1">
        <v>12</v>
      </c>
      <c r="E65337" s="1">
        <v>0</v>
      </c>
      <c r="F65337" s="5">
        <v>92452.664400000009</v>
      </c>
      <c r="G65337" s="5">
        <v>182438.79920000001</v>
      </c>
      <c r="H65337" s="5">
        <v>346824.3574000001</v>
      </c>
      <c r="I65337" s="5">
        <v>103425.926636</v>
      </c>
      <c r="J65337" s="5">
        <v>658370.18575782003</v>
      </c>
    </row>
    <row r="65338" spans="1:10" x14ac:dyDescent="0.25">
      <c r="A65338" s="1">
        <v>2022</v>
      </c>
      <c r="B65338" s="1">
        <v>11</v>
      </c>
      <c r="C65338" s="1">
        <v>12</v>
      </c>
      <c r="D65338" s="1">
        <v>12</v>
      </c>
      <c r="E65338" s="1">
        <v>15</v>
      </c>
      <c r="F65338" s="5">
        <v>86308.798400000014</v>
      </c>
      <c r="G65338" s="5">
        <v>181150.505</v>
      </c>
      <c r="H65338" s="5">
        <v>341267.93310000002</v>
      </c>
      <c r="I65338" s="5">
        <v>103444.35308099999</v>
      </c>
      <c r="J65338" s="5">
        <v>670473.63415492652</v>
      </c>
    </row>
    <row r="65339" spans="1:10" x14ac:dyDescent="0.25">
      <c r="A65339" s="1">
        <v>2022</v>
      </c>
      <c r="B65339" s="1">
        <v>11</v>
      </c>
      <c r="C65339" s="1">
        <v>12</v>
      </c>
      <c r="D65339" s="1">
        <v>12</v>
      </c>
      <c r="E65339" s="1">
        <v>30</v>
      </c>
      <c r="F65339" s="5">
        <v>81058.070399999997</v>
      </c>
      <c r="G65339" s="5">
        <v>181871.84049999999</v>
      </c>
      <c r="H65339" s="5">
        <v>337653.99249999999</v>
      </c>
      <c r="I65339" s="5">
        <v>102623.21621300001</v>
      </c>
      <c r="J65339" s="5">
        <v>678752.56595153187</v>
      </c>
    </row>
    <row r="65340" spans="1:10" x14ac:dyDescent="0.25">
      <c r="A65340" s="1">
        <v>2022</v>
      </c>
      <c r="B65340" s="1">
        <v>11</v>
      </c>
      <c r="C65340" s="1">
        <v>12</v>
      </c>
      <c r="D65340" s="1">
        <v>12</v>
      </c>
      <c r="E65340" s="1">
        <v>45</v>
      </c>
      <c r="F65340" s="5">
        <v>88608.982799999998</v>
      </c>
      <c r="G65340" s="5">
        <v>182570.24559999999</v>
      </c>
      <c r="H65340" s="5">
        <v>334687.72080000013</v>
      </c>
      <c r="I65340" s="5">
        <v>101402.73172</v>
      </c>
      <c r="J65340" s="5">
        <v>686949.56984648411</v>
      </c>
    </row>
    <row r="65341" spans="1:10" x14ac:dyDescent="0.25">
      <c r="A65341" s="1">
        <v>2022</v>
      </c>
      <c r="B65341" s="1">
        <v>11</v>
      </c>
      <c r="C65341" s="1">
        <v>12</v>
      </c>
      <c r="D65341" s="1">
        <v>13</v>
      </c>
      <c r="E65341" s="1">
        <v>0</v>
      </c>
      <c r="F65341" s="5">
        <v>82467.141600000003</v>
      </c>
      <c r="G65341" s="5">
        <v>183384.1826</v>
      </c>
      <c r="H65341" s="5">
        <v>331944.07559999998</v>
      </c>
      <c r="I65341" s="5">
        <v>100596.218771</v>
      </c>
      <c r="J65341" s="5">
        <v>681076.02984344505</v>
      </c>
    </row>
    <row r="65342" spans="1:10" x14ac:dyDescent="0.25">
      <c r="A65342" s="1">
        <v>2022</v>
      </c>
      <c r="B65342" s="1">
        <v>11</v>
      </c>
      <c r="C65342" s="1">
        <v>12</v>
      </c>
      <c r="D65342" s="1">
        <v>13</v>
      </c>
      <c r="E65342" s="1">
        <v>15</v>
      </c>
      <c r="F65342" s="5">
        <v>78698.052299999996</v>
      </c>
      <c r="G65342" s="5">
        <v>185458.09330000001</v>
      </c>
      <c r="H65342" s="5">
        <v>328701.22899999999</v>
      </c>
      <c r="I65342" s="5">
        <v>98378.490915000017</v>
      </c>
      <c r="J65342" s="5">
        <v>669610.59060957271</v>
      </c>
    </row>
    <row r="65343" spans="1:10" x14ac:dyDescent="0.25">
      <c r="A65343" s="1">
        <v>2022</v>
      </c>
      <c r="B65343" s="1">
        <v>11</v>
      </c>
      <c r="C65343" s="1">
        <v>12</v>
      </c>
      <c r="D65343" s="1">
        <v>13</v>
      </c>
      <c r="E65343" s="1">
        <v>30</v>
      </c>
      <c r="F65343" s="5">
        <v>85313.157200000001</v>
      </c>
      <c r="G65343" s="5">
        <v>185170.38519999999</v>
      </c>
      <c r="H65343" s="5">
        <v>329235.79149999999</v>
      </c>
      <c r="I65343" s="5">
        <v>97846.825267000022</v>
      </c>
      <c r="J65343" s="5">
        <v>655745.13305523619</v>
      </c>
    </row>
    <row r="65344" spans="1:10" x14ac:dyDescent="0.25">
      <c r="A65344" s="1">
        <v>2022</v>
      </c>
      <c r="B65344" s="1">
        <v>11</v>
      </c>
      <c r="C65344" s="1">
        <v>12</v>
      </c>
      <c r="D65344" s="1">
        <v>13</v>
      </c>
      <c r="E65344" s="1">
        <v>45</v>
      </c>
      <c r="F65344" s="5">
        <v>83612.361699999994</v>
      </c>
      <c r="G65344" s="5">
        <v>184849.49239999999</v>
      </c>
      <c r="H65344" s="5">
        <v>330308.4669</v>
      </c>
      <c r="I65344" s="5">
        <v>97321.001352000021</v>
      </c>
      <c r="J65344" s="5">
        <v>638831.01778709749</v>
      </c>
    </row>
    <row r="65345" spans="1:10" x14ac:dyDescent="0.25">
      <c r="A65345" s="1">
        <v>2022</v>
      </c>
      <c r="B65345" s="1">
        <v>11</v>
      </c>
      <c r="C65345" s="1">
        <v>12</v>
      </c>
      <c r="D65345" s="1">
        <v>14</v>
      </c>
      <c r="E65345" s="1">
        <v>0</v>
      </c>
      <c r="F65345" s="5">
        <v>82975.227899999998</v>
      </c>
      <c r="G65345" s="5">
        <v>184895.16819999999</v>
      </c>
      <c r="H65345" s="5">
        <v>331814.31030000001</v>
      </c>
      <c r="I65345" s="5">
        <v>97151.723607000036</v>
      </c>
      <c r="J65345" s="5">
        <v>627301.11352026719</v>
      </c>
    </row>
    <row r="65346" spans="1:10" x14ac:dyDescent="0.25">
      <c r="A65346" s="1">
        <v>2022</v>
      </c>
      <c r="B65346" s="1">
        <v>11</v>
      </c>
      <c r="C65346" s="1">
        <v>12</v>
      </c>
      <c r="D65346" s="1">
        <v>14</v>
      </c>
      <c r="E65346" s="1">
        <v>15</v>
      </c>
      <c r="F65346" s="5">
        <v>88991.674699999989</v>
      </c>
      <c r="G65346" s="5">
        <v>184355.9086</v>
      </c>
      <c r="H65346" s="5">
        <v>332528.21639999992</v>
      </c>
      <c r="I65346" s="5">
        <v>97348.16686399997</v>
      </c>
      <c r="J65346" s="5">
        <v>620785.56037922855</v>
      </c>
    </row>
    <row r="65347" spans="1:10" x14ac:dyDescent="0.25">
      <c r="A65347" s="1">
        <v>2022</v>
      </c>
      <c r="B65347" s="1">
        <v>11</v>
      </c>
      <c r="C65347" s="1">
        <v>12</v>
      </c>
      <c r="D65347" s="1">
        <v>14</v>
      </c>
      <c r="E65347" s="1">
        <v>30</v>
      </c>
      <c r="F65347" s="5">
        <v>83025.348099999988</v>
      </c>
      <c r="G65347" s="5">
        <v>184918.7003</v>
      </c>
      <c r="H65347" s="5">
        <v>334231.97590000002</v>
      </c>
      <c r="I65347" s="5">
        <v>98079.619328999994</v>
      </c>
      <c r="J65347" s="5">
        <v>612500.71640133997</v>
      </c>
    </row>
    <row r="65348" spans="1:10" x14ac:dyDescent="0.25">
      <c r="A65348" s="1">
        <v>2022</v>
      </c>
      <c r="B65348" s="1">
        <v>11</v>
      </c>
      <c r="C65348" s="1">
        <v>12</v>
      </c>
      <c r="D65348" s="1">
        <v>14</v>
      </c>
      <c r="E65348" s="1">
        <v>45</v>
      </c>
      <c r="F65348" s="5">
        <v>76850.946400000001</v>
      </c>
      <c r="G65348" s="5">
        <v>183263.66560000001</v>
      </c>
      <c r="H65348" s="5">
        <v>336694.41249999998</v>
      </c>
      <c r="I65348" s="5">
        <v>97999.49096000001</v>
      </c>
      <c r="J65348" s="5">
        <v>605218.32790935307</v>
      </c>
    </row>
    <row r="65349" spans="1:10" x14ac:dyDescent="0.25">
      <c r="A65349" s="1">
        <v>2022</v>
      </c>
      <c r="B65349" s="1">
        <v>11</v>
      </c>
      <c r="C65349" s="1">
        <v>12</v>
      </c>
      <c r="D65349" s="1">
        <v>15</v>
      </c>
      <c r="E65349" s="1">
        <v>0</v>
      </c>
      <c r="F65349" s="5">
        <v>85675.642500000002</v>
      </c>
      <c r="G65349" s="5">
        <v>184380.73579999999</v>
      </c>
      <c r="H65349" s="5">
        <v>338915.81910000002</v>
      </c>
      <c r="I65349" s="5">
        <v>97984.434246000019</v>
      </c>
      <c r="J65349" s="5">
        <v>601926.59124666208</v>
      </c>
    </row>
    <row r="65350" spans="1:10" x14ac:dyDescent="0.25">
      <c r="A65350" s="1">
        <v>2022</v>
      </c>
      <c r="B65350" s="1">
        <v>11</v>
      </c>
      <c r="C65350" s="1">
        <v>12</v>
      </c>
      <c r="D65350" s="1">
        <v>15</v>
      </c>
      <c r="E65350" s="1">
        <v>15</v>
      </c>
      <c r="F65350" s="5">
        <v>88045.213300000003</v>
      </c>
      <c r="G65350" s="5">
        <v>186240.16390000001</v>
      </c>
      <c r="H65350" s="5">
        <v>342408.5898999999</v>
      </c>
      <c r="I65350" s="5">
        <v>98045.765611999974</v>
      </c>
      <c r="J65350" s="5">
        <v>595415.92237707891</v>
      </c>
    </row>
    <row r="65351" spans="1:10" x14ac:dyDescent="0.25">
      <c r="A65351" s="1">
        <v>2022</v>
      </c>
      <c r="B65351" s="1">
        <v>11</v>
      </c>
      <c r="C65351" s="1">
        <v>12</v>
      </c>
      <c r="D65351" s="1">
        <v>15</v>
      </c>
      <c r="E65351" s="1">
        <v>30</v>
      </c>
      <c r="F65351" s="5">
        <v>80176.597699999998</v>
      </c>
      <c r="G65351" s="5">
        <v>186213.93960000001</v>
      </c>
      <c r="H65351" s="5">
        <v>344677.18219999992</v>
      </c>
      <c r="I65351" s="5">
        <v>97327.71911400005</v>
      </c>
      <c r="J65351" s="5">
        <v>585731.59619310405</v>
      </c>
    </row>
    <row r="65352" spans="1:10" x14ac:dyDescent="0.25">
      <c r="A65352" s="1">
        <v>2022</v>
      </c>
      <c r="B65352" s="1">
        <v>11</v>
      </c>
      <c r="C65352" s="1">
        <v>12</v>
      </c>
      <c r="D65352" s="1">
        <v>15</v>
      </c>
      <c r="E65352" s="1">
        <v>45</v>
      </c>
      <c r="F65352" s="5">
        <v>83062.305300000007</v>
      </c>
      <c r="G65352" s="5">
        <v>184951.27780000001</v>
      </c>
      <c r="H65352" s="5">
        <v>347293.94260000001</v>
      </c>
      <c r="I65352" s="5">
        <v>96982.093025999944</v>
      </c>
      <c r="J65352" s="5">
        <v>584062.85122013581</v>
      </c>
    </row>
    <row r="65353" spans="1:10" x14ac:dyDescent="0.25">
      <c r="A65353" s="1">
        <v>2022</v>
      </c>
      <c r="B65353" s="1">
        <v>11</v>
      </c>
      <c r="C65353" s="1">
        <v>12</v>
      </c>
      <c r="D65353" s="1">
        <v>16</v>
      </c>
      <c r="E65353" s="1">
        <v>0</v>
      </c>
      <c r="F65353" s="5">
        <v>89973.827800000014</v>
      </c>
      <c r="G65353" s="5">
        <v>186129.08050000001</v>
      </c>
      <c r="H65353" s="5">
        <v>350858.61719999998</v>
      </c>
      <c r="I65353" s="5">
        <v>97016.497935000007</v>
      </c>
      <c r="J65353" s="5">
        <v>584280.64009918866</v>
      </c>
    </row>
    <row r="65354" spans="1:10" x14ac:dyDescent="0.25">
      <c r="A65354" s="1">
        <v>2022</v>
      </c>
      <c r="B65354" s="1">
        <v>11</v>
      </c>
      <c r="C65354" s="1">
        <v>12</v>
      </c>
      <c r="D65354" s="1">
        <v>16</v>
      </c>
      <c r="E65354" s="1">
        <v>15</v>
      </c>
      <c r="F65354" s="5">
        <v>84196.843999999997</v>
      </c>
      <c r="G65354" s="5">
        <v>180459.9559</v>
      </c>
      <c r="H65354" s="5">
        <v>353706.50050000008</v>
      </c>
      <c r="I65354" s="5">
        <v>96841.258911000026</v>
      </c>
      <c r="J65354" s="5">
        <v>581795.06361295318</v>
      </c>
    </row>
    <row r="65355" spans="1:10" x14ac:dyDescent="0.25">
      <c r="A65355" s="1">
        <v>2022</v>
      </c>
      <c r="B65355" s="1">
        <v>11</v>
      </c>
      <c r="C65355" s="1">
        <v>12</v>
      </c>
      <c r="D65355" s="1">
        <v>16</v>
      </c>
      <c r="E65355" s="1">
        <v>30</v>
      </c>
      <c r="F65355" s="5">
        <v>70173.318099999989</v>
      </c>
      <c r="G65355" s="5">
        <v>181136.8737</v>
      </c>
      <c r="H65355" s="5">
        <v>356581.64460000012</v>
      </c>
      <c r="I65355" s="5">
        <v>96955.766263999976</v>
      </c>
      <c r="J65355" s="5">
        <v>582308.98276660021</v>
      </c>
    </row>
    <row r="65356" spans="1:10" x14ac:dyDescent="0.25">
      <c r="A65356" s="1">
        <v>2022</v>
      </c>
      <c r="B65356" s="1">
        <v>11</v>
      </c>
      <c r="C65356" s="1">
        <v>12</v>
      </c>
      <c r="D65356" s="1">
        <v>16</v>
      </c>
      <c r="E65356" s="1">
        <v>45</v>
      </c>
      <c r="F65356" s="5">
        <v>83979.150300000008</v>
      </c>
      <c r="G65356" s="5">
        <v>179442.46859999999</v>
      </c>
      <c r="H65356" s="5">
        <v>359638.04749999999</v>
      </c>
      <c r="I65356" s="5">
        <v>97145.654690999989</v>
      </c>
      <c r="J65356" s="5">
        <v>593281.39504966256</v>
      </c>
    </row>
    <row r="65357" spans="1:10" x14ac:dyDescent="0.25">
      <c r="A65357" s="1">
        <v>2022</v>
      </c>
      <c r="B65357" s="1">
        <v>11</v>
      </c>
      <c r="C65357" s="1">
        <v>12</v>
      </c>
      <c r="D65357" s="1">
        <v>17</v>
      </c>
      <c r="E65357" s="1">
        <v>0</v>
      </c>
      <c r="F65357" s="5">
        <v>83245.066799999986</v>
      </c>
      <c r="G65357" s="5">
        <v>181105.4192</v>
      </c>
      <c r="H65357" s="5">
        <v>360910.24990000023</v>
      </c>
      <c r="I65357" s="5">
        <v>97679.156845999983</v>
      </c>
      <c r="J65357" s="5">
        <v>606129.79086828837</v>
      </c>
    </row>
    <row r="65358" spans="1:10" x14ac:dyDescent="0.25">
      <c r="A65358" s="1">
        <v>2022</v>
      </c>
      <c r="B65358" s="1">
        <v>11</v>
      </c>
      <c r="C65358" s="1">
        <v>12</v>
      </c>
      <c r="D65358" s="1">
        <v>17</v>
      </c>
      <c r="E65358" s="1">
        <v>15</v>
      </c>
      <c r="F65358" s="5">
        <v>78506.431500000006</v>
      </c>
      <c r="G65358" s="5">
        <v>181225.43299999999</v>
      </c>
      <c r="H65358" s="5">
        <v>359563.90240000002</v>
      </c>
      <c r="I65358" s="5">
        <v>98255.365959000032</v>
      </c>
      <c r="J65358" s="5">
        <v>617734.39291853458</v>
      </c>
    </row>
    <row r="65359" spans="1:10" x14ac:dyDescent="0.25">
      <c r="A65359" s="1">
        <v>2022</v>
      </c>
      <c r="B65359" s="1">
        <v>11</v>
      </c>
      <c r="C65359" s="1">
        <v>12</v>
      </c>
      <c r="D65359" s="1">
        <v>17</v>
      </c>
      <c r="E65359" s="1">
        <v>30</v>
      </c>
      <c r="F65359" s="5">
        <v>69149.14499999999</v>
      </c>
      <c r="G65359" s="5">
        <v>183514.2353</v>
      </c>
      <c r="H65359" s="5">
        <v>361191.31579999998</v>
      </c>
      <c r="I65359" s="5">
        <v>99604.036886999995</v>
      </c>
      <c r="J65359" s="5">
        <v>653079.65396831837</v>
      </c>
    </row>
    <row r="65360" spans="1:10" x14ac:dyDescent="0.25">
      <c r="A65360" s="1">
        <v>2022</v>
      </c>
      <c r="B65360" s="1">
        <v>11</v>
      </c>
      <c r="C65360" s="1">
        <v>12</v>
      </c>
      <c r="D65360" s="1">
        <v>17</v>
      </c>
      <c r="E65360" s="1">
        <v>45</v>
      </c>
      <c r="F65360" s="5">
        <v>73047.887799999997</v>
      </c>
      <c r="G65360" s="5">
        <v>182873.3076</v>
      </c>
      <c r="H65360" s="5">
        <v>364449.93469999998</v>
      </c>
      <c r="I65360" s="5">
        <v>101019.09523200001</v>
      </c>
      <c r="J65360" s="5">
        <v>695745.3499442708</v>
      </c>
    </row>
    <row r="65361" spans="1:10" x14ac:dyDescent="0.25">
      <c r="A65361" s="1">
        <v>2022</v>
      </c>
      <c r="B65361" s="1">
        <v>11</v>
      </c>
      <c r="C65361" s="1">
        <v>12</v>
      </c>
      <c r="D65361" s="1">
        <v>18</v>
      </c>
      <c r="E65361" s="1">
        <v>0</v>
      </c>
      <c r="F65361" s="5">
        <v>58413.047799999993</v>
      </c>
      <c r="G65361" s="5">
        <v>182437.0552</v>
      </c>
      <c r="H65361" s="5">
        <v>365181.86810000002</v>
      </c>
      <c r="I65361" s="5">
        <v>102194.696505</v>
      </c>
      <c r="J65361" s="5">
        <v>748186.53566863004</v>
      </c>
    </row>
    <row r="65362" spans="1:10" x14ac:dyDescent="0.25">
      <c r="A65362" s="1">
        <v>2022</v>
      </c>
      <c r="B65362" s="1">
        <v>11</v>
      </c>
      <c r="C65362" s="1">
        <v>12</v>
      </c>
      <c r="D65362" s="1">
        <v>18</v>
      </c>
      <c r="E65362" s="1">
        <v>15</v>
      </c>
      <c r="F65362" s="5">
        <v>65483.790300000001</v>
      </c>
      <c r="G65362" s="5">
        <v>181218.86739999999</v>
      </c>
      <c r="H65362" s="5">
        <v>365178.18620000011</v>
      </c>
      <c r="I65362" s="5">
        <v>102556.93363</v>
      </c>
      <c r="J65362" s="5">
        <v>762946.34820231027</v>
      </c>
    </row>
    <row r="65363" spans="1:10" x14ac:dyDescent="0.25">
      <c r="A65363" s="1">
        <v>2022</v>
      </c>
      <c r="B65363" s="1">
        <v>11</v>
      </c>
      <c r="C65363" s="1">
        <v>12</v>
      </c>
      <c r="D65363" s="1">
        <v>18</v>
      </c>
      <c r="E65363" s="1">
        <v>30</v>
      </c>
      <c r="F65363" s="5">
        <v>69219.009699999995</v>
      </c>
      <c r="G65363" s="5">
        <v>183686.9063</v>
      </c>
      <c r="H65363" s="5">
        <v>362287.64510000002</v>
      </c>
      <c r="I65363" s="5">
        <v>102282.24165500001</v>
      </c>
      <c r="J65363" s="5">
        <v>788352.94504053518</v>
      </c>
    </row>
    <row r="65364" spans="1:10" x14ac:dyDescent="0.25">
      <c r="A65364" s="1">
        <v>2022</v>
      </c>
      <c r="B65364" s="1">
        <v>11</v>
      </c>
      <c r="C65364" s="1">
        <v>12</v>
      </c>
      <c r="D65364" s="1">
        <v>18</v>
      </c>
      <c r="E65364" s="1">
        <v>45</v>
      </c>
      <c r="F65364" s="5">
        <v>47510.724299999987</v>
      </c>
      <c r="G65364" s="5">
        <v>184056.61919999999</v>
      </c>
      <c r="H65364" s="5">
        <v>360066.31199999998</v>
      </c>
      <c r="I65364" s="5">
        <v>102256.644827</v>
      </c>
      <c r="J65364" s="5">
        <v>799412.70760816243</v>
      </c>
    </row>
    <row r="65365" spans="1:10" x14ac:dyDescent="0.25">
      <c r="A65365" s="1">
        <v>2022</v>
      </c>
      <c r="B65365" s="1">
        <v>11</v>
      </c>
      <c r="C65365" s="1">
        <v>12</v>
      </c>
      <c r="D65365" s="1">
        <v>19</v>
      </c>
      <c r="E65365" s="1">
        <v>0</v>
      </c>
      <c r="F65365" s="5">
        <v>57719.531199999998</v>
      </c>
      <c r="G65365" s="5">
        <v>184253.06640000001</v>
      </c>
      <c r="H65365" s="5">
        <v>357734.82390000008</v>
      </c>
      <c r="I65365" s="5">
        <v>102054.78441399999</v>
      </c>
      <c r="J65365" s="5">
        <v>818725.69646835257</v>
      </c>
    </row>
    <row r="65366" spans="1:10" x14ac:dyDescent="0.25">
      <c r="A65366" s="1">
        <v>2022</v>
      </c>
      <c r="B65366" s="1">
        <v>11</v>
      </c>
      <c r="C65366" s="1">
        <v>12</v>
      </c>
      <c r="D65366" s="1">
        <v>19</v>
      </c>
      <c r="E65366" s="1">
        <v>15</v>
      </c>
      <c r="F65366" s="5">
        <v>64475.277499999997</v>
      </c>
      <c r="G65366" s="5">
        <v>184158.06080000001</v>
      </c>
      <c r="H65366" s="5">
        <v>354282.59390000021</v>
      </c>
      <c r="I65366" s="5">
        <v>101641.32348200001</v>
      </c>
      <c r="J65366" s="5">
        <v>833866.87399808876</v>
      </c>
    </row>
    <row r="65367" spans="1:10" x14ac:dyDescent="0.25">
      <c r="A65367" s="1">
        <v>2022</v>
      </c>
      <c r="B65367" s="1">
        <v>11</v>
      </c>
      <c r="C65367" s="1">
        <v>12</v>
      </c>
      <c r="D65367" s="1">
        <v>19</v>
      </c>
      <c r="E65367" s="1">
        <v>30</v>
      </c>
      <c r="F65367" s="5">
        <v>63826.689499999993</v>
      </c>
      <c r="G65367" s="5">
        <v>182800.05809999999</v>
      </c>
      <c r="H65367" s="5">
        <v>351786.7697</v>
      </c>
      <c r="I65367" s="5">
        <v>100931.823537</v>
      </c>
      <c r="J65367" s="5">
        <v>841558.42217050027</v>
      </c>
    </row>
    <row r="65368" spans="1:10" x14ac:dyDescent="0.25">
      <c r="A65368" s="1">
        <v>2022</v>
      </c>
      <c r="B65368" s="1">
        <v>11</v>
      </c>
      <c r="C65368" s="1">
        <v>12</v>
      </c>
      <c r="D65368" s="1">
        <v>19</v>
      </c>
      <c r="E65368" s="1">
        <v>45</v>
      </c>
      <c r="F65368" s="5">
        <v>59334.672500000008</v>
      </c>
      <c r="G65368" s="5">
        <v>180741.2573</v>
      </c>
      <c r="H65368" s="5">
        <v>349230.98880000011</v>
      </c>
      <c r="I65368" s="5">
        <v>99600.375536000007</v>
      </c>
      <c r="J65368" s="5">
        <v>840468.17997335421</v>
      </c>
    </row>
    <row r="65369" spans="1:10" x14ac:dyDescent="0.25">
      <c r="A65369" s="1">
        <v>2022</v>
      </c>
      <c r="B65369" s="1">
        <v>11</v>
      </c>
      <c r="C65369" s="1">
        <v>12</v>
      </c>
      <c r="D65369" s="1">
        <v>20</v>
      </c>
      <c r="E65369" s="1">
        <v>0</v>
      </c>
      <c r="F65369" s="5">
        <v>62128.765700000004</v>
      </c>
      <c r="G65369" s="5">
        <v>179769.01879999999</v>
      </c>
      <c r="H65369" s="5">
        <v>346451.1531</v>
      </c>
      <c r="I65369" s="5">
        <v>98534.76765200001</v>
      </c>
      <c r="J65369" s="5">
        <v>838772.7691206903</v>
      </c>
    </row>
    <row r="65370" spans="1:10" x14ac:dyDescent="0.25">
      <c r="A65370" s="1">
        <v>2022</v>
      </c>
      <c r="B65370" s="1">
        <v>11</v>
      </c>
      <c r="C65370" s="1">
        <v>12</v>
      </c>
      <c r="D65370" s="1">
        <v>20</v>
      </c>
      <c r="E65370" s="1">
        <v>15</v>
      </c>
      <c r="F65370" s="5">
        <v>75635.954800000007</v>
      </c>
      <c r="G65370" s="5">
        <v>180630.60630000001</v>
      </c>
      <c r="H65370" s="5">
        <v>343842.22409999999</v>
      </c>
      <c r="I65370" s="5">
        <v>96459.12449300001</v>
      </c>
      <c r="J65370" s="5">
        <v>840117.82760849711</v>
      </c>
    </row>
    <row r="65371" spans="1:10" x14ac:dyDescent="0.25">
      <c r="A65371" s="1">
        <v>2022</v>
      </c>
      <c r="B65371" s="1">
        <v>11</v>
      </c>
      <c r="C65371" s="1">
        <v>12</v>
      </c>
      <c r="D65371" s="1">
        <v>20</v>
      </c>
      <c r="E65371" s="1">
        <v>30</v>
      </c>
      <c r="F65371" s="5">
        <v>80375.052800000005</v>
      </c>
      <c r="G65371" s="5">
        <v>181774.15830000001</v>
      </c>
      <c r="H65371" s="5">
        <v>340284.28670000011</v>
      </c>
      <c r="I65371" s="5">
        <v>94918.219505999979</v>
      </c>
      <c r="J65371" s="5">
        <v>824584.24334340915</v>
      </c>
    </row>
    <row r="65372" spans="1:10" x14ac:dyDescent="0.25">
      <c r="A65372" s="1">
        <v>2022</v>
      </c>
      <c r="B65372" s="1">
        <v>11</v>
      </c>
      <c r="C65372" s="1">
        <v>12</v>
      </c>
      <c r="D65372" s="1">
        <v>20</v>
      </c>
      <c r="E65372" s="1">
        <v>45</v>
      </c>
      <c r="F65372" s="5">
        <v>86920.932000000001</v>
      </c>
      <c r="G65372" s="5">
        <v>179897.712</v>
      </c>
      <c r="H65372" s="5">
        <v>336548.26730000001</v>
      </c>
      <c r="I65372" s="5">
        <v>93404.701208999992</v>
      </c>
      <c r="J65372" s="5">
        <v>810086.92543847498</v>
      </c>
    </row>
    <row r="65373" spans="1:10" x14ac:dyDescent="0.25">
      <c r="A65373" s="1">
        <v>2022</v>
      </c>
      <c r="B65373" s="1">
        <v>11</v>
      </c>
      <c r="C65373" s="1">
        <v>12</v>
      </c>
      <c r="D65373" s="1">
        <v>21</v>
      </c>
      <c r="E65373" s="1">
        <v>0</v>
      </c>
      <c r="F65373" s="5">
        <v>71337.349699999992</v>
      </c>
      <c r="G65373" s="5">
        <v>181002.26930000001</v>
      </c>
      <c r="H65373" s="5">
        <v>332429.50790000003</v>
      </c>
      <c r="I65373" s="5">
        <v>91672.366217999981</v>
      </c>
      <c r="J65373" s="5">
        <v>778823.24997840216</v>
      </c>
    </row>
    <row r="65374" spans="1:10" x14ac:dyDescent="0.25">
      <c r="A65374" s="1">
        <v>2022</v>
      </c>
      <c r="B65374" s="1">
        <v>11</v>
      </c>
      <c r="C65374" s="1">
        <v>12</v>
      </c>
      <c r="D65374" s="1">
        <v>21</v>
      </c>
      <c r="E65374" s="1">
        <v>15</v>
      </c>
      <c r="F65374" s="5">
        <v>80835.292000000001</v>
      </c>
      <c r="G65374" s="5">
        <v>181422.7035</v>
      </c>
      <c r="H65374" s="5">
        <v>327867.53810000001</v>
      </c>
      <c r="I65374" s="5">
        <v>89578.773805000004</v>
      </c>
      <c r="J65374" s="5">
        <v>759973.22281244455</v>
      </c>
    </row>
    <row r="65375" spans="1:10" x14ac:dyDescent="0.25">
      <c r="A65375" s="1">
        <v>2022</v>
      </c>
      <c r="B65375" s="1">
        <v>11</v>
      </c>
      <c r="C65375" s="1">
        <v>12</v>
      </c>
      <c r="D65375" s="1">
        <v>21</v>
      </c>
      <c r="E65375" s="1">
        <v>30</v>
      </c>
      <c r="F65375" s="5">
        <v>86905.236199999999</v>
      </c>
      <c r="G65375" s="5">
        <v>182156.4748</v>
      </c>
      <c r="H65375" s="5">
        <v>322977.68109999999</v>
      </c>
      <c r="I65375" s="5">
        <v>87355.14030600003</v>
      </c>
      <c r="J65375" s="5">
        <v>737685.89930115605</v>
      </c>
    </row>
    <row r="65376" spans="1:10" x14ac:dyDescent="0.25">
      <c r="A65376" s="1">
        <v>2022</v>
      </c>
      <c r="B65376" s="1">
        <v>11</v>
      </c>
      <c r="C65376" s="1">
        <v>12</v>
      </c>
      <c r="D65376" s="1">
        <v>21</v>
      </c>
      <c r="E65376" s="1">
        <v>45</v>
      </c>
      <c r="F65376" s="5">
        <v>80012.532100000011</v>
      </c>
      <c r="G65376" s="5">
        <v>182293.4786</v>
      </c>
      <c r="H65376" s="5">
        <v>319135.99680000002</v>
      </c>
      <c r="I65376" s="5">
        <v>85711.359686000011</v>
      </c>
      <c r="J65376" s="5">
        <v>719682.38570350478</v>
      </c>
    </row>
    <row r="65377" spans="1:10" x14ac:dyDescent="0.25">
      <c r="A65377" s="1">
        <v>2022</v>
      </c>
      <c r="B65377" s="1">
        <v>11</v>
      </c>
      <c r="C65377" s="1">
        <v>12</v>
      </c>
      <c r="D65377" s="1">
        <v>22</v>
      </c>
      <c r="E65377" s="1">
        <v>0</v>
      </c>
      <c r="F65377" s="5">
        <v>71411.777699999991</v>
      </c>
      <c r="G65377" s="5">
        <v>179162.761</v>
      </c>
      <c r="H65377" s="5">
        <v>314735.70960000012</v>
      </c>
      <c r="I65377" s="5">
        <v>84022.259888999994</v>
      </c>
      <c r="J65377" s="5">
        <v>691348.82194611558</v>
      </c>
    </row>
    <row r="65378" spans="1:10" x14ac:dyDescent="0.25">
      <c r="A65378" s="1">
        <v>2022</v>
      </c>
      <c r="B65378" s="1">
        <v>11</v>
      </c>
      <c r="C65378" s="1">
        <v>12</v>
      </c>
      <c r="D65378" s="1">
        <v>22</v>
      </c>
      <c r="E65378" s="1">
        <v>15</v>
      </c>
      <c r="F65378" s="5">
        <v>84631.218599999993</v>
      </c>
      <c r="G65378" s="5">
        <v>180269.26139999999</v>
      </c>
      <c r="H65378" s="5">
        <v>309805.31410000008</v>
      </c>
      <c r="I65378" s="5">
        <v>81633.226122999986</v>
      </c>
      <c r="J65378" s="5">
        <v>677039.53777872026</v>
      </c>
    </row>
    <row r="65379" spans="1:10" x14ac:dyDescent="0.25">
      <c r="A65379" s="1">
        <v>2022</v>
      </c>
      <c r="B65379" s="1">
        <v>11</v>
      </c>
      <c r="C65379" s="1">
        <v>12</v>
      </c>
      <c r="D65379" s="1">
        <v>22</v>
      </c>
      <c r="E65379" s="1">
        <v>30</v>
      </c>
      <c r="F65379" s="5">
        <v>81376.69779999998</v>
      </c>
      <c r="G65379" s="5">
        <v>182707.82670000001</v>
      </c>
      <c r="H65379" s="5">
        <v>306416.0061</v>
      </c>
      <c r="I65379" s="5">
        <v>79553.711101000023</v>
      </c>
      <c r="J65379" s="5">
        <v>654358.09257597069</v>
      </c>
    </row>
    <row r="65380" spans="1:10" x14ac:dyDescent="0.25">
      <c r="A65380" s="1">
        <v>2022</v>
      </c>
      <c r="B65380" s="1">
        <v>11</v>
      </c>
      <c r="C65380" s="1">
        <v>12</v>
      </c>
      <c r="D65380" s="1">
        <v>22</v>
      </c>
      <c r="E65380" s="1">
        <v>45</v>
      </c>
      <c r="F65380" s="5">
        <v>77097.75039999999</v>
      </c>
      <c r="G65380" s="5">
        <v>184284.8965</v>
      </c>
      <c r="H65380" s="5">
        <v>302502.01260000007</v>
      </c>
      <c r="I65380" s="5">
        <v>77613.710006000008</v>
      </c>
      <c r="J65380" s="5">
        <v>632639.68752710917</v>
      </c>
    </row>
    <row r="65381" spans="1:10" x14ac:dyDescent="0.25">
      <c r="A65381" s="1">
        <v>2022</v>
      </c>
      <c r="B65381" s="1">
        <v>11</v>
      </c>
      <c r="C65381" s="1">
        <v>12</v>
      </c>
      <c r="D65381" s="1">
        <v>23</v>
      </c>
      <c r="E65381" s="1">
        <v>0</v>
      </c>
      <c r="F65381" s="5">
        <v>61493.414099999987</v>
      </c>
      <c r="G65381" s="5">
        <v>182652.41880000001</v>
      </c>
      <c r="H65381" s="5">
        <v>299203.89080000011</v>
      </c>
      <c r="I65381" s="5">
        <v>75853.109448000017</v>
      </c>
      <c r="J65381" s="5">
        <v>607116.48162839422</v>
      </c>
    </row>
    <row r="65382" spans="1:10" x14ac:dyDescent="0.25">
      <c r="A65382" s="1">
        <v>2022</v>
      </c>
      <c r="B65382" s="1">
        <v>11</v>
      </c>
      <c r="C65382" s="1">
        <v>12</v>
      </c>
      <c r="D65382" s="1">
        <v>23</v>
      </c>
      <c r="E65382" s="1">
        <v>15</v>
      </c>
      <c r="F65382" s="5">
        <v>60463.672100000003</v>
      </c>
      <c r="G65382" s="5">
        <v>181726.87209999989</v>
      </c>
      <c r="H65382" s="5">
        <v>295239.72100000002</v>
      </c>
      <c r="I65382" s="5">
        <v>73114.143866999992</v>
      </c>
      <c r="J65382" s="5">
        <v>589371.3983967189</v>
      </c>
    </row>
    <row r="65383" spans="1:10" x14ac:dyDescent="0.25">
      <c r="A65383" s="1">
        <v>2022</v>
      </c>
      <c r="B65383" s="1">
        <v>11</v>
      </c>
      <c r="C65383" s="1">
        <v>12</v>
      </c>
      <c r="D65383" s="1">
        <v>23</v>
      </c>
      <c r="E65383" s="1">
        <v>30</v>
      </c>
      <c r="F65383" s="5">
        <v>62059.164499999992</v>
      </c>
      <c r="G65383" s="5">
        <v>181839.01360000001</v>
      </c>
      <c r="H65383" s="5">
        <v>291683.02149999997</v>
      </c>
      <c r="I65383" s="5">
        <v>70297.750803000003</v>
      </c>
      <c r="J65383" s="5">
        <v>566655.85339839174</v>
      </c>
    </row>
    <row r="65384" spans="1:10" x14ac:dyDescent="0.25">
      <c r="A65384" s="1">
        <v>2022</v>
      </c>
      <c r="B65384" s="1">
        <v>11</v>
      </c>
      <c r="C65384" s="1">
        <v>12</v>
      </c>
      <c r="D65384" s="1">
        <v>23</v>
      </c>
      <c r="E65384" s="1">
        <v>45</v>
      </c>
      <c r="F65384" s="5">
        <v>57145.614500000011</v>
      </c>
      <c r="G65384" s="5">
        <v>183273.58679999999</v>
      </c>
      <c r="H65384" s="5">
        <v>287773.46220000001</v>
      </c>
      <c r="I65384" s="5">
        <v>67856.518740999993</v>
      </c>
      <c r="J65384" s="5">
        <v>549664.33270948252</v>
      </c>
    </row>
    <row r="65385" spans="1:10" x14ac:dyDescent="0.25">
      <c r="A65385" s="1">
        <v>2022</v>
      </c>
      <c r="B65385" s="1">
        <v>11</v>
      </c>
      <c r="C65385" s="1">
        <v>12</v>
      </c>
      <c r="D65385" s="1">
        <v>24</v>
      </c>
      <c r="E65385" s="1">
        <v>0</v>
      </c>
      <c r="F65385" s="5">
        <v>57547.082300000002</v>
      </c>
      <c r="G65385" s="5">
        <v>181341.96520000001</v>
      </c>
      <c r="H65385" s="5">
        <v>284813.8554</v>
      </c>
      <c r="I65385" s="5">
        <v>65873.431845000014</v>
      </c>
      <c r="J65385" s="5">
        <v>529999.29923672171</v>
      </c>
    </row>
    <row r="65386" spans="1:10" x14ac:dyDescent="0.25">
      <c r="A65386" s="1">
        <v>2022</v>
      </c>
      <c r="B65386" s="1">
        <v>11</v>
      </c>
      <c r="C65386" s="1">
        <v>13</v>
      </c>
      <c r="D65386" s="1">
        <v>0</v>
      </c>
      <c r="E65386" s="1">
        <v>15</v>
      </c>
      <c r="F65386" s="5">
        <v>62861.846800000007</v>
      </c>
      <c r="G65386" s="5">
        <v>180767.5601</v>
      </c>
      <c r="H65386" s="5">
        <v>281209.62959999993</v>
      </c>
      <c r="I65386" s="5">
        <v>63804.768365999997</v>
      </c>
      <c r="J65386" s="5">
        <v>514316.56481023377</v>
      </c>
    </row>
    <row r="65387" spans="1:10" x14ac:dyDescent="0.25">
      <c r="A65387" s="1">
        <v>2022</v>
      </c>
      <c r="B65387" s="1">
        <v>11</v>
      </c>
      <c r="C65387" s="1">
        <v>13</v>
      </c>
      <c r="D65387" s="1">
        <v>0</v>
      </c>
      <c r="E65387" s="1">
        <v>30</v>
      </c>
      <c r="F65387" s="5">
        <v>56720.858899999992</v>
      </c>
      <c r="G65387" s="5">
        <v>181643.50589999999</v>
      </c>
      <c r="H65387" s="5">
        <v>278779.97610000003</v>
      </c>
      <c r="I65387" s="5">
        <v>61786.823080000016</v>
      </c>
      <c r="J65387" s="5">
        <v>493858.8666547602</v>
      </c>
    </row>
    <row r="65388" spans="1:10" x14ac:dyDescent="0.25">
      <c r="A65388" s="1">
        <v>2022</v>
      </c>
      <c r="B65388" s="1">
        <v>11</v>
      </c>
      <c r="C65388" s="1">
        <v>13</v>
      </c>
      <c r="D65388" s="1">
        <v>0</v>
      </c>
      <c r="E65388" s="1">
        <v>45</v>
      </c>
      <c r="F65388" s="5">
        <v>62184.717900000003</v>
      </c>
      <c r="G65388" s="5">
        <v>181080.3351</v>
      </c>
      <c r="H65388" s="5">
        <v>277669.6103</v>
      </c>
      <c r="I65388" s="5">
        <v>60384.121634000003</v>
      </c>
      <c r="J65388" s="5">
        <v>483142.51638971007</v>
      </c>
    </row>
    <row r="65389" spans="1:10" x14ac:dyDescent="0.25">
      <c r="A65389" s="1">
        <v>2022</v>
      </c>
      <c r="B65389" s="1">
        <v>11</v>
      </c>
      <c r="C65389" s="1">
        <v>13</v>
      </c>
      <c r="D65389" s="1">
        <v>1</v>
      </c>
      <c r="E65389" s="1">
        <v>0</v>
      </c>
      <c r="F65389" s="5">
        <v>62269.770499999999</v>
      </c>
      <c r="G65389" s="5">
        <v>181759.39150000011</v>
      </c>
      <c r="H65389" s="5">
        <v>277040.40490000002</v>
      </c>
      <c r="I65389" s="5">
        <v>59259.580041000008</v>
      </c>
      <c r="J65389" s="5">
        <v>465891.21342864522</v>
      </c>
    </row>
    <row r="65390" spans="1:10" x14ac:dyDescent="0.25">
      <c r="A65390" s="1">
        <v>2022</v>
      </c>
      <c r="B65390" s="1">
        <v>11</v>
      </c>
      <c r="C65390" s="1">
        <v>13</v>
      </c>
      <c r="D65390" s="1">
        <v>1</v>
      </c>
      <c r="E65390" s="1">
        <v>15</v>
      </c>
      <c r="F65390" s="5">
        <v>53991.839999999997</v>
      </c>
      <c r="G65390" s="5">
        <v>180973.9846</v>
      </c>
      <c r="H65390" s="5">
        <v>276045.93689999991</v>
      </c>
      <c r="I65390" s="5">
        <v>58473.914502000021</v>
      </c>
      <c r="J65390" s="5">
        <v>453390.91776769533</v>
      </c>
    </row>
    <row r="65391" spans="1:10" x14ac:dyDescent="0.25">
      <c r="A65391" s="1">
        <v>2022</v>
      </c>
      <c r="B65391" s="1">
        <v>11</v>
      </c>
      <c r="C65391" s="1">
        <v>13</v>
      </c>
      <c r="D65391" s="1">
        <v>1</v>
      </c>
      <c r="E65391" s="1">
        <v>30</v>
      </c>
      <c r="F65391" s="5">
        <v>64294.828200000011</v>
      </c>
      <c r="G65391" s="5">
        <v>180337.9406</v>
      </c>
      <c r="H65391" s="5">
        <v>273802.35859999998</v>
      </c>
      <c r="I65391" s="5">
        <v>57602.193745999997</v>
      </c>
      <c r="J65391" s="5">
        <v>440145.08930575207</v>
      </c>
    </row>
    <row r="65392" spans="1:10" x14ac:dyDescent="0.25">
      <c r="A65392" s="1">
        <v>2022</v>
      </c>
      <c r="B65392" s="1">
        <v>11</v>
      </c>
      <c r="C65392" s="1">
        <v>13</v>
      </c>
      <c r="D65392" s="1">
        <v>1</v>
      </c>
      <c r="E65392" s="1">
        <v>45</v>
      </c>
      <c r="F65392" s="5">
        <v>79256.209000000003</v>
      </c>
      <c r="G65392" s="5">
        <v>178147.80859999999</v>
      </c>
      <c r="H65392" s="5">
        <v>272653.25900000008</v>
      </c>
      <c r="I65392" s="5">
        <v>56941.947311999989</v>
      </c>
      <c r="J65392" s="5">
        <v>432553.53468611062</v>
      </c>
    </row>
    <row r="65393" spans="1:10" x14ac:dyDescent="0.25">
      <c r="A65393" s="1">
        <v>2022</v>
      </c>
      <c r="B65393" s="1">
        <v>11</v>
      </c>
      <c r="C65393" s="1">
        <v>13</v>
      </c>
      <c r="D65393" s="1">
        <v>2</v>
      </c>
      <c r="E65393" s="1">
        <v>0</v>
      </c>
      <c r="F65393" s="5">
        <v>58185.228700000007</v>
      </c>
      <c r="G65393" s="5">
        <v>176594.42139999999</v>
      </c>
      <c r="H65393" s="5">
        <v>270545.97200000001</v>
      </c>
      <c r="I65393" s="5">
        <v>56544.397231000017</v>
      </c>
      <c r="J65393" s="5">
        <v>414856.50089769921</v>
      </c>
    </row>
    <row r="65394" spans="1:10" x14ac:dyDescent="0.25">
      <c r="A65394" s="1">
        <v>2022</v>
      </c>
      <c r="B65394" s="1">
        <v>11</v>
      </c>
      <c r="C65394" s="1">
        <v>13</v>
      </c>
      <c r="D65394" s="1">
        <v>2</v>
      </c>
      <c r="E65394" s="1">
        <v>15</v>
      </c>
      <c r="F65394" s="5">
        <v>77574.566000000006</v>
      </c>
      <c r="G65394" s="5">
        <v>178786.71189999999</v>
      </c>
      <c r="H65394" s="5">
        <v>270437.69260000001</v>
      </c>
      <c r="I65394" s="5">
        <v>56032.551197999986</v>
      </c>
      <c r="J65394" s="5">
        <v>412126.37132494902</v>
      </c>
    </row>
    <row r="65395" spans="1:10" x14ac:dyDescent="0.25">
      <c r="A65395" s="1">
        <v>2022</v>
      </c>
      <c r="B65395" s="1">
        <v>11</v>
      </c>
      <c r="C65395" s="1">
        <v>13</v>
      </c>
      <c r="D65395" s="1">
        <v>2</v>
      </c>
      <c r="E65395" s="1">
        <v>30</v>
      </c>
      <c r="F65395" s="5">
        <v>74943.795199999993</v>
      </c>
      <c r="G65395" s="5">
        <v>179546.00589999999</v>
      </c>
      <c r="H65395" s="5">
        <v>269590.74780000001</v>
      </c>
      <c r="I65395" s="5">
        <v>55723.202227999987</v>
      </c>
      <c r="J65395" s="5">
        <v>403071.90733434871</v>
      </c>
    </row>
    <row r="65396" spans="1:10" x14ac:dyDescent="0.25">
      <c r="A65396" s="1">
        <v>2022</v>
      </c>
      <c r="B65396" s="1">
        <v>11</v>
      </c>
      <c r="C65396" s="1">
        <v>13</v>
      </c>
      <c r="D65396" s="1">
        <v>2</v>
      </c>
      <c r="E65396" s="1">
        <v>45</v>
      </c>
      <c r="F65396" s="5">
        <v>87863.436799999996</v>
      </c>
      <c r="G65396" s="5">
        <v>179244.94390000001</v>
      </c>
      <c r="H65396" s="5">
        <v>267617.16879999993</v>
      </c>
      <c r="I65396" s="5">
        <v>55679.871399999989</v>
      </c>
      <c r="J65396" s="5">
        <v>402899.70391122787</v>
      </c>
    </row>
    <row r="65397" spans="1:10" x14ac:dyDescent="0.25">
      <c r="A65397" s="1">
        <v>2022</v>
      </c>
      <c r="B65397" s="1">
        <v>11</v>
      </c>
      <c r="C65397" s="1">
        <v>13</v>
      </c>
      <c r="D65397" s="1">
        <v>3</v>
      </c>
      <c r="E65397" s="1">
        <v>0</v>
      </c>
      <c r="F65397" s="5">
        <v>69966.599900000001</v>
      </c>
      <c r="G65397" s="5">
        <v>180412.59940000001</v>
      </c>
      <c r="H65397" s="5">
        <v>266191.47649999987</v>
      </c>
      <c r="I65397" s="5">
        <v>55296.040667000001</v>
      </c>
      <c r="J65397" s="5">
        <v>391351.53267113928</v>
      </c>
    </row>
    <row r="65398" spans="1:10" x14ac:dyDescent="0.25">
      <c r="A65398" s="1">
        <v>2022</v>
      </c>
      <c r="B65398" s="1">
        <v>11</v>
      </c>
      <c r="C65398" s="1">
        <v>13</v>
      </c>
      <c r="D65398" s="1">
        <v>3</v>
      </c>
      <c r="E65398" s="1">
        <v>15</v>
      </c>
      <c r="F65398" s="5">
        <v>69141.920700000002</v>
      </c>
      <c r="G65398" s="5">
        <v>178952.91380000001</v>
      </c>
      <c r="H65398" s="5">
        <v>265757.41080000001</v>
      </c>
      <c r="I65398" s="5">
        <v>55043.349049999997</v>
      </c>
      <c r="J65398" s="5">
        <v>385281.26866915112</v>
      </c>
    </row>
    <row r="65399" spans="1:10" x14ac:dyDescent="0.25">
      <c r="A65399" s="1">
        <v>2022</v>
      </c>
      <c r="B65399" s="1">
        <v>11</v>
      </c>
      <c r="C65399" s="1">
        <v>13</v>
      </c>
      <c r="D65399" s="1">
        <v>3</v>
      </c>
      <c r="E65399" s="1">
        <v>30</v>
      </c>
      <c r="F65399" s="5">
        <v>81933.694999999992</v>
      </c>
      <c r="G65399" s="5">
        <v>177484.2953</v>
      </c>
      <c r="H65399" s="5">
        <v>264121.9877</v>
      </c>
      <c r="I65399" s="5">
        <v>54907.761536999991</v>
      </c>
      <c r="J65399" s="5">
        <v>382882.41670969978</v>
      </c>
    </row>
    <row r="65400" spans="1:10" x14ac:dyDescent="0.25">
      <c r="A65400" s="1">
        <v>2022</v>
      </c>
      <c r="B65400" s="1">
        <v>11</v>
      </c>
      <c r="C65400" s="1">
        <v>13</v>
      </c>
      <c r="D65400" s="1">
        <v>3</v>
      </c>
      <c r="E65400" s="1">
        <v>45</v>
      </c>
      <c r="F65400" s="5">
        <v>83214.898099999991</v>
      </c>
      <c r="G65400" s="5">
        <v>176027.44500000001</v>
      </c>
      <c r="H65400" s="5">
        <v>262611.96110000001</v>
      </c>
      <c r="I65400" s="5">
        <v>55124.408294999987</v>
      </c>
      <c r="J65400" s="5">
        <v>378992.02240513108</v>
      </c>
    </row>
    <row r="65401" spans="1:10" x14ac:dyDescent="0.25">
      <c r="A65401" s="1">
        <v>2022</v>
      </c>
      <c r="B65401" s="1">
        <v>11</v>
      </c>
      <c r="C65401" s="1">
        <v>13</v>
      </c>
      <c r="D65401" s="1">
        <v>4</v>
      </c>
      <c r="E65401" s="1">
        <v>0</v>
      </c>
      <c r="F65401" s="5">
        <v>74013.530900000012</v>
      </c>
      <c r="G65401" s="5">
        <v>176812.359</v>
      </c>
      <c r="H65401" s="5">
        <v>261784.06959999999</v>
      </c>
      <c r="I65401" s="5">
        <v>55122.209577999987</v>
      </c>
      <c r="J65401" s="5">
        <v>373427.51737777062</v>
      </c>
    </row>
    <row r="65402" spans="1:10" x14ac:dyDescent="0.25">
      <c r="A65402" s="1">
        <v>2022</v>
      </c>
      <c r="B65402" s="1">
        <v>11</v>
      </c>
      <c r="C65402" s="1">
        <v>13</v>
      </c>
      <c r="D65402" s="1">
        <v>4</v>
      </c>
      <c r="E65402" s="1">
        <v>15</v>
      </c>
      <c r="F65402" s="5">
        <v>78216.433900000004</v>
      </c>
      <c r="G65402" s="5">
        <v>177198.1116</v>
      </c>
      <c r="H65402" s="5">
        <v>262354.59240000008</v>
      </c>
      <c r="I65402" s="5">
        <v>55189.584490000001</v>
      </c>
      <c r="J65402" s="5">
        <v>374011.27708543098</v>
      </c>
    </row>
    <row r="65403" spans="1:10" x14ac:dyDescent="0.25">
      <c r="A65403" s="1">
        <v>2022</v>
      </c>
      <c r="B65403" s="1">
        <v>11</v>
      </c>
      <c r="C65403" s="1">
        <v>13</v>
      </c>
      <c r="D65403" s="1">
        <v>4</v>
      </c>
      <c r="E65403" s="1">
        <v>30</v>
      </c>
      <c r="F65403" s="5">
        <v>76513.395799999984</v>
      </c>
      <c r="G65403" s="5">
        <v>177608.75889999999</v>
      </c>
      <c r="H65403" s="5">
        <v>261388.50910000011</v>
      </c>
      <c r="I65403" s="5">
        <v>55080.043582999999</v>
      </c>
      <c r="J65403" s="5">
        <v>372420.1501237913</v>
      </c>
    </row>
    <row r="65404" spans="1:10" x14ac:dyDescent="0.25">
      <c r="A65404" s="1">
        <v>2022</v>
      </c>
      <c r="B65404" s="1">
        <v>11</v>
      </c>
      <c r="C65404" s="1">
        <v>13</v>
      </c>
      <c r="D65404" s="1">
        <v>4</v>
      </c>
      <c r="E65404" s="1">
        <v>45</v>
      </c>
      <c r="F65404" s="5">
        <v>88584.303499999995</v>
      </c>
      <c r="G65404" s="5">
        <v>179238.31030000001</v>
      </c>
      <c r="H65404" s="5">
        <v>261631.25600000011</v>
      </c>
      <c r="I65404" s="5">
        <v>55210.151912999987</v>
      </c>
      <c r="J65404" s="5">
        <v>374394.10959265241</v>
      </c>
    </row>
    <row r="65405" spans="1:10" x14ac:dyDescent="0.25">
      <c r="A65405" s="1">
        <v>2022</v>
      </c>
      <c r="B65405" s="1">
        <v>11</v>
      </c>
      <c r="C65405" s="1">
        <v>13</v>
      </c>
      <c r="D65405" s="1">
        <v>5</v>
      </c>
      <c r="E65405" s="1">
        <v>0</v>
      </c>
      <c r="F65405" s="5">
        <v>65749.26430000001</v>
      </c>
      <c r="G65405" s="5">
        <v>176938.10630000001</v>
      </c>
      <c r="H65405" s="5">
        <v>260910.98120000001</v>
      </c>
      <c r="I65405" s="5">
        <v>55328.222603999988</v>
      </c>
      <c r="J65405" s="5">
        <v>367801.22513444978</v>
      </c>
    </row>
    <row r="65406" spans="1:10" x14ac:dyDescent="0.25">
      <c r="A65406" s="1">
        <v>2022</v>
      </c>
      <c r="B65406" s="1">
        <v>11</v>
      </c>
      <c r="C65406" s="1">
        <v>13</v>
      </c>
      <c r="D65406" s="1">
        <v>5</v>
      </c>
      <c r="E65406" s="1">
        <v>15</v>
      </c>
      <c r="F65406" s="5">
        <v>75927.992100000003</v>
      </c>
      <c r="G65406" s="5">
        <v>176984.13320000001</v>
      </c>
      <c r="H65406" s="5">
        <v>262808.64750000008</v>
      </c>
      <c r="I65406" s="5">
        <v>56127.06176199999</v>
      </c>
      <c r="J65406" s="5">
        <v>371142.69710471202</v>
      </c>
    </row>
    <row r="65407" spans="1:10" x14ac:dyDescent="0.25">
      <c r="A65407" s="1">
        <v>2022</v>
      </c>
      <c r="B65407" s="1">
        <v>11</v>
      </c>
      <c r="C65407" s="1">
        <v>13</v>
      </c>
      <c r="D65407" s="1">
        <v>5</v>
      </c>
      <c r="E65407" s="1">
        <v>30</v>
      </c>
      <c r="F65407" s="5">
        <v>82679.881799999988</v>
      </c>
      <c r="G65407" s="5">
        <v>177824.47750000001</v>
      </c>
      <c r="H65407" s="5">
        <v>262779.35690000001</v>
      </c>
      <c r="I65407" s="5">
        <v>56452.650624999987</v>
      </c>
      <c r="J65407" s="5">
        <v>372186.99397972983</v>
      </c>
    </row>
    <row r="65408" spans="1:10" x14ac:dyDescent="0.25">
      <c r="A65408" s="1">
        <v>2022</v>
      </c>
      <c r="B65408" s="1">
        <v>11</v>
      </c>
      <c r="C65408" s="1">
        <v>13</v>
      </c>
      <c r="D65408" s="1">
        <v>5</v>
      </c>
      <c r="E65408" s="1">
        <v>45</v>
      </c>
      <c r="F65408" s="5">
        <v>58473.246400000004</v>
      </c>
      <c r="G65408" s="5">
        <v>177255.43969999999</v>
      </c>
      <c r="H65408" s="5">
        <v>263934.30719999998</v>
      </c>
      <c r="I65408" s="5">
        <v>56810.638648000007</v>
      </c>
      <c r="J65408" s="5">
        <v>367599.86104631983</v>
      </c>
    </row>
    <row r="65409" spans="1:10" x14ac:dyDescent="0.25">
      <c r="A65409" s="1">
        <v>2022</v>
      </c>
      <c r="B65409" s="1">
        <v>11</v>
      </c>
      <c r="C65409" s="1">
        <v>13</v>
      </c>
      <c r="D65409" s="1">
        <v>6</v>
      </c>
      <c r="E65409" s="1">
        <v>0</v>
      </c>
      <c r="F65409" s="5">
        <v>58133.448700000001</v>
      </c>
      <c r="G65409" s="5">
        <v>177135.67629999999</v>
      </c>
      <c r="H65409" s="5">
        <v>265509.86560000002</v>
      </c>
      <c r="I65409" s="5">
        <v>57124.662386000018</v>
      </c>
      <c r="J65409" s="5">
        <v>369411.27766759199</v>
      </c>
    </row>
    <row r="65410" spans="1:10" x14ac:dyDescent="0.25">
      <c r="A65410" s="1">
        <v>2022</v>
      </c>
      <c r="B65410" s="1">
        <v>11</v>
      </c>
      <c r="C65410" s="1">
        <v>13</v>
      </c>
      <c r="D65410" s="1">
        <v>6</v>
      </c>
      <c r="E65410" s="1">
        <v>15</v>
      </c>
      <c r="F65410" s="5">
        <v>67159.019599999985</v>
      </c>
      <c r="G65410" s="5">
        <v>178150.25750000001</v>
      </c>
      <c r="H65410" s="5">
        <v>272844.86139999988</v>
      </c>
      <c r="I65410" s="5">
        <v>58576.714569999982</v>
      </c>
      <c r="J65410" s="5">
        <v>375732.86277742381</v>
      </c>
    </row>
    <row r="65411" spans="1:10" x14ac:dyDescent="0.25">
      <c r="A65411" s="1">
        <v>2022</v>
      </c>
      <c r="B65411" s="1">
        <v>11</v>
      </c>
      <c r="C65411" s="1">
        <v>13</v>
      </c>
      <c r="D65411" s="1">
        <v>6</v>
      </c>
      <c r="E65411" s="1">
        <v>30</v>
      </c>
      <c r="F65411" s="5">
        <v>73238.243399999992</v>
      </c>
      <c r="G65411" s="5">
        <v>179292.48250000001</v>
      </c>
      <c r="H65411" s="5">
        <v>275184.64549999993</v>
      </c>
      <c r="I65411" s="5">
        <v>59036.096433000013</v>
      </c>
      <c r="J65411" s="5">
        <v>379648.51372657908</v>
      </c>
    </row>
    <row r="65412" spans="1:10" x14ac:dyDescent="0.25">
      <c r="A65412" s="1">
        <v>2022</v>
      </c>
      <c r="B65412" s="1">
        <v>11</v>
      </c>
      <c r="C65412" s="1">
        <v>13</v>
      </c>
      <c r="D65412" s="1">
        <v>6</v>
      </c>
      <c r="E65412" s="1">
        <v>45</v>
      </c>
      <c r="F65412" s="5">
        <v>61851.84919999999</v>
      </c>
      <c r="G65412" s="5">
        <v>181118.16930000001</v>
      </c>
      <c r="H65412" s="5">
        <v>277445.12560000003</v>
      </c>
      <c r="I65412" s="5">
        <v>59866.763523000001</v>
      </c>
      <c r="J65412" s="5">
        <v>376704.34964308288</v>
      </c>
    </row>
    <row r="65413" spans="1:10" x14ac:dyDescent="0.25">
      <c r="A65413" s="1">
        <v>2022</v>
      </c>
      <c r="B65413" s="1">
        <v>11</v>
      </c>
      <c r="C65413" s="1">
        <v>13</v>
      </c>
      <c r="D65413" s="1">
        <v>7</v>
      </c>
      <c r="E65413" s="1">
        <v>0</v>
      </c>
      <c r="F65413" s="5">
        <v>62595.551599999999</v>
      </c>
      <c r="G65413" s="5">
        <v>182140.29259999999</v>
      </c>
      <c r="H65413" s="5">
        <v>278514.48450000002</v>
      </c>
      <c r="I65413" s="5">
        <v>61085.821653999992</v>
      </c>
      <c r="J65413" s="5">
        <v>361962.91133900167</v>
      </c>
    </row>
    <row r="65414" spans="1:10" x14ac:dyDescent="0.25">
      <c r="A65414" s="1">
        <v>2022</v>
      </c>
      <c r="B65414" s="1">
        <v>11</v>
      </c>
      <c r="C65414" s="1">
        <v>13</v>
      </c>
      <c r="D65414" s="1">
        <v>7</v>
      </c>
      <c r="E65414" s="1">
        <v>15</v>
      </c>
      <c r="F65414" s="5">
        <v>56938.552100000001</v>
      </c>
      <c r="G65414" s="5">
        <v>182911.78880000001</v>
      </c>
      <c r="H65414" s="5">
        <v>280994.68589999998</v>
      </c>
      <c r="I65414" s="5">
        <v>63018.131248999998</v>
      </c>
      <c r="J65414" s="5">
        <v>356624.90381401818</v>
      </c>
    </row>
    <row r="65415" spans="1:10" x14ac:dyDescent="0.25">
      <c r="A65415" s="1">
        <v>2022</v>
      </c>
      <c r="B65415" s="1">
        <v>11</v>
      </c>
      <c r="C65415" s="1">
        <v>13</v>
      </c>
      <c r="D65415" s="1">
        <v>7</v>
      </c>
      <c r="E65415" s="1">
        <v>30</v>
      </c>
      <c r="F65415" s="5">
        <v>62313.056199999999</v>
      </c>
      <c r="G65415" s="5">
        <v>182502.67540000001</v>
      </c>
      <c r="H65415" s="5">
        <v>279113.22989999998</v>
      </c>
      <c r="I65415" s="5">
        <v>63355.175216000011</v>
      </c>
      <c r="J65415" s="5">
        <v>362024.19755493267</v>
      </c>
    </row>
    <row r="65416" spans="1:10" x14ac:dyDescent="0.25">
      <c r="A65416" s="1">
        <v>2022</v>
      </c>
      <c r="B65416" s="1">
        <v>11</v>
      </c>
      <c r="C65416" s="1">
        <v>13</v>
      </c>
      <c r="D65416" s="1">
        <v>7</v>
      </c>
      <c r="E65416" s="1">
        <v>45</v>
      </c>
      <c r="F65416" s="5">
        <v>73377.972299999994</v>
      </c>
      <c r="G65416" s="5">
        <v>184266.1243</v>
      </c>
      <c r="H65416" s="5">
        <v>278064.04730000021</v>
      </c>
      <c r="I65416" s="5">
        <v>64123.243111999996</v>
      </c>
      <c r="J65416" s="5">
        <v>375138.53816223098</v>
      </c>
    </row>
    <row r="65417" spans="1:10" x14ac:dyDescent="0.25">
      <c r="A65417" s="1">
        <v>2022</v>
      </c>
      <c r="B65417" s="1">
        <v>11</v>
      </c>
      <c r="C65417" s="1">
        <v>13</v>
      </c>
      <c r="D65417" s="1">
        <v>8</v>
      </c>
      <c r="E65417" s="1">
        <v>0</v>
      </c>
      <c r="F65417" s="5">
        <v>71117.501200000013</v>
      </c>
      <c r="G65417" s="5">
        <v>188872.9008</v>
      </c>
      <c r="H65417" s="5">
        <v>277134.31089999992</v>
      </c>
      <c r="I65417" s="5">
        <v>65036.165530999991</v>
      </c>
      <c r="J65417" s="5">
        <v>392633.72698853939</v>
      </c>
    </row>
    <row r="65418" spans="1:10" x14ac:dyDescent="0.25">
      <c r="A65418" s="1">
        <v>2022</v>
      </c>
      <c r="B65418" s="1">
        <v>11</v>
      </c>
      <c r="C65418" s="1">
        <v>13</v>
      </c>
      <c r="D65418" s="1">
        <v>8</v>
      </c>
      <c r="E65418" s="1">
        <v>15</v>
      </c>
      <c r="F65418" s="5">
        <v>84845.621800000008</v>
      </c>
      <c r="G65418" s="5">
        <v>187791.45310000001</v>
      </c>
      <c r="H65418" s="5">
        <v>280791.10470000008</v>
      </c>
      <c r="I65418" s="5">
        <v>67241.385955999998</v>
      </c>
      <c r="J65418" s="5">
        <v>412912.3648210651</v>
      </c>
    </row>
    <row r="65419" spans="1:10" x14ac:dyDescent="0.25">
      <c r="A65419" s="1">
        <v>2022</v>
      </c>
      <c r="B65419" s="1">
        <v>11</v>
      </c>
      <c r="C65419" s="1">
        <v>13</v>
      </c>
      <c r="D65419" s="1">
        <v>8</v>
      </c>
      <c r="E65419" s="1">
        <v>30</v>
      </c>
      <c r="F65419" s="5">
        <v>80557.055600000007</v>
      </c>
      <c r="G65419" s="5">
        <v>188637.29130000001</v>
      </c>
      <c r="H65419" s="5">
        <v>280160.50530000008</v>
      </c>
      <c r="I65419" s="5">
        <v>68388.727950999993</v>
      </c>
      <c r="J65419" s="5">
        <v>434455.52214658138</v>
      </c>
    </row>
    <row r="65420" spans="1:10" x14ac:dyDescent="0.25">
      <c r="A65420" s="1">
        <v>2022</v>
      </c>
      <c r="B65420" s="1">
        <v>11</v>
      </c>
      <c r="C65420" s="1">
        <v>13</v>
      </c>
      <c r="D65420" s="1">
        <v>8</v>
      </c>
      <c r="E65420" s="1">
        <v>45</v>
      </c>
      <c r="F65420" s="5">
        <v>76809.685999999987</v>
      </c>
      <c r="G65420" s="5">
        <v>188012.18160000001</v>
      </c>
      <c r="H65420" s="5">
        <v>278738.22979999991</v>
      </c>
      <c r="I65420" s="5">
        <v>69656.62535799999</v>
      </c>
      <c r="J65420" s="5">
        <v>452351.86179749091</v>
      </c>
    </row>
    <row r="65421" spans="1:10" x14ac:dyDescent="0.25">
      <c r="A65421" s="1">
        <v>2022</v>
      </c>
      <c r="B65421" s="1">
        <v>11</v>
      </c>
      <c r="C65421" s="1">
        <v>13</v>
      </c>
      <c r="D65421" s="1">
        <v>9</v>
      </c>
      <c r="E65421" s="1">
        <v>0</v>
      </c>
      <c r="F65421" s="5">
        <v>73496.691200000001</v>
      </c>
      <c r="G65421" s="5">
        <v>187453.0183</v>
      </c>
      <c r="H65421" s="5">
        <v>278134.87180000008</v>
      </c>
      <c r="I65421" s="5">
        <v>71583.094658000002</v>
      </c>
      <c r="J65421" s="5">
        <v>477609.52312630182</v>
      </c>
    </row>
    <row r="65422" spans="1:10" x14ac:dyDescent="0.25">
      <c r="A65422" s="1">
        <v>2022</v>
      </c>
      <c r="B65422" s="1">
        <v>11</v>
      </c>
      <c r="C65422" s="1">
        <v>13</v>
      </c>
      <c r="D65422" s="1">
        <v>9</v>
      </c>
      <c r="E65422" s="1">
        <v>15</v>
      </c>
      <c r="F65422" s="5">
        <v>80722.351100000014</v>
      </c>
      <c r="G65422" s="5">
        <v>186722.87270000001</v>
      </c>
      <c r="H65422" s="5">
        <v>279017.42800000001</v>
      </c>
      <c r="I65422" s="5">
        <v>74469.585571999982</v>
      </c>
      <c r="J65422" s="5">
        <v>500234.00182356779</v>
      </c>
    </row>
    <row r="65423" spans="1:10" x14ac:dyDescent="0.25">
      <c r="A65423" s="1">
        <v>2022</v>
      </c>
      <c r="B65423" s="1">
        <v>11</v>
      </c>
      <c r="C65423" s="1">
        <v>13</v>
      </c>
      <c r="D65423" s="1">
        <v>9</v>
      </c>
      <c r="E65423" s="1">
        <v>30</v>
      </c>
      <c r="F65423" s="5">
        <v>88515.532799999986</v>
      </c>
      <c r="G65423" s="5">
        <v>187539.06539999999</v>
      </c>
      <c r="H65423" s="5">
        <v>278356.27619999991</v>
      </c>
      <c r="I65423" s="5">
        <v>76570.777929999967</v>
      </c>
      <c r="J65423" s="5">
        <v>529366.11568220321</v>
      </c>
    </row>
    <row r="65424" spans="1:10" x14ac:dyDescent="0.25">
      <c r="A65424" s="1">
        <v>2022</v>
      </c>
      <c r="B65424" s="1">
        <v>11</v>
      </c>
      <c r="C65424" s="1">
        <v>13</v>
      </c>
      <c r="D65424" s="1">
        <v>9</v>
      </c>
      <c r="E65424" s="1">
        <v>45</v>
      </c>
      <c r="F65424" s="5">
        <v>78089.775499999989</v>
      </c>
      <c r="G65424" s="5">
        <v>186742.39439999999</v>
      </c>
      <c r="H65424" s="5">
        <v>277771.20030000003</v>
      </c>
      <c r="I65424" s="5">
        <v>78453.710030999981</v>
      </c>
      <c r="J65424" s="5">
        <v>543624.61671844707</v>
      </c>
    </row>
    <row r="65425" spans="1:10" x14ac:dyDescent="0.25">
      <c r="A65425" s="1">
        <v>2022</v>
      </c>
      <c r="B65425" s="1">
        <v>11</v>
      </c>
      <c r="C65425" s="1">
        <v>13</v>
      </c>
      <c r="D65425" s="1">
        <v>10</v>
      </c>
      <c r="E65425" s="1">
        <v>0</v>
      </c>
      <c r="F65425" s="5">
        <v>68102.19</v>
      </c>
      <c r="G65425" s="5">
        <v>186365.533</v>
      </c>
      <c r="H65425" s="5">
        <v>278390.78090000001</v>
      </c>
      <c r="I65425" s="5">
        <v>81086.265652999966</v>
      </c>
      <c r="J65425" s="5">
        <v>562036.48027441418</v>
      </c>
    </row>
    <row r="65426" spans="1:10" x14ac:dyDescent="0.25">
      <c r="A65426" s="1">
        <v>2022</v>
      </c>
      <c r="B65426" s="1">
        <v>11</v>
      </c>
      <c r="C65426" s="1">
        <v>13</v>
      </c>
      <c r="D65426" s="1">
        <v>10</v>
      </c>
      <c r="E65426" s="1">
        <v>15</v>
      </c>
      <c r="F65426" s="5">
        <v>58500.631400000013</v>
      </c>
      <c r="G65426" s="5">
        <v>187067.19039999999</v>
      </c>
      <c r="H65426" s="5">
        <v>279586.79749999999</v>
      </c>
      <c r="I65426" s="5">
        <v>84103.827861999991</v>
      </c>
      <c r="J65426" s="5">
        <v>570875.21592453821</v>
      </c>
    </row>
    <row r="65427" spans="1:10" x14ac:dyDescent="0.25">
      <c r="A65427" s="1">
        <v>2022</v>
      </c>
      <c r="B65427" s="1">
        <v>11</v>
      </c>
      <c r="C65427" s="1">
        <v>13</v>
      </c>
      <c r="D65427" s="1">
        <v>10</v>
      </c>
      <c r="E65427" s="1">
        <v>30</v>
      </c>
      <c r="F65427" s="5">
        <v>54802.875399999997</v>
      </c>
      <c r="G65427" s="5">
        <v>186309.86319999999</v>
      </c>
      <c r="H65427" s="5">
        <v>280149.05700000009</v>
      </c>
      <c r="I65427" s="5">
        <v>85004.262604999996</v>
      </c>
      <c r="J65427" s="5">
        <v>586003.21076471498</v>
      </c>
    </row>
    <row r="65428" spans="1:10" x14ac:dyDescent="0.25">
      <c r="A65428" s="1">
        <v>2022</v>
      </c>
      <c r="B65428" s="1">
        <v>11</v>
      </c>
      <c r="C65428" s="1">
        <v>13</v>
      </c>
      <c r="D65428" s="1">
        <v>10</v>
      </c>
      <c r="E65428" s="1">
        <v>45</v>
      </c>
      <c r="F65428" s="5">
        <v>60396.33890000001</v>
      </c>
      <c r="G65428" s="5">
        <v>185025.1826</v>
      </c>
      <c r="H65428" s="5">
        <v>281001.82839999988</v>
      </c>
      <c r="I65428" s="5">
        <v>86081.337543999995</v>
      </c>
      <c r="J65428" s="5">
        <v>599044.30098352896</v>
      </c>
    </row>
    <row r="65429" spans="1:10" x14ac:dyDescent="0.25">
      <c r="A65429" s="1">
        <v>2022</v>
      </c>
      <c r="B65429" s="1">
        <v>11</v>
      </c>
      <c r="C65429" s="1">
        <v>13</v>
      </c>
      <c r="D65429" s="1">
        <v>11</v>
      </c>
      <c r="E65429" s="1">
        <v>0</v>
      </c>
      <c r="F65429" s="5">
        <v>63089.159399999997</v>
      </c>
      <c r="G65429" s="5">
        <v>186142.9675</v>
      </c>
      <c r="H65429" s="5">
        <v>281355.60680000001</v>
      </c>
      <c r="I65429" s="5">
        <v>87055.278606000022</v>
      </c>
      <c r="J65429" s="5">
        <v>615428.42420915177</v>
      </c>
    </row>
    <row r="65430" spans="1:10" x14ac:dyDescent="0.25">
      <c r="A65430" s="1">
        <v>2022</v>
      </c>
      <c r="B65430" s="1">
        <v>11</v>
      </c>
      <c r="C65430" s="1">
        <v>13</v>
      </c>
      <c r="D65430" s="1">
        <v>11</v>
      </c>
      <c r="E65430" s="1">
        <v>15</v>
      </c>
      <c r="F65430" s="5">
        <v>57156.7523</v>
      </c>
      <c r="G65430" s="5">
        <v>185249.54519999999</v>
      </c>
      <c r="H65430" s="5">
        <v>282467.78180000011</v>
      </c>
      <c r="I65430" s="5">
        <v>87955.124521000034</v>
      </c>
      <c r="J65430" s="5">
        <v>627696.87171995547</v>
      </c>
    </row>
    <row r="65431" spans="1:10" x14ac:dyDescent="0.25">
      <c r="A65431" s="1">
        <v>2022</v>
      </c>
      <c r="B65431" s="1">
        <v>11</v>
      </c>
      <c r="C65431" s="1">
        <v>13</v>
      </c>
      <c r="D65431" s="1">
        <v>11</v>
      </c>
      <c r="E65431" s="1">
        <v>30</v>
      </c>
      <c r="F65431" s="5">
        <v>65175.981299999999</v>
      </c>
      <c r="G65431" s="5">
        <v>184580.90349999999</v>
      </c>
      <c r="H65431" s="5">
        <v>282782.91700000002</v>
      </c>
      <c r="I65431" s="5">
        <v>88232.095118000012</v>
      </c>
      <c r="J65431" s="5">
        <v>648534.31537490548</v>
      </c>
    </row>
    <row r="65432" spans="1:10" x14ac:dyDescent="0.25">
      <c r="A65432" s="1">
        <v>2022</v>
      </c>
      <c r="B65432" s="1">
        <v>11</v>
      </c>
      <c r="C65432" s="1">
        <v>13</v>
      </c>
      <c r="D65432" s="1">
        <v>11</v>
      </c>
      <c r="E65432" s="1">
        <v>45</v>
      </c>
      <c r="F65432" s="5">
        <v>66420.632599999997</v>
      </c>
      <c r="G65432" s="5">
        <v>184146.25520000001</v>
      </c>
      <c r="H65432" s="5">
        <v>282192.39820000011</v>
      </c>
      <c r="I65432" s="5">
        <v>88551.747800000026</v>
      </c>
      <c r="J65432" s="5">
        <v>664214.11779961467</v>
      </c>
    </row>
    <row r="65433" spans="1:10" x14ac:dyDescent="0.25">
      <c r="A65433" s="1">
        <v>2022</v>
      </c>
      <c r="B65433" s="1">
        <v>11</v>
      </c>
      <c r="C65433" s="1">
        <v>13</v>
      </c>
      <c r="D65433" s="1">
        <v>12</v>
      </c>
      <c r="E65433" s="1">
        <v>0</v>
      </c>
      <c r="F65433" s="5">
        <v>61184.3393</v>
      </c>
      <c r="G65433" s="5">
        <v>185237.3835</v>
      </c>
      <c r="H65433" s="5">
        <v>283859.66039999988</v>
      </c>
      <c r="I65433" s="5">
        <v>88612.006727000015</v>
      </c>
      <c r="J65433" s="5">
        <v>682959.12324151385</v>
      </c>
    </row>
    <row r="65434" spans="1:10" x14ac:dyDescent="0.25">
      <c r="A65434" s="1">
        <v>2022</v>
      </c>
      <c r="B65434" s="1">
        <v>11</v>
      </c>
      <c r="C65434" s="1">
        <v>13</v>
      </c>
      <c r="D65434" s="1">
        <v>12</v>
      </c>
      <c r="E65434" s="1">
        <v>15</v>
      </c>
      <c r="F65434" s="5">
        <v>79189.382100000003</v>
      </c>
      <c r="G65434" s="5">
        <v>183470.00150000001</v>
      </c>
      <c r="H65434" s="5">
        <v>286069.04399999988</v>
      </c>
      <c r="I65434" s="5">
        <v>89482.893854000009</v>
      </c>
      <c r="J65434" s="5">
        <v>701861.63683186995</v>
      </c>
    </row>
    <row r="65435" spans="1:10" x14ac:dyDescent="0.25">
      <c r="A65435" s="1">
        <v>2022</v>
      </c>
      <c r="B65435" s="1">
        <v>11</v>
      </c>
      <c r="C65435" s="1">
        <v>13</v>
      </c>
      <c r="D65435" s="1">
        <v>12</v>
      </c>
      <c r="E65435" s="1">
        <v>30</v>
      </c>
      <c r="F65435" s="5">
        <v>77979.66320000001</v>
      </c>
      <c r="G65435" s="5">
        <v>184429.7176</v>
      </c>
      <c r="H65435" s="5">
        <v>286768.37290000002</v>
      </c>
      <c r="I65435" s="5">
        <v>89799.094211999996</v>
      </c>
      <c r="J65435" s="5">
        <v>717675.17201134551</v>
      </c>
    </row>
    <row r="65436" spans="1:10" x14ac:dyDescent="0.25">
      <c r="A65436" s="1">
        <v>2022</v>
      </c>
      <c r="B65436" s="1">
        <v>11</v>
      </c>
      <c r="C65436" s="1">
        <v>13</v>
      </c>
      <c r="D65436" s="1">
        <v>12</v>
      </c>
      <c r="E65436" s="1">
        <v>45</v>
      </c>
      <c r="F65436" s="5">
        <v>66343.933799999999</v>
      </c>
      <c r="G65436" s="5">
        <v>185579.73439999999</v>
      </c>
      <c r="H65436" s="5">
        <v>288147.98200000002</v>
      </c>
      <c r="I65436" s="5">
        <v>89657.82757400001</v>
      </c>
      <c r="J65436" s="5">
        <v>718549.86040915921</v>
      </c>
    </row>
    <row r="65437" spans="1:10" x14ac:dyDescent="0.25">
      <c r="A65437" s="1">
        <v>2022</v>
      </c>
      <c r="B65437" s="1">
        <v>11</v>
      </c>
      <c r="C65437" s="1">
        <v>13</v>
      </c>
      <c r="D65437" s="1">
        <v>13</v>
      </c>
      <c r="E65437" s="1">
        <v>0</v>
      </c>
      <c r="F65437" s="5">
        <v>85235.951600000015</v>
      </c>
      <c r="G65437" s="5">
        <v>187267.2579</v>
      </c>
      <c r="H65437" s="5">
        <v>289167.81199999998</v>
      </c>
      <c r="I65437" s="5">
        <v>89429.898793</v>
      </c>
      <c r="J65437" s="5">
        <v>712798.15254660044</v>
      </c>
    </row>
    <row r="65438" spans="1:10" x14ac:dyDescent="0.25">
      <c r="A65438" s="1">
        <v>2022</v>
      </c>
      <c r="B65438" s="1">
        <v>11</v>
      </c>
      <c r="C65438" s="1">
        <v>13</v>
      </c>
      <c r="D65438" s="1">
        <v>13</v>
      </c>
      <c r="E65438" s="1">
        <v>15</v>
      </c>
      <c r="F65438" s="5">
        <v>79380.243900000001</v>
      </c>
      <c r="G65438" s="5">
        <v>186085.96520000001</v>
      </c>
      <c r="H65438" s="5">
        <v>289038.08529999998</v>
      </c>
      <c r="I65438" s="5">
        <v>88994.512198999946</v>
      </c>
      <c r="J65438" s="5">
        <v>693854.54679903539</v>
      </c>
    </row>
    <row r="65439" spans="1:10" x14ac:dyDescent="0.25">
      <c r="A65439" s="1">
        <v>2022</v>
      </c>
      <c r="B65439" s="1">
        <v>11</v>
      </c>
      <c r="C65439" s="1">
        <v>13</v>
      </c>
      <c r="D65439" s="1">
        <v>13</v>
      </c>
      <c r="E65439" s="1">
        <v>30</v>
      </c>
      <c r="F65439" s="5">
        <v>88111.534200000009</v>
      </c>
      <c r="G65439" s="5">
        <v>185905.0914</v>
      </c>
      <c r="H65439" s="5">
        <v>290925.60139999999</v>
      </c>
      <c r="I65439" s="5">
        <v>88306.517588000002</v>
      </c>
      <c r="J65439" s="5">
        <v>671045.16278242506</v>
      </c>
    </row>
    <row r="65440" spans="1:10" x14ac:dyDescent="0.25">
      <c r="A65440" s="1">
        <v>2022</v>
      </c>
      <c r="B65440" s="1">
        <v>11</v>
      </c>
      <c r="C65440" s="1">
        <v>13</v>
      </c>
      <c r="D65440" s="1">
        <v>13</v>
      </c>
      <c r="E65440" s="1">
        <v>45</v>
      </c>
      <c r="F65440" s="5">
        <v>78712.987500000003</v>
      </c>
      <c r="G65440" s="5">
        <v>187467.75539999999</v>
      </c>
      <c r="H65440" s="5">
        <v>294418.50429999997</v>
      </c>
      <c r="I65440" s="5">
        <v>87924.638194999992</v>
      </c>
      <c r="J65440" s="5">
        <v>651958.61404556001</v>
      </c>
    </row>
    <row r="65441" spans="1:10" x14ac:dyDescent="0.25">
      <c r="A65441" s="1">
        <v>2022</v>
      </c>
      <c r="B65441" s="1">
        <v>11</v>
      </c>
      <c r="C65441" s="1">
        <v>13</v>
      </c>
      <c r="D65441" s="1">
        <v>14</v>
      </c>
      <c r="E65441" s="1">
        <v>0</v>
      </c>
      <c r="F65441" s="5">
        <v>82915.741600000008</v>
      </c>
      <c r="G65441" s="5">
        <v>188951.44089999999</v>
      </c>
      <c r="H65441" s="5">
        <v>296636.07329999999</v>
      </c>
      <c r="I65441" s="5">
        <v>87497.237243000025</v>
      </c>
      <c r="J65441" s="5">
        <v>637154.78486036975</v>
      </c>
    </row>
    <row r="65442" spans="1:10" x14ac:dyDescent="0.25">
      <c r="A65442" s="1">
        <v>2022</v>
      </c>
      <c r="B65442" s="1">
        <v>11</v>
      </c>
      <c r="C65442" s="1">
        <v>13</v>
      </c>
      <c r="D65442" s="1">
        <v>14</v>
      </c>
      <c r="E65442" s="1">
        <v>15</v>
      </c>
      <c r="F65442" s="5">
        <v>90332.263299999991</v>
      </c>
      <c r="G65442" s="5">
        <v>189464.5208</v>
      </c>
      <c r="H65442" s="5">
        <v>298004.97600000002</v>
      </c>
      <c r="I65442" s="5">
        <v>87425.308767999973</v>
      </c>
      <c r="J65442" s="5">
        <v>630516.39471527317</v>
      </c>
    </row>
    <row r="65443" spans="1:10" x14ac:dyDescent="0.25">
      <c r="A65443" s="1">
        <v>2022</v>
      </c>
      <c r="B65443" s="1">
        <v>11</v>
      </c>
      <c r="C65443" s="1">
        <v>13</v>
      </c>
      <c r="D65443" s="1">
        <v>14</v>
      </c>
      <c r="E65443" s="1">
        <v>30</v>
      </c>
      <c r="F65443" s="5">
        <v>68010.050299999988</v>
      </c>
      <c r="G65443" s="5">
        <v>190222.06099999999</v>
      </c>
      <c r="H65443" s="5">
        <v>299677.22300000011</v>
      </c>
      <c r="I65443" s="5">
        <v>87501.846058999974</v>
      </c>
      <c r="J65443" s="5">
        <v>615369.10566196311</v>
      </c>
    </row>
    <row r="65444" spans="1:10" x14ac:dyDescent="0.25">
      <c r="A65444" s="1">
        <v>2022</v>
      </c>
      <c r="B65444" s="1">
        <v>11</v>
      </c>
      <c r="C65444" s="1">
        <v>13</v>
      </c>
      <c r="D65444" s="1">
        <v>14</v>
      </c>
      <c r="E65444" s="1">
        <v>45</v>
      </c>
      <c r="F65444" s="5">
        <v>88554.262300000002</v>
      </c>
      <c r="G65444" s="5">
        <v>189194.44930000001</v>
      </c>
      <c r="H65444" s="5">
        <v>302564.8551000001</v>
      </c>
      <c r="I65444" s="5">
        <v>87192.025709000023</v>
      </c>
      <c r="J65444" s="5">
        <v>613445.00736502267</v>
      </c>
    </row>
    <row r="65445" spans="1:10" x14ac:dyDescent="0.25">
      <c r="A65445" s="1">
        <v>2022</v>
      </c>
      <c r="B65445" s="1">
        <v>11</v>
      </c>
      <c r="C65445" s="1">
        <v>13</v>
      </c>
      <c r="D65445" s="1">
        <v>15</v>
      </c>
      <c r="E65445" s="1">
        <v>0</v>
      </c>
      <c r="F65445" s="5">
        <v>92427.691599999991</v>
      </c>
      <c r="G65445" s="5">
        <v>188916.4884</v>
      </c>
      <c r="H65445" s="5">
        <v>304258.10820000002</v>
      </c>
      <c r="I65445" s="5">
        <v>87058.235562000016</v>
      </c>
      <c r="J65445" s="5">
        <v>607368.14667313476</v>
      </c>
    </row>
    <row r="65446" spans="1:10" x14ac:dyDescent="0.25">
      <c r="A65446" s="1">
        <v>2022</v>
      </c>
      <c r="B65446" s="1">
        <v>11</v>
      </c>
      <c r="C65446" s="1">
        <v>13</v>
      </c>
      <c r="D65446" s="1">
        <v>15</v>
      </c>
      <c r="E65446" s="1">
        <v>15</v>
      </c>
      <c r="F65446" s="5">
        <v>71926.512100000007</v>
      </c>
      <c r="G65446" s="5">
        <v>189736.9877</v>
      </c>
      <c r="H65446" s="5">
        <v>305363.1704</v>
      </c>
      <c r="I65446" s="5">
        <v>86552.314410000021</v>
      </c>
      <c r="J65446" s="5">
        <v>597560.03216805623</v>
      </c>
    </row>
    <row r="65447" spans="1:10" x14ac:dyDescent="0.25">
      <c r="A65447" s="1">
        <v>2022</v>
      </c>
      <c r="B65447" s="1">
        <v>11</v>
      </c>
      <c r="C65447" s="1">
        <v>13</v>
      </c>
      <c r="D65447" s="1">
        <v>15</v>
      </c>
      <c r="E65447" s="1">
        <v>30</v>
      </c>
      <c r="F65447" s="5">
        <v>89224.050199999998</v>
      </c>
      <c r="G65447" s="5">
        <v>189748.37460000001</v>
      </c>
      <c r="H65447" s="5">
        <v>307130.59289999987</v>
      </c>
      <c r="I65447" s="5">
        <v>85892.474878000008</v>
      </c>
      <c r="J65447" s="5">
        <v>596076.53448982467</v>
      </c>
    </row>
    <row r="65448" spans="1:10" x14ac:dyDescent="0.25">
      <c r="A65448" s="1">
        <v>2022</v>
      </c>
      <c r="B65448" s="1">
        <v>11</v>
      </c>
      <c r="C65448" s="1">
        <v>13</v>
      </c>
      <c r="D65448" s="1">
        <v>15</v>
      </c>
      <c r="E65448" s="1">
        <v>45</v>
      </c>
      <c r="F65448" s="5">
        <v>91289.609100000016</v>
      </c>
      <c r="G65448" s="5">
        <v>188838.97880000001</v>
      </c>
      <c r="H65448" s="5">
        <v>309677.49229999998</v>
      </c>
      <c r="I65448" s="5">
        <v>86271.184829000005</v>
      </c>
      <c r="J65448" s="5">
        <v>594310.70848480624</v>
      </c>
    </row>
    <row r="65449" spans="1:10" x14ac:dyDescent="0.25">
      <c r="A65449" s="1">
        <v>2022</v>
      </c>
      <c r="B65449" s="1">
        <v>11</v>
      </c>
      <c r="C65449" s="1">
        <v>13</v>
      </c>
      <c r="D65449" s="1">
        <v>16</v>
      </c>
      <c r="E65449" s="1">
        <v>0</v>
      </c>
      <c r="F65449" s="5">
        <v>76658.566099999996</v>
      </c>
      <c r="G65449" s="5">
        <v>185835.5411</v>
      </c>
      <c r="H65449" s="5">
        <v>313656.93070000003</v>
      </c>
      <c r="I65449" s="5">
        <v>86166.092019999967</v>
      </c>
      <c r="J65449" s="5">
        <v>588661.04063640011</v>
      </c>
    </row>
    <row r="65450" spans="1:10" x14ac:dyDescent="0.25">
      <c r="A65450" s="1">
        <v>2022</v>
      </c>
      <c r="B65450" s="1">
        <v>11</v>
      </c>
      <c r="C65450" s="1">
        <v>13</v>
      </c>
      <c r="D65450" s="1">
        <v>16</v>
      </c>
      <c r="E65450" s="1">
        <v>15</v>
      </c>
      <c r="F65450" s="5">
        <v>86505.409799999994</v>
      </c>
      <c r="G65450" s="5">
        <v>187109.83919999999</v>
      </c>
      <c r="H65450" s="5">
        <v>316613.21100000001</v>
      </c>
      <c r="I65450" s="5">
        <v>85921.219497999991</v>
      </c>
      <c r="J65450" s="5">
        <v>593414.51638341683</v>
      </c>
    </row>
    <row r="65451" spans="1:10" x14ac:dyDescent="0.25">
      <c r="A65451" s="1">
        <v>2022</v>
      </c>
      <c r="B65451" s="1">
        <v>11</v>
      </c>
      <c r="C65451" s="1">
        <v>13</v>
      </c>
      <c r="D65451" s="1">
        <v>16</v>
      </c>
      <c r="E65451" s="1">
        <v>30</v>
      </c>
      <c r="F65451" s="5">
        <v>86819.293700000009</v>
      </c>
      <c r="G65451" s="5">
        <v>186474.5704</v>
      </c>
      <c r="H65451" s="5">
        <v>318079.21360000008</v>
      </c>
      <c r="I65451" s="5">
        <v>85697.332741000006</v>
      </c>
      <c r="J65451" s="5">
        <v>597802.48141583405</v>
      </c>
    </row>
    <row r="65452" spans="1:10" x14ac:dyDescent="0.25">
      <c r="A65452" s="1">
        <v>2022</v>
      </c>
      <c r="B65452" s="1">
        <v>11</v>
      </c>
      <c r="C65452" s="1">
        <v>13</v>
      </c>
      <c r="D65452" s="1">
        <v>16</v>
      </c>
      <c r="E65452" s="1">
        <v>45</v>
      </c>
      <c r="F65452" s="5">
        <v>80010.036500000002</v>
      </c>
      <c r="G65452" s="5">
        <v>186034.2549</v>
      </c>
      <c r="H65452" s="5">
        <v>319774.06510000001</v>
      </c>
      <c r="I65452" s="5">
        <v>85926.218124000006</v>
      </c>
      <c r="J65452" s="5">
        <v>602531.11127062864</v>
      </c>
    </row>
    <row r="65453" spans="1:10" x14ac:dyDescent="0.25">
      <c r="A65453" s="1">
        <v>2022</v>
      </c>
      <c r="B65453" s="1">
        <v>11</v>
      </c>
      <c r="C65453" s="1">
        <v>13</v>
      </c>
      <c r="D65453" s="1">
        <v>17</v>
      </c>
      <c r="E65453" s="1">
        <v>0</v>
      </c>
      <c r="F65453" s="5">
        <v>82905.869299999991</v>
      </c>
      <c r="G65453" s="5">
        <v>187386.51029999999</v>
      </c>
      <c r="H65453" s="5">
        <v>321087.07929999998</v>
      </c>
      <c r="I65453" s="5">
        <v>86236.671771000008</v>
      </c>
      <c r="J65453" s="5">
        <v>617228.47167667071</v>
      </c>
    </row>
    <row r="65454" spans="1:10" x14ac:dyDescent="0.25">
      <c r="A65454" s="1">
        <v>2022</v>
      </c>
      <c r="B65454" s="1">
        <v>11</v>
      </c>
      <c r="C65454" s="1">
        <v>13</v>
      </c>
      <c r="D65454" s="1">
        <v>17</v>
      </c>
      <c r="E65454" s="1">
        <v>15</v>
      </c>
      <c r="F65454" s="5">
        <v>80705.897400000002</v>
      </c>
      <c r="G65454" s="5">
        <v>188922.32889999999</v>
      </c>
      <c r="H65454" s="5">
        <v>323119.81729999988</v>
      </c>
      <c r="I65454" s="5">
        <v>87264.927889999992</v>
      </c>
      <c r="J65454" s="5">
        <v>637052.1403712316</v>
      </c>
    </row>
    <row r="65455" spans="1:10" x14ac:dyDescent="0.25">
      <c r="A65455" s="1">
        <v>2022</v>
      </c>
      <c r="B65455" s="1">
        <v>11</v>
      </c>
      <c r="C65455" s="1">
        <v>13</v>
      </c>
      <c r="D65455" s="1">
        <v>17</v>
      </c>
      <c r="E65455" s="1">
        <v>30</v>
      </c>
      <c r="F65455" s="5">
        <v>87698.16889999999</v>
      </c>
      <c r="G65455" s="5">
        <v>192707.6397</v>
      </c>
      <c r="H65455" s="5">
        <v>327105.5526</v>
      </c>
      <c r="I65455" s="5">
        <v>88587.302070999998</v>
      </c>
      <c r="J65455" s="5">
        <v>684801.84411154897</v>
      </c>
    </row>
    <row r="65456" spans="1:10" x14ac:dyDescent="0.25">
      <c r="A65456" s="1">
        <v>2022</v>
      </c>
      <c r="B65456" s="1">
        <v>11</v>
      </c>
      <c r="C65456" s="1">
        <v>13</v>
      </c>
      <c r="D65456" s="1">
        <v>17</v>
      </c>
      <c r="E65456" s="1">
        <v>45</v>
      </c>
      <c r="F65456" s="5">
        <v>71056.496299999984</v>
      </c>
      <c r="G65456" s="5">
        <v>194953.2041</v>
      </c>
      <c r="H65456" s="5">
        <v>330219.3236</v>
      </c>
      <c r="I65456" s="5">
        <v>89635.206627000021</v>
      </c>
      <c r="J65456" s="5">
        <v>719056.11301763309</v>
      </c>
    </row>
    <row r="65457" spans="1:10" x14ac:dyDescent="0.25">
      <c r="A65457" s="1">
        <v>2022</v>
      </c>
      <c r="B65457" s="1">
        <v>11</v>
      </c>
      <c r="C65457" s="1">
        <v>13</v>
      </c>
      <c r="D65457" s="1">
        <v>18</v>
      </c>
      <c r="E65457" s="1">
        <v>0</v>
      </c>
      <c r="F65457" s="5">
        <v>66559.09639999998</v>
      </c>
      <c r="G65457" s="5">
        <v>194999.59839999999</v>
      </c>
      <c r="H65457" s="5">
        <v>331589.51159999991</v>
      </c>
      <c r="I65457" s="5">
        <v>90298.733525999982</v>
      </c>
      <c r="J65457" s="5">
        <v>768476.17203597631</v>
      </c>
    </row>
    <row r="65458" spans="1:10" x14ac:dyDescent="0.25">
      <c r="A65458" s="1">
        <v>2022</v>
      </c>
      <c r="B65458" s="1">
        <v>11</v>
      </c>
      <c r="C65458" s="1">
        <v>13</v>
      </c>
      <c r="D65458" s="1">
        <v>18</v>
      </c>
      <c r="E65458" s="1">
        <v>15</v>
      </c>
      <c r="F65458" s="5">
        <v>71431.638699999981</v>
      </c>
      <c r="G65458" s="5">
        <v>193495.7323</v>
      </c>
      <c r="H65458" s="5">
        <v>331725.21529999998</v>
      </c>
      <c r="I65458" s="5">
        <v>90527.707975999976</v>
      </c>
      <c r="J65458" s="5">
        <v>772701.22829510528</v>
      </c>
    </row>
    <row r="65459" spans="1:10" x14ac:dyDescent="0.25">
      <c r="A65459" s="1">
        <v>2022</v>
      </c>
      <c r="B65459" s="1">
        <v>11</v>
      </c>
      <c r="C65459" s="1">
        <v>13</v>
      </c>
      <c r="D65459" s="1">
        <v>18</v>
      </c>
      <c r="E65459" s="1">
        <v>30</v>
      </c>
      <c r="F65459" s="5">
        <v>56198.140599999999</v>
      </c>
      <c r="G65459" s="5">
        <v>194106.44990000001</v>
      </c>
      <c r="H65459" s="5">
        <v>330737.2</v>
      </c>
      <c r="I65459" s="5">
        <v>90484.431064999982</v>
      </c>
      <c r="J65459" s="5">
        <v>788422.89490452607</v>
      </c>
    </row>
    <row r="65460" spans="1:10" x14ac:dyDescent="0.25">
      <c r="A65460" s="1">
        <v>2022</v>
      </c>
      <c r="B65460" s="1">
        <v>11</v>
      </c>
      <c r="C65460" s="1">
        <v>13</v>
      </c>
      <c r="D65460" s="1">
        <v>18</v>
      </c>
      <c r="E65460" s="1">
        <v>45</v>
      </c>
      <c r="F65460" s="5">
        <v>63570.363899999997</v>
      </c>
      <c r="G65460" s="5">
        <v>194592.31599999999</v>
      </c>
      <c r="H65460" s="5">
        <v>329383.09819999989</v>
      </c>
      <c r="I65460" s="5">
        <v>90513.726601000031</v>
      </c>
      <c r="J65460" s="5">
        <v>799630.71413519525</v>
      </c>
    </row>
    <row r="65461" spans="1:10" x14ac:dyDescent="0.25">
      <c r="A65461" s="1">
        <v>2022</v>
      </c>
      <c r="B65461" s="1">
        <v>11</v>
      </c>
      <c r="C65461" s="1">
        <v>13</v>
      </c>
      <c r="D65461" s="1">
        <v>19</v>
      </c>
      <c r="E65461" s="1">
        <v>0</v>
      </c>
      <c r="F65461" s="5">
        <v>64612.002899999992</v>
      </c>
      <c r="G65461" s="5">
        <v>193283.12530000001</v>
      </c>
      <c r="H65461" s="5">
        <v>327811.80250000011</v>
      </c>
      <c r="I65461" s="5">
        <v>90474.091381000006</v>
      </c>
      <c r="J65461" s="5">
        <v>820773.03780586412</v>
      </c>
    </row>
    <row r="65462" spans="1:10" x14ac:dyDescent="0.25">
      <c r="A65462" s="1">
        <v>2022</v>
      </c>
      <c r="B65462" s="1">
        <v>11</v>
      </c>
      <c r="C65462" s="1">
        <v>13</v>
      </c>
      <c r="D65462" s="1">
        <v>19</v>
      </c>
      <c r="E65462" s="1">
        <v>15</v>
      </c>
      <c r="F65462" s="5">
        <v>73465.809399999998</v>
      </c>
      <c r="G65462" s="5">
        <v>190859.41639999999</v>
      </c>
      <c r="H65462" s="5">
        <v>327883.75109999999</v>
      </c>
      <c r="I65462" s="5">
        <v>90824.092747000017</v>
      </c>
      <c r="J65462" s="5">
        <v>837610.10724549042</v>
      </c>
    </row>
    <row r="65463" spans="1:10" x14ac:dyDescent="0.25">
      <c r="A65463" s="1">
        <v>2022</v>
      </c>
      <c r="B65463" s="1">
        <v>11</v>
      </c>
      <c r="C65463" s="1">
        <v>13</v>
      </c>
      <c r="D65463" s="1">
        <v>19</v>
      </c>
      <c r="E65463" s="1">
        <v>30</v>
      </c>
      <c r="F65463" s="5">
        <v>83380.492599999998</v>
      </c>
      <c r="G65463" s="5">
        <v>191291.92370000001</v>
      </c>
      <c r="H65463" s="5">
        <v>326694.97990000009</v>
      </c>
      <c r="I65463" s="5">
        <v>90464.997032000014</v>
      </c>
      <c r="J65463" s="5">
        <v>848111.06544703618</v>
      </c>
    </row>
    <row r="65464" spans="1:10" x14ac:dyDescent="0.25">
      <c r="A65464" s="1">
        <v>2022</v>
      </c>
      <c r="B65464" s="1">
        <v>11</v>
      </c>
      <c r="C65464" s="1">
        <v>13</v>
      </c>
      <c r="D65464" s="1">
        <v>19</v>
      </c>
      <c r="E65464" s="1">
        <v>45</v>
      </c>
      <c r="F65464" s="5">
        <v>85880.426399999982</v>
      </c>
      <c r="G65464" s="5">
        <v>191258.16649999999</v>
      </c>
      <c r="H65464" s="5">
        <v>325093.08399999992</v>
      </c>
      <c r="I65464" s="5">
        <v>89681.260522000055</v>
      </c>
      <c r="J65464" s="5">
        <v>851738.62109123683</v>
      </c>
    </row>
    <row r="65465" spans="1:10" x14ac:dyDescent="0.25">
      <c r="A65465" s="1">
        <v>2022</v>
      </c>
      <c r="B65465" s="1">
        <v>11</v>
      </c>
      <c r="C65465" s="1">
        <v>13</v>
      </c>
      <c r="D65465" s="1">
        <v>20</v>
      </c>
      <c r="E65465" s="1">
        <v>0</v>
      </c>
      <c r="F65465" s="5">
        <v>74145.215999999986</v>
      </c>
      <c r="G65465" s="5">
        <v>189958.85329999999</v>
      </c>
      <c r="H65465" s="5">
        <v>323848.91519999999</v>
      </c>
      <c r="I65465" s="5">
        <v>88902.114855000036</v>
      </c>
      <c r="J65465" s="5">
        <v>850521.67572081299</v>
      </c>
    </row>
    <row r="65466" spans="1:10" x14ac:dyDescent="0.25">
      <c r="A65466" s="1">
        <v>2022</v>
      </c>
      <c r="B65466" s="1">
        <v>11</v>
      </c>
      <c r="C65466" s="1">
        <v>13</v>
      </c>
      <c r="D65466" s="1">
        <v>20</v>
      </c>
      <c r="E65466" s="1">
        <v>15</v>
      </c>
      <c r="F65466" s="5">
        <v>80784.368499999997</v>
      </c>
      <c r="G65466" s="5">
        <v>190017.61300000001</v>
      </c>
      <c r="H65466" s="5">
        <v>321272.41710000008</v>
      </c>
      <c r="I65466" s="5">
        <v>87571.789512000018</v>
      </c>
      <c r="J65466" s="5">
        <v>851956.92142988311</v>
      </c>
    </row>
    <row r="65467" spans="1:10" x14ac:dyDescent="0.25">
      <c r="A65467" s="1">
        <v>2022</v>
      </c>
      <c r="B65467" s="1">
        <v>11</v>
      </c>
      <c r="C65467" s="1">
        <v>13</v>
      </c>
      <c r="D65467" s="1">
        <v>20</v>
      </c>
      <c r="E65467" s="1">
        <v>30</v>
      </c>
      <c r="F65467" s="5">
        <v>84133.813699999984</v>
      </c>
      <c r="G65467" s="5">
        <v>190389.75049999999</v>
      </c>
      <c r="H65467" s="5">
        <v>319068.32939999999</v>
      </c>
      <c r="I65467" s="5">
        <v>86522.474235999995</v>
      </c>
      <c r="J65467" s="5">
        <v>843128.93224312179</v>
      </c>
    </row>
    <row r="65468" spans="1:10" x14ac:dyDescent="0.25">
      <c r="A65468" s="1">
        <v>2022</v>
      </c>
      <c r="B65468" s="1">
        <v>11</v>
      </c>
      <c r="C65468" s="1">
        <v>13</v>
      </c>
      <c r="D65468" s="1">
        <v>20</v>
      </c>
      <c r="E65468" s="1">
        <v>45</v>
      </c>
      <c r="F65468" s="5">
        <v>78377.587</v>
      </c>
      <c r="G65468" s="5">
        <v>187402.77799999999</v>
      </c>
      <c r="H65468" s="5">
        <v>317210.49920000002</v>
      </c>
      <c r="I65468" s="5">
        <v>85759.795353999987</v>
      </c>
      <c r="J65468" s="5">
        <v>827395.22716154077</v>
      </c>
    </row>
    <row r="65469" spans="1:10" x14ac:dyDescent="0.25">
      <c r="A65469" s="1">
        <v>2022</v>
      </c>
      <c r="B65469" s="1">
        <v>11</v>
      </c>
      <c r="C65469" s="1">
        <v>13</v>
      </c>
      <c r="D65469" s="1">
        <v>21</v>
      </c>
      <c r="E65469" s="1">
        <v>0</v>
      </c>
      <c r="F65469" s="5">
        <v>86671.21130000001</v>
      </c>
      <c r="G65469" s="5">
        <v>187963.7237</v>
      </c>
      <c r="H65469" s="5">
        <v>315340.99440000008</v>
      </c>
      <c r="I65469" s="5">
        <v>84049.941085000028</v>
      </c>
      <c r="J65469" s="5">
        <v>810372.20106903114</v>
      </c>
    </row>
    <row r="65470" spans="1:10" x14ac:dyDescent="0.25">
      <c r="A65470" s="1">
        <v>2022</v>
      </c>
      <c r="B65470" s="1">
        <v>11</v>
      </c>
      <c r="C65470" s="1">
        <v>13</v>
      </c>
      <c r="D65470" s="1">
        <v>21</v>
      </c>
      <c r="E65470" s="1">
        <v>15</v>
      </c>
      <c r="F65470" s="5">
        <v>82142.675799999997</v>
      </c>
      <c r="G65470" s="5">
        <v>188584.5521</v>
      </c>
      <c r="H65470" s="5">
        <v>313117.11829999991</v>
      </c>
      <c r="I65470" s="5">
        <v>82434.444745999979</v>
      </c>
      <c r="J65470" s="5">
        <v>791891.57076750393</v>
      </c>
    </row>
    <row r="65471" spans="1:10" x14ac:dyDescent="0.25">
      <c r="A65471" s="1">
        <v>2022</v>
      </c>
      <c r="B65471" s="1">
        <v>11</v>
      </c>
      <c r="C65471" s="1">
        <v>13</v>
      </c>
      <c r="D65471" s="1">
        <v>21</v>
      </c>
      <c r="E65471" s="1">
        <v>30</v>
      </c>
      <c r="F65471" s="5">
        <v>76101.675099999993</v>
      </c>
      <c r="G65471" s="5">
        <v>189268.61230000001</v>
      </c>
      <c r="H65471" s="5">
        <v>310493.58870000002</v>
      </c>
      <c r="I65471" s="5">
        <v>80832.309389000016</v>
      </c>
      <c r="J65471" s="5">
        <v>767970.91494460125</v>
      </c>
    </row>
    <row r="65472" spans="1:10" x14ac:dyDescent="0.25">
      <c r="A65472" s="1">
        <v>2022</v>
      </c>
      <c r="B65472" s="1">
        <v>11</v>
      </c>
      <c r="C65472" s="1">
        <v>13</v>
      </c>
      <c r="D65472" s="1">
        <v>21</v>
      </c>
      <c r="E65472" s="1">
        <v>45</v>
      </c>
      <c r="F65472" s="5">
        <v>70493.530399999989</v>
      </c>
      <c r="G65472" s="5">
        <v>189690.27369999999</v>
      </c>
      <c r="H65472" s="5">
        <v>308220.77590000001</v>
      </c>
      <c r="I65472" s="5">
        <v>79536.727646000043</v>
      </c>
      <c r="J65472" s="5">
        <v>748399.47990955634</v>
      </c>
    </row>
    <row r="65473" spans="1:10" x14ac:dyDescent="0.25">
      <c r="A65473" s="1">
        <v>2022</v>
      </c>
      <c r="B65473" s="1">
        <v>11</v>
      </c>
      <c r="C65473" s="1">
        <v>13</v>
      </c>
      <c r="D65473" s="1">
        <v>22</v>
      </c>
      <c r="E65473" s="1">
        <v>0</v>
      </c>
      <c r="F65473" s="5">
        <v>65123.583200000001</v>
      </c>
      <c r="G65473" s="5">
        <v>189490.07939999999</v>
      </c>
      <c r="H65473" s="5">
        <v>306158.85470000003</v>
      </c>
      <c r="I65473" s="5">
        <v>78033.584729999988</v>
      </c>
      <c r="J65473" s="5">
        <v>718843.7741965903</v>
      </c>
    </row>
    <row r="65474" spans="1:10" x14ac:dyDescent="0.25">
      <c r="A65474" s="1">
        <v>2022</v>
      </c>
      <c r="B65474" s="1">
        <v>11</v>
      </c>
      <c r="C65474" s="1">
        <v>13</v>
      </c>
      <c r="D65474" s="1">
        <v>22</v>
      </c>
      <c r="E65474" s="1">
        <v>15</v>
      </c>
      <c r="F65474" s="5">
        <v>69280.520799999998</v>
      </c>
      <c r="G65474" s="5">
        <v>189077.02059999999</v>
      </c>
      <c r="H65474" s="5">
        <v>305545.44359999988</v>
      </c>
      <c r="I65474" s="5">
        <v>76011.854330999995</v>
      </c>
      <c r="J65474" s="5">
        <v>694708.9677838193</v>
      </c>
    </row>
    <row r="65475" spans="1:10" x14ac:dyDescent="0.25">
      <c r="A65475" s="1">
        <v>2022</v>
      </c>
      <c r="B65475" s="1">
        <v>11</v>
      </c>
      <c r="C65475" s="1">
        <v>13</v>
      </c>
      <c r="D65475" s="1">
        <v>22</v>
      </c>
      <c r="E65475" s="1">
        <v>30</v>
      </c>
      <c r="F65475" s="5">
        <v>79008.139599999995</v>
      </c>
      <c r="G65475" s="5">
        <v>189606.39989999999</v>
      </c>
      <c r="H65475" s="5">
        <v>303362.29269999999</v>
      </c>
      <c r="I65475" s="5">
        <v>73743.969817999998</v>
      </c>
      <c r="J65475" s="5">
        <v>670910.33043911506</v>
      </c>
    </row>
    <row r="65476" spans="1:10" x14ac:dyDescent="0.25">
      <c r="A65476" s="1">
        <v>2022</v>
      </c>
      <c r="B65476" s="1">
        <v>11</v>
      </c>
      <c r="C65476" s="1">
        <v>13</v>
      </c>
      <c r="D65476" s="1">
        <v>22</v>
      </c>
      <c r="E65476" s="1">
        <v>45</v>
      </c>
      <c r="F65476" s="5">
        <v>87015.724400000006</v>
      </c>
      <c r="G65476" s="5">
        <v>190540.00930000001</v>
      </c>
      <c r="H65476" s="5">
        <v>300904.27449999988</v>
      </c>
      <c r="I65476" s="5">
        <v>71680.017824999988</v>
      </c>
      <c r="J65476" s="5">
        <v>653565.36467833933</v>
      </c>
    </row>
    <row r="65477" spans="1:10" x14ac:dyDescent="0.25">
      <c r="A65477" s="1">
        <v>2022</v>
      </c>
      <c r="B65477" s="1">
        <v>11</v>
      </c>
      <c r="C65477" s="1">
        <v>13</v>
      </c>
      <c r="D65477" s="1">
        <v>23</v>
      </c>
      <c r="E65477" s="1">
        <v>0</v>
      </c>
      <c r="F65477" s="5">
        <v>79046.362299999979</v>
      </c>
      <c r="G65477" s="5">
        <v>190999.641</v>
      </c>
      <c r="H65477" s="5">
        <v>299897.49520000012</v>
      </c>
      <c r="I65477" s="5">
        <v>69872.953334999998</v>
      </c>
      <c r="J65477" s="5">
        <v>626253.53469300386</v>
      </c>
    </row>
    <row r="65478" spans="1:10" x14ac:dyDescent="0.25">
      <c r="A65478" s="1">
        <v>2022</v>
      </c>
      <c r="B65478" s="1">
        <v>11</v>
      </c>
      <c r="C65478" s="1">
        <v>13</v>
      </c>
      <c r="D65478" s="1">
        <v>23</v>
      </c>
      <c r="E65478" s="1">
        <v>15</v>
      </c>
      <c r="F65478" s="5">
        <v>80803.353299999988</v>
      </c>
      <c r="G65478" s="5">
        <v>191302.02609999999</v>
      </c>
      <c r="H65478" s="5">
        <v>296649.13290000008</v>
      </c>
      <c r="I65478" s="5">
        <v>66970.29886000001</v>
      </c>
      <c r="J65478" s="5">
        <v>603125.65310493414</v>
      </c>
    </row>
    <row r="65479" spans="1:10" x14ac:dyDescent="0.25">
      <c r="A65479" s="1">
        <v>2022</v>
      </c>
      <c r="B65479" s="1">
        <v>11</v>
      </c>
      <c r="C65479" s="1">
        <v>13</v>
      </c>
      <c r="D65479" s="1">
        <v>23</v>
      </c>
      <c r="E65479" s="1">
        <v>30</v>
      </c>
      <c r="F65479" s="5">
        <v>86960.541599999997</v>
      </c>
      <c r="G65479" s="5">
        <v>192428.51379999999</v>
      </c>
      <c r="H65479" s="5">
        <v>295120.18640000001</v>
      </c>
      <c r="I65479" s="5">
        <v>64315.718974000003</v>
      </c>
      <c r="J65479" s="5">
        <v>578689.56427497277</v>
      </c>
    </row>
    <row r="65480" spans="1:10" x14ac:dyDescent="0.25">
      <c r="A65480" s="1">
        <v>2022</v>
      </c>
      <c r="B65480" s="1">
        <v>11</v>
      </c>
      <c r="C65480" s="1">
        <v>13</v>
      </c>
      <c r="D65480" s="1">
        <v>23</v>
      </c>
      <c r="E65480" s="1">
        <v>45</v>
      </c>
      <c r="F65480" s="5">
        <v>77714.380300000004</v>
      </c>
      <c r="G65480" s="5">
        <v>195286.61309999999</v>
      </c>
      <c r="H65480" s="5">
        <v>294068.06509999989</v>
      </c>
      <c r="I65480" s="5">
        <v>62433.562062999998</v>
      </c>
      <c r="J65480" s="5">
        <v>556680.97569139651</v>
      </c>
    </row>
    <row r="65481" spans="1:10" x14ac:dyDescent="0.25">
      <c r="A65481" s="1">
        <v>2022</v>
      </c>
      <c r="B65481" s="1">
        <v>11</v>
      </c>
      <c r="C65481" s="1">
        <v>13</v>
      </c>
      <c r="D65481" s="1">
        <v>24</v>
      </c>
      <c r="E65481" s="1">
        <v>0</v>
      </c>
      <c r="F65481" s="5">
        <v>83864.228199999983</v>
      </c>
      <c r="G65481" s="5">
        <v>195752.72450000001</v>
      </c>
      <c r="H65481" s="5">
        <v>294461.52769999998</v>
      </c>
      <c r="I65481" s="5">
        <v>61156.143233000017</v>
      </c>
      <c r="J65481" s="5">
        <v>531552.38136460562</v>
      </c>
    </row>
    <row r="65482" spans="1:10" x14ac:dyDescent="0.25">
      <c r="A65482" s="1">
        <v>2022</v>
      </c>
      <c r="B65482" s="1">
        <v>11</v>
      </c>
      <c r="C65482" s="1">
        <v>14</v>
      </c>
      <c r="D65482" s="1">
        <v>0</v>
      </c>
      <c r="E65482" s="1">
        <v>15</v>
      </c>
      <c r="F65482" s="5">
        <v>90559.575599999982</v>
      </c>
      <c r="G65482" s="5">
        <v>196250.04759999999</v>
      </c>
      <c r="H65482" s="5">
        <v>298045.30800000002</v>
      </c>
      <c r="I65482" s="5">
        <v>59943.346576999997</v>
      </c>
      <c r="J65482" s="5">
        <v>513621.9710806848</v>
      </c>
    </row>
    <row r="65483" spans="1:10" x14ac:dyDescent="0.25">
      <c r="A65483" s="1">
        <v>2022</v>
      </c>
      <c r="B65483" s="1">
        <v>11</v>
      </c>
      <c r="C65483" s="1">
        <v>14</v>
      </c>
      <c r="D65483" s="1">
        <v>0</v>
      </c>
      <c r="E65483" s="1">
        <v>30</v>
      </c>
      <c r="F65483" s="5">
        <v>73983.717599999989</v>
      </c>
      <c r="G65483" s="5">
        <v>197623.8688</v>
      </c>
      <c r="H65483" s="5">
        <v>301906.85799999989</v>
      </c>
      <c r="I65483" s="5">
        <v>58910.123041000013</v>
      </c>
      <c r="J65483" s="5">
        <v>484808.50560157158</v>
      </c>
    </row>
    <row r="65484" spans="1:10" x14ac:dyDescent="0.25">
      <c r="A65484" s="1">
        <v>2022</v>
      </c>
      <c r="B65484" s="1">
        <v>11</v>
      </c>
      <c r="C65484" s="1">
        <v>14</v>
      </c>
      <c r="D65484" s="1">
        <v>0</v>
      </c>
      <c r="E65484" s="1">
        <v>45</v>
      </c>
      <c r="F65484" s="5">
        <v>85211.398199999981</v>
      </c>
      <c r="G65484" s="5">
        <v>198103.26060000001</v>
      </c>
      <c r="H65484" s="5">
        <v>303590.26040000003</v>
      </c>
      <c r="I65484" s="5">
        <v>57986.04607299999</v>
      </c>
      <c r="J65484" s="5">
        <v>471854.62694986537</v>
      </c>
    </row>
    <row r="65485" spans="1:10" x14ac:dyDescent="0.25">
      <c r="A65485" s="1">
        <v>2022</v>
      </c>
      <c r="B65485" s="1">
        <v>11</v>
      </c>
      <c r="C65485" s="1">
        <v>14</v>
      </c>
      <c r="D65485" s="1">
        <v>1</v>
      </c>
      <c r="E65485" s="1">
        <v>0</v>
      </c>
      <c r="F65485" s="5">
        <v>88624.126799999998</v>
      </c>
      <c r="G65485" s="5">
        <v>198942.5263</v>
      </c>
      <c r="H65485" s="5">
        <v>304096.96580000012</v>
      </c>
      <c r="I65485" s="5">
        <v>57404.222833999993</v>
      </c>
      <c r="J65485" s="5">
        <v>452196.71178413182</v>
      </c>
    </row>
    <row r="65486" spans="1:10" x14ac:dyDescent="0.25">
      <c r="A65486" s="1">
        <v>2022</v>
      </c>
      <c r="B65486" s="1">
        <v>11</v>
      </c>
      <c r="C65486" s="1">
        <v>14</v>
      </c>
      <c r="D65486" s="1">
        <v>1</v>
      </c>
      <c r="E65486" s="1">
        <v>15</v>
      </c>
      <c r="F65486" s="5">
        <v>72658.31749999999</v>
      </c>
      <c r="G65486" s="5">
        <v>197336.7763</v>
      </c>
      <c r="H65486" s="5">
        <v>305132.01020000008</v>
      </c>
      <c r="I65486" s="5">
        <v>56723.153512000012</v>
      </c>
      <c r="J65486" s="5">
        <v>437682.72346480162</v>
      </c>
    </row>
    <row r="65487" spans="1:10" x14ac:dyDescent="0.25">
      <c r="A65487" s="1">
        <v>2022</v>
      </c>
      <c r="B65487" s="1">
        <v>11</v>
      </c>
      <c r="C65487" s="1">
        <v>14</v>
      </c>
      <c r="D65487" s="1">
        <v>1</v>
      </c>
      <c r="E65487" s="1">
        <v>30</v>
      </c>
      <c r="F65487" s="5">
        <v>68436.324699999997</v>
      </c>
      <c r="G65487" s="5">
        <v>197138.14309999999</v>
      </c>
      <c r="H65487" s="5">
        <v>303925.25689999998</v>
      </c>
      <c r="I65487" s="5">
        <v>56112.247550999993</v>
      </c>
      <c r="J65487" s="5">
        <v>420602.97092587058</v>
      </c>
    </row>
    <row r="65488" spans="1:10" x14ac:dyDescent="0.25">
      <c r="A65488" s="1">
        <v>2022</v>
      </c>
      <c r="B65488" s="1">
        <v>11</v>
      </c>
      <c r="C65488" s="1">
        <v>14</v>
      </c>
      <c r="D65488" s="1">
        <v>1</v>
      </c>
      <c r="E65488" s="1">
        <v>45</v>
      </c>
      <c r="F65488" s="5">
        <v>82945.105299999996</v>
      </c>
      <c r="G65488" s="5">
        <v>196066.0227</v>
      </c>
      <c r="H65488" s="5">
        <v>302798.4289</v>
      </c>
      <c r="I65488" s="5">
        <v>55530.468412999988</v>
      </c>
      <c r="J65488" s="5">
        <v>414120.08033462788</v>
      </c>
    </row>
    <row r="65489" spans="1:10" x14ac:dyDescent="0.25">
      <c r="A65489" s="1">
        <v>2022</v>
      </c>
      <c r="B65489" s="1">
        <v>11</v>
      </c>
      <c r="C65489" s="1">
        <v>14</v>
      </c>
      <c r="D65489" s="1">
        <v>2</v>
      </c>
      <c r="E65489" s="1">
        <v>0</v>
      </c>
      <c r="F65489" s="5">
        <v>80225.452399999995</v>
      </c>
      <c r="G65489" s="5">
        <v>196227.04990000001</v>
      </c>
      <c r="H65489" s="5">
        <v>302546.16039999999</v>
      </c>
      <c r="I65489" s="5">
        <v>55208.820828999989</v>
      </c>
      <c r="J65489" s="5">
        <v>403156.01057044702</v>
      </c>
    </row>
    <row r="65490" spans="1:10" x14ac:dyDescent="0.25">
      <c r="A65490" s="1">
        <v>2022</v>
      </c>
      <c r="B65490" s="1">
        <v>11</v>
      </c>
      <c r="C65490" s="1">
        <v>14</v>
      </c>
      <c r="D65490" s="1">
        <v>2</v>
      </c>
      <c r="E65490" s="1">
        <v>15</v>
      </c>
      <c r="F65490" s="5">
        <v>90369.378999999986</v>
      </c>
      <c r="G65490" s="5">
        <v>197038.99729999999</v>
      </c>
      <c r="H65490" s="5">
        <v>304205.73200000008</v>
      </c>
      <c r="I65490" s="5">
        <v>55171.110443000012</v>
      </c>
      <c r="J65490" s="5">
        <v>399063.29428330972</v>
      </c>
    </row>
    <row r="65491" spans="1:10" x14ac:dyDescent="0.25">
      <c r="A65491" s="1">
        <v>2022</v>
      </c>
      <c r="B65491" s="1">
        <v>11</v>
      </c>
      <c r="C65491" s="1">
        <v>14</v>
      </c>
      <c r="D65491" s="1">
        <v>2</v>
      </c>
      <c r="E65491" s="1">
        <v>30</v>
      </c>
      <c r="F65491" s="5">
        <v>76652.910099999994</v>
      </c>
      <c r="G65491" s="5">
        <v>198040.76879999999</v>
      </c>
      <c r="H65491" s="5">
        <v>304093.70419999998</v>
      </c>
      <c r="I65491" s="5">
        <v>55118.500983999991</v>
      </c>
      <c r="J65491" s="5">
        <v>388320.25993970531</v>
      </c>
    </row>
    <row r="65492" spans="1:10" x14ac:dyDescent="0.25">
      <c r="A65492" s="1">
        <v>2022</v>
      </c>
      <c r="B65492" s="1">
        <v>11</v>
      </c>
      <c r="C65492" s="1">
        <v>14</v>
      </c>
      <c r="D65492" s="1">
        <v>2</v>
      </c>
      <c r="E65492" s="1">
        <v>45</v>
      </c>
      <c r="F65492" s="5">
        <v>85944.923699999999</v>
      </c>
      <c r="G65492" s="5">
        <v>198608.5772</v>
      </c>
      <c r="H65492" s="5">
        <v>303306.26340000011</v>
      </c>
      <c r="I65492" s="5">
        <v>54930.612191999993</v>
      </c>
      <c r="J65492" s="5">
        <v>384822.44500319421</v>
      </c>
    </row>
    <row r="65493" spans="1:10" x14ac:dyDescent="0.25">
      <c r="A65493" s="1">
        <v>2022</v>
      </c>
      <c r="B65493" s="1">
        <v>11</v>
      </c>
      <c r="C65493" s="1">
        <v>14</v>
      </c>
      <c r="D65493" s="1">
        <v>3</v>
      </c>
      <c r="E65493" s="1">
        <v>0</v>
      </c>
      <c r="F65493" s="5">
        <v>91804.275899999979</v>
      </c>
      <c r="G65493" s="5">
        <v>199968.37599999999</v>
      </c>
      <c r="H65493" s="5">
        <v>303259.61680000002</v>
      </c>
      <c r="I65493" s="5">
        <v>54857.038181000018</v>
      </c>
      <c r="J65493" s="5">
        <v>381472.21934493619</v>
      </c>
    </row>
    <row r="65494" spans="1:10" x14ac:dyDescent="0.25">
      <c r="A65494" s="1">
        <v>2022</v>
      </c>
      <c r="B65494" s="1">
        <v>11</v>
      </c>
      <c r="C65494" s="1">
        <v>14</v>
      </c>
      <c r="D65494" s="1">
        <v>3</v>
      </c>
      <c r="E65494" s="1">
        <v>15</v>
      </c>
      <c r="F65494" s="5">
        <v>70502.882299999997</v>
      </c>
      <c r="G65494" s="5">
        <v>199374.28570000001</v>
      </c>
      <c r="H65494" s="5">
        <v>303577.19349999999</v>
      </c>
      <c r="I65494" s="5">
        <v>55183.175781000013</v>
      </c>
      <c r="J65494" s="5">
        <v>373478.10187622323</v>
      </c>
    </row>
    <row r="65495" spans="1:10" x14ac:dyDescent="0.25">
      <c r="A65495" s="1">
        <v>2022</v>
      </c>
      <c r="B65495" s="1">
        <v>11</v>
      </c>
      <c r="C65495" s="1">
        <v>14</v>
      </c>
      <c r="D65495" s="1">
        <v>3</v>
      </c>
      <c r="E65495" s="1">
        <v>30</v>
      </c>
      <c r="F65495" s="5">
        <v>89454.559299999994</v>
      </c>
      <c r="G65495" s="5">
        <v>197370.228</v>
      </c>
      <c r="H65495" s="5">
        <v>302106.68349999998</v>
      </c>
      <c r="I65495" s="5">
        <v>55239.750349000009</v>
      </c>
      <c r="J65495" s="5">
        <v>373541.42740578402</v>
      </c>
    </row>
    <row r="65496" spans="1:10" x14ac:dyDescent="0.25">
      <c r="A65496" s="1">
        <v>2022</v>
      </c>
      <c r="B65496" s="1">
        <v>11</v>
      </c>
      <c r="C65496" s="1">
        <v>14</v>
      </c>
      <c r="D65496" s="1">
        <v>3</v>
      </c>
      <c r="E65496" s="1">
        <v>45</v>
      </c>
      <c r="F65496" s="5">
        <v>91201.654699999999</v>
      </c>
      <c r="G65496" s="5">
        <v>198731.90520000001</v>
      </c>
      <c r="H65496" s="5">
        <v>300461.90730000002</v>
      </c>
      <c r="I65496" s="5">
        <v>55408.805148999993</v>
      </c>
      <c r="J65496" s="5">
        <v>371969.76970124868</v>
      </c>
    </row>
    <row r="65497" spans="1:10" x14ac:dyDescent="0.25">
      <c r="A65497" s="1">
        <v>2022</v>
      </c>
      <c r="B65497" s="1">
        <v>11</v>
      </c>
      <c r="C65497" s="1">
        <v>14</v>
      </c>
      <c r="D65497" s="1">
        <v>4</v>
      </c>
      <c r="E65497" s="1">
        <v>0</v>
      </c>
      <c r="F65497" s="5">
        <v>79564.988599999982</v>
      </c>
      <c r="G65497" s="5">
        <v>199807.04920000001</v>
      </c>
      <c r="H65497" s="5">
        <v>300479.98970000009</v>
      </c>
      <c r="I65497" s="5">
        <v>55583.704605000014</v>
      </c>
      <c r="J65497" s="5">
        <v>367742.95342447568</v>
      </c>
    </row>
    <row r="65498" spans="1:10" x14ac:dyDescent="0.25">
      <c r="A65498" s="1">
        <v>2022</v>
      </c>
      <c r="B65498" s="1">
        <v>11</v>
      </c>
      <c r="C65498" s="1">
        <v>14</v>
      </c>
      <c r="D65498" s="1">
        <v>4</v>
      </c>
      <c r="E65498" s="1">
        <v>15</v>
      </c>
      <c r="F65498" s="5">
        <v>82496.816500000001</v>
      </c>
      <c r="G65498" s="5">
        <v>198497.47099999999</v>
      </c>
      <c r="H65498" s="5">
        <v>302882.28720000008</v>
      </c>
      <c r="I65498" s="5">
        <v>55977.399094</v>
      </c>
      <c r="J65498" s="5">
        <v>368250.51739231951</v>
      </c>
    </row>
    <row r="65499" spans="1:10" x14ac:dyDescent="0.25">
      <c r="A65499" s="1">
        <v>2022</v>
      </c>
      <c r="B65499" s="1">
        <v>11</v>
      </c>
      <c r="C65499" s="1">
        <v>14</v>
      </c>
      <c r="D65499" s="1">
        <v>4</v>
      </c>
      <c r="E65499" s="1">
        <v>30</v>
      </c>
      <c r="F65499" s="5">
        <v>89647.499400000001</v>
      </c>
      <c r="G65499" s="5">
        <v>197261.92259999999</v>
      </c>
      <c r="H65499" s="5">
        <v>304030.80660000001</v>
      </c>
      <c r="I65499" s="5">
        <v>56075.625532999991</v>
      </c>
      <c r="J65499" s="5">
        <v>369851.31709827902</v>
      </c>
    </row>
    <row r="65500" spans="1:10" x14ac:dyDescent="0.25">
      <c r="A65500" s="1">
        <v>2022</v>
      </c>
      <c r="B65500" s="1">
        <v>11</v>
      </c>
      <c r="C65500" s="1">
        <v>14</v>
      </c>
      <c r="D65500" s="1">
        <v>4</v>
      </c>
      <c r="E65500" s="1">
        <v>45</v>
      </c>
      <c r="F65500" s="5">
        <v>85728.435899999997</v>
      </c>
      <c r="G65500" s="5">
        <v>199851.22260000001</v>
      </c>
      <c r="H65500" s="5">
        <v>306074.30699999991</v>
      </c>
      <c r="I65500" s="5">
        <v>56246.892607999987</v>
      </c>
      <c r="J65500" s="5">
        <v>368784.42670070368</v>
      </c>
    </row>
    <row r="65501" spans="1:10" x14ac:dyDescent="0.25">
      <c r="A65501" s="1">
        <v>2022</v>
      </c>
      <c r="B65501" s="1">
        <v>11</v>
      </c>
      <c r="C65501" s="1">
        <v>14</v>
      </c>
      <c r="D65501" s="1">
        <v>5</v>
      </c>
      <c r="E65501" s="1">
        <v>0</v>
      </c>
      <c r="F65501" s="5">
        <v>88927.645599999989</v>
      </c>
      <c r="G65501" s="5">
        <v>200928.86850000001</v>
      </c>
      <c r="H65501" s="5">
        <v>307629.21389999997</v>
      </c>
      <c r="I65501" s="5">
        <v>56634.670515000013</v>
      </c>
      <c r="J65501" s="5">
        <v>370422.27876648068</v>
      </c>
    </row>
    <row r="65502" spans="1:10" x14ac:dyDescent="0.25">
      <c r="A65502" s="1">
        <v>2022</v>
      </c>
      <c r="B65502" s="1">
        <v>11</v>
      </c>
      <c r="C65502" s="1">
        <v>14</v>
      </c>
      <c r="D65502" s="1">
        <v>5</v>
      </c>
      <c r="E65502" s="1">
        <v>15</v>
      </c>
      <c r="F65502" s="5">
        <v>83169.321499999991</v>
      </c>
      <c r="G65502" s="5">
        <v>200771.5858</v>
      </c>
      <c r="H65502" s="5">
        <v>313453.1777</v>
      </c>
      <c r="I65502" s="5">
        <v>57790.957546000012</v>
      </c>
      <c r="J65502" s="5">
        <v>371050.16556615761</v>
      </c>
    </row>
    <row r="65503" spans="1:10" x14ac:dyDescent="0.25">
      <c r="A65503" s="1">
        <v>2022</v>
      </c>
      <c r="B65503" s="1">
        <v>11</v>
      </c>
      <c r="C65503" s="1">
        <v>14</v>
      </c>
      <c r="D65503" s="1">
        <v>5</v>
      </c>
      <c r="E65503" s="1">
        <v>30</v>
      </c>
      <c r="F65503" s="5">
        <v>79983.278299999991</v>
      </c>
      <c r="G65503" s="5">
        <v>199517.52129999999</v>
      </c>
      <c r="H65503" s="5">
        <v>318467.06650000002</v>
      </c>
      <c r="I65503" s="5">
        <v>58335.353269999992</v>
      </c>
      <c r="J65503" s="5">
        <v>372477.3172768685</v>
      </c>
    </row>
    <row r="65504" spans="1:10" x14ac:dyDescent="0.25">
      <c r="A65504" s="1">
        <v>2022</v>
      </c>
      <c r="B65504" s="1">
        <v>11</v>
      </c>
      <c r="C65504" s="1">
        <v>14</v>
      </c>
      <c r="D65504" s="1">
        <v>5</v>
      </c>
      <c r="E65504" s="1">
        <v>45</v>
      </c>
      <c r="F65504" s="5">
        <v>86424.488599999997</v>
      </c>
      <c r="G65504" s="5">
        <v>200580.70079999999</v>
      </c>
      <c r="H65504" s="5">
        <v>324824.29560000001</v>
      </c>
      <c r="I65504" s="5">
        <v>59123.363780000007</v>
      </c>
      <c r="J65504" s="5">
        <v>377975.0705645784</v>
      </c>
    </row>
    <row r="65505" spans="1:10" x14ac:dyDescent="0.25">
      <c r="A65505" s="1">
        <v>2022</v>
      </c>
      <c r="B65505" s="1">
        <v>11</v>
      </c>
      <c r="C65505" s="1">
        <v>14</v>
      </c>
      <c r="D65505" s="1">
        <v>6</v>
      </c>
      <c r="E65505" s="1">
        <v>0</v>
      </c>
      <c r="F65505" s="5">
        <v>86624.011999999988</v>
      </c>
      <c r="G65505" s="5">
        <v>200329.26010000001</v>
      </c>
      <c r="H65505" s="5">
        <v>336169.87589999998</v>
      </c>
      <c r="I65505" s="5">
        <v>60693.994109000007</v>
      </c>
      <c r="J65505" s="5">
        <v>386591.69999206968</v>
      </c>
    </row>
    <row r="65506" spans="1:10" x14ac:dyDescent="0.25">
      <c r="A65506" s="1">
        <v>2022</v>
      </c>
      <c r="B65506" s="1">
        <v>11</v>
      </c>
      <c r="C65506" s="1">
        <v>14</v>
      </c>
      <c r="D65506" s="1">
        <v>6</v>
      </c>
      <c r="E65506" s="1">
        <v>15</v>
      </c>
      <c r="F65506" s="5">
        <v>84224.941699999996</v>
      </c>
      <c r="G65506" s="5">
        <v>201049.7219</v>
      </c>
      <c r="H65506" s="5">
        <v>363623.26890000002</v>
      </c>
      <c r="I65506" s="5">
        <v>64067.826507999998</v>
      </c>
      <c r="J65506" s="5">
        <v>395712.76720172702</v>
      </c>
    </row>
    <row r="65507" spans="1:10" x14ac:dyDescent="0.25">
      <c r="A65507" s="1">
        <v>2022</v>
      </c>
      <c r="B65507" s="1">
        <v>11</v>
      </c>
      <c r="C65507" s="1">
        <v>14</v>
      </c>
      <c r="D65507" s="1">
        <v>6</v>
      </c>
      <c r="E65507" s="1">
        <v>30</v>
      </c>
      <c r="F65507" s="5">
        <v>84236.585999999996</v>
      </c>
      <c r="G65507" s="5">
        <v>205511.73490000001</v>
      </c>
      <c r="H65507" s="5">
        <v>381628.64099999989</v>
      </c>
      <c r="I65507" s="5">
        <v>66459.021744999991</v>
      </c>
      <c r="J65507" s="5">
        <v>413569.92575457733</v>
      </c>
    </row>
    <row r="65508" spans="1:10" x14ac:dyDescent="0.25">
      <c r="A65508" s="1">
        <v>2022</v>
      </c>
      <c r="B65508" s="1">
        <v>11</v>
      </c>
      <c r="C65508" s="1">
        <v>14</v>
      </c>
      <c r="D65508" s="1">
        <v>6</v>
      </c>
      <c r="E65508" s="1">
        <v>45</v>
      </c>
      <c r="F65508" s="5">
        <v>95492.363499999992</v>
      </c>
      <c r="G65508" s="5">
        <v>208510.13029999999</v>
      </c>
      <c r="H65508" s="5">
        <v>394506.50839999999</v>
      </c>
      <c r="I65508" s="5">
        <v>69047.672250999996</v>
      </c>
      <c r="J65508" s="5">
        <v>428699.40235456103</v>
      </c>
    </row>
    <row r="65509" spans="1:10" x14ac:dyDescent="0.25">
      <c r="A65509" s="1">
        <v>2022</v>
      </c>
      <c r="B65509" s="1">
        <v>11</v>
      </c>
      <c r="C65509" s="1">
        <v>14</v>
      </c>
      <c r="D65509" s="1">
        <v>7</v>
      </c>
      <c r="E65509" s="1">
        <v>0</v>
      </c>
      <c r="F65509" s="5">
        <v>87494.903999999995</v>
      </c>
      <c r="G65509" s="5">
        <v>210221.77059999999</v>
      </c>
      <c r="H65509" s="5">
        <v>407649.39220000012</v>
      </c>
      <c r="I65509" s="5">
        <v>72596.18307899998</v>
      </c>
      <c r="J65509" s="5">
        <v>436428.87545977067</v>
      </c>
    </row>
    <row r="65510" spans="1:10" x14ac:dyDescent="0.25">
      <c r="A65510" s="1">
        <v>2022</v>
      </c>
      <c r="B65510" s="1">
        <v>11</v>
      </c>
      <c r="C65510" s="1">
        <v>14</v>
      </c>
      <c r="D65510" s="1">
        <v>7</v>
      </c>
      <c r="E65510" s="1">
        <v>15</v>
      </c>
      <c r="F65510" s="5">
        <v>82780.043900000004</v>
      </c>
      <c r="G65510" s="5">
        <v>210062.94699999999</v>
      </c>
      <c r="H65510" s="5">
        <v>432113.16950000002</v>
      </c>
      <c r="I65510" s="5">
        <v>79245.401796000006</v>
      </c>
      <c r="J65510" s="5">
        <v>449753.14564929239</v>
      </c>
    </row>
    <row r="65511" spans="1:10" x14ac:dyDescent="0.25">
      <c r="A65511" s="1">
        <v>2022</v>
      </c>
      <c r="B65511" s="1">
        <v>11</v>
      </c>
      <c r="C65511" s="1">
        <v>14</v>
      </c>
      <c r="D65511" s="1">
        <v>7</v>
      </c>
      <c r="E65511" s="1">
        <v>30</v>
      </c>
      <c r="F65511" s="5">
        <v>88042.923699999999</v>
      </c>
      <c r="G65511" s="5">
        <v>213846.8285</v>
      </c>
      <c r="H65511" s="5">
        <v>449506.83589999989</v>
      </c>
      <c r="I65511" s="5">
        <v>83719.239820000003</v>
      </c>
      <c r="J65511" s="5">
        <v>483929.48076316243</v>
      </c>
    </row>
    <row r="65512" spans="1:10" x14ac:dyDescent="0.25">
      <c r="A65512" s="1">
        <v>2022</v>
      </c>
      <c r="B65512" s="1">
        <v>11</v>
      </c>
      <c r="C65512" s="1">
        <v>14</v>
      </c>
      <c r="D65512" s="1">
        <v>7</v>
      </c>
      <c r="E65512" s="1">
        <v>45</v>
      </c>
      <c r="F65512" s="5">
        <v>82556.506200000003</v>
      </c>
      <c r="G65512" s="5">
        <v>214901.5387</v>
      </c>
      <c r="H65512" s="5">
        <v>467848.20750000002</v>
      </c>
      <c r="I65512" s="5">
        <v>89603.540097999983</v>
      </c>
      <c r="J65512" s="5">
        <v>504062.43283443328</v>
      </c>
    </row>
    <row r="65513" spans="1:10" x14ac:dyDescent="0.25">
      <c r="A65513" s="1">
        <v>2022</v>
      </c>
      <c r="B65513" s="1">
        <v>11</v>
      </c>
      <c r="C65513" s="1">
        <v>14</v>
      </c>
      <c r="D65513" s="1">
        <v>8</v>
      </c>
      <c r="E65513" s="1">
        <v>0</v>
      </c>
      <c r="F65513" s="5">
        <v>85622.236499999999</v>
      </c>
      <c r="G65513" s="5">
        <v>211743.22790000011</v>
      </c>
      <c r="H65513" s="5">
        <v>489075.38110000012</v>
      </c>
      <c r="I65513" s="5">
        <v>97061.638125000027</v>
      </c>
      <c r="J65513" s="5">
        <v>530830.1832590471</v>
      </c>
    </row>
    <row r="65514" spans="1:10" x14ac:dyDescent="0.25">
      <c r="A65514" s="1">
        <v>2022</v>
      </c>
      <c r="B65514" s="1">
        <v>11</v>
      </c>
      <c r="C65514" s="1">
        <v>14</v>
      </c>
      <c r="D65514" s="1">
        <v>8</v>
      </c>
      <c r="E65514" s="1">
        <v>15</v>
      </c>
      <c r="F65514" s="5">
        <v>88222.158700000015</v>
      </c>
      <c r="G65514" s="5">
        <v>210902.51329999999</v>
      </c>
      <c r="H65514" s="5">
        <v>539190.01050000009</v>
      </c>
      <c r="I65514" s="5">
        <v>112875.627871</v>
      </c>
      <c r="J65514" s="5">
        <v>550463.39200236765</v>
      </c>
    </row>
    <row r="65515" spans="1:10" x14ac:dyDescent="0.25">
      <c r="A65515" s="1">
        <v>2022</v>
      </c>
      <c r="B65515" s="1">
        <v>11</v>
      </c>
      <c r="C65515" s="1">
        <v>14</v>
      </c>
      <c r="D65515" s="1">
        <v>8</v>
      </c>
      <c r="E65515" s="1">
        <v>30</v>
      </c>
      <c r="F65515" s="5">
        <v>81886.146499999988</v>
      </c>
      <c r="G65515" s="5">
        <v>210730.01990000001</v>
      </c>
      <c r="H65515" s="5">
        <v>569967.97749999969</v>
      </c>
      <c r="I65515" s="5">
        <v>123067.036324</v>
      </c>
      <c r="J65515" s="5">
        <v>569190.89895027108</v>
      </c>
    </row>
    <row r="65516" spans="1:10" x14ac:dyDescent="0.25">
      <c r="A65516" s="1">
        <v>2022</v>
      </c>
      <c r="B65516" s="1">
        <v>11</v>
      </c>
      <c r="C65516" s="1">
        <v>14</v>
      </c>
      <c r="D65516" s="1">
        <v>8</v>
      </c>
      <c r="E65516" s="1">
        <v>45</v>
      </c>
      <c r="F65516" s="5">
        <v>88964.415099999984</v>
      </c>
      <c r="G65516" s="5">
        <v>211488.86409999989</v>
      </c>
      <c r="H65516" s="5">
        <v>591881.44160000014</v>
      </c>
      <c r="I65516" s="5">
        <v>132455.17424600001</v>
      </c>
      <c r="J65516" s="5">
        <v>570137.6656132316</v>
      </c>
    </row>
    <row r="65517" spans="1:10" x14ac:dyDescent="0.25">
      <c r="A65517" s="1">
        <v>2022</v>
      </c>
      <c r="B65517" s="1">
        <v>11</v>
      </c>
      <c r="C65517" s="1">
        <v>14</v>
      </c>
      <c r="D65517" s="1">
        <v>9</v>
      </c>
      <c r="E65517" s="1">
        <v>0</v>
      </c>
      <c r="F65517" s="5">
        <v>91323.837899999999</v>
      </c>
      <c r="G65517" s="5">
        <v>210994.8437</v>
      </c>
      <c r="H65517" s="5">
        <v>603861.0689999999</v>
      </c>
      <c r="I65517" s="5">
        <v>138945.344534</v>
      </c>
      <c r="J65517" s="5">
        <v>580598.161430215</v>
      </c>
    </row>
    <row r="65518" spans="1:10" x14ac:dyDescent="0.25">
      <c r="A65518" s="1">
        <v>2022</v>
      </c>
      <c r="B65518" s="1">
        <v>11</v>
      </c>
      <c r="C65518" s="1">
        <v>14</v>
      </c>
      <c r="D65518" s="1">
        <v>9</v>
      </c>
      <c r="E65518" s="1">
        <v>15</v>
      </c>
      <c r="F65518" s="5">
        <v>78407.770199999999</v>
      </c>
      <c r="G65518" s="5">
        <v>207375.91190000001</v>
      </c>
      <c r="H65518" s="5">
        <v>613996.8685000001</v>
      </c>
      <c r="I65518" s="5">
        <v>147076.058082</v>
      </c>
      <c r="J65518" s="5">
        <v>583388.67052875564</v>
      </c>
    </row>
    <row r="65519" spans="1:10" x14ac:dyDescent="0.25">
      <c r="A65519" s="1">
        <v>2022</v>
      </c>
      <c r="B65519" s="1">
        <v>11</v>
      </c>
      <c r="C65519" s="1">
        <v>14</v>
      </c>
      <c r="D65519" s="1">
        <v>9</v>
      </c>
      <c r="E65519" s="1">
        <v>30</v>
      </c>
      <c r="F65519" s="5">
        <v>90837.775999999998</v>
      </c>
      <c r="G65519" s="5">
        <v>207350.63269999999</v>
      </c>
      <c r="H65519" s="5">
        <v>619307.47689999978</v>
      </c>
      <c r="I65519" s="5">
        <v>151825.065802</v>
      </c>
      <c r="J65519" s="5">
        <v>596530.7898092001</v>
      </c>
    </row>
    <row r="65520" spans="1:10" x14ac:dyDescent="0.25">
      <c r="A65520" s="1">
        <v>2022</v>
      </c>
      <c r="B65520" s="1">
        <v>11</v>
      </c>
      <c r="C65520" s="1">
        <v>14</v>
      </c>
      <c r="D65520" s="1">
        <v>9</v>
      </c>
      <c r="E65520" s="1">
        <v>45</v>
      </c>
      <c r="F65520" s="5">
        <v>91481.839800000016</v>
      </c>
      <c r="G65520" s="5">
        <v>206493.77470000001</v>
      </c>
      <c r="H65520" s="5">
        <v>620284.90240000014</v>
      </c>
      <c r="I65520" s="5">
        <v>154987.26071599999</v>
      </c>
      <c r="J65520" s="5">
        <v>599161.85361461807</v>
      </c>
    </row>
    <row r="65521" spans="1:10" x14ac:dyDescent="0.25">
      <c r="A65521" s="1">
        <v>2022</v>
      </c>
      <c r="B65521" s="1">
        <v>11</v>
      </c>
      <c r="C65521" s="1">
        <v>14</v>
      </c>
      <c r="D65521" s="1">
        <v>10</v>
      </c>
      <c r="E65521" s="1">
        <v>0</v>
      </c>
      <c r="F65521" s="5">
        <v>79729.369200000001</v>
      </c>
      <c r="G65521" s="5">
        <v>205545.53529999999</v>
      </c>
      <c r="H65521" s="5">
        <v>618815.86050000007</v>
      </c>
      <c r="I65521" s="5">
        <v>157361.603168</v>
      </c>
      <c r="J65521" s="5">
        <v>600324.72765527037</v>
      </c>
    </row>
    <row r="65522" spans="1:10" x14ac:dyDescent="0.25">
      <c r="A65522" s="1">
        <v>2022</v>
      </c>
      <c r="B65522" s="1">
        <v>11</v>
      </c>
      <c r="C65522" s="1">
        <v>14</v>
      </c>
      <c r="D65522" s="1">
        <v>10</v>
      </c>
      <c r="E65522" s="1">
        <v>15</v>
      </c>
      <c r="F65522" s="5">
        <v>85620.801899999991</v>
      </c>
      <c r="G65522" s="5">
        <v>204582.95809999999</v>
      </c>
      <c r="H65522" s="5">
        <v>607461.07330000016</v>
      </c>
      <c r="I65522" s="5">
        <v>156783.23719000001</v>
      </c>
      <c r="J65522" s="5">
        <v>602038.02714676689</v>
      </c>
    </row>
    <row r="65523" spans="1:10" x14ac:dyDescent="0.25">
      <c r="A65523" s="1">
        <v>2022</v>
      </c>
      <c r="B65523" s="1">
        <v>11</v>
      </c>
      <c r="C65523" s="1">
        <v>14</v>
      </c>
      <c r="D65523" s="1">
        <v>10</v>
      </c>
      <c r="E65523" s="1">
        <v>30</v>
      </c>
      <c r="F65523" s="5">
        <v>87226.6351</v>
      </c>
      <c r="G65523" s="5">
        <v>204819.22459999999</v>
      </c>
      <c r="H65523" s="5">
        <v>614670.24969999969</v>
      </c>
      <c r="I65523" s="5">
        <v>158213.58742799991</v>
      </c>
      <c r="J65523" s="5">
        <v>605874.30134803068</v>
      </c>
    </row>
    <row r="65524" spans="1:10" x14ac:dyDescent="0.25">
      <c r="A65524" s="1">
        <v>2022</v>
      </c>
      <c r="B65524" s="1">
        <v>11</v>
      </c>
      <c r="C65524" s="1">
        <v>14</v>
      </c>
      <c r="D65524" s="1">
        <v>10</v>
      </c>
      <c r="E65524" s="1">
        <v>45</v>
      </c>
      <c r="F65524" s="5">
        <v>85752.510700000013</v>
      </c>
      <c r="G65524" s="5">
        <v>205298.9142</v>
      </c>
      <c r="H65524" s="5">
        <v>621548.05459999992</v>
      </c>
      <c r="I65524" s="5">
        <v>160115.79708500009</v>
      </c>
      <c r="J65524" s="5">
        <v>608451.6858177816</v>
      </c>
    </row>
    <row r="65525" spans="1:10" x14ac:dyDescent="0.25">
      <c r="A65525" s="1">
        <v>2022</v>
      </c>
      <c r="B65525" s="1">
        <v>11</v>
      </c>
      <c r="C65525" s="1">
        <v>14</v>
      </c>
      <c r="D65525" s="1">
        <v>11</v>
      </c>
      <c r="E65525" s="1">
        <v>0</v>
      </c>
      <c r="F65525" s="5">
        <v>92408.867099999989</v>
      </c>
      <c r="G65525" s="5">
        <v>203244.6464</v>
      </c>
      <c r="H65525" s="5">
        <v>625763.5695000001</v>
      </c>
      <c r="I65525" s="5">
        <v>161608.20442700011</v>
      </c>
      <c r="J65525" s="5">
        <v>614166.48724490823</v>
      </c>
    </row>
    <row r="65526" spans="1:10" x14ac:dyDescent="0.25">
      <c r="A65526" s="1">
        <v>2022</v>
      </c>
      <c r="B65526" s="1">
        <v>11</v>
      </c>
      <c r="C65526" s="1">
        <v>14</v>
      </c>
      <c r="D65526" s="1">
        <v>11</v>
      </c>
      <c r="E65526" s="1">
        <v>15</v>
      </c>
      <c r="F65526" s="5">
        <v>85757.576399999991</v>
      </c>
      <c r="G65526" s="5">
        <v>201004.02559999999</v>
      </c>
      <c r="H65526" s="5">
        <v>627556.94430000021</v>
      </c>
      <c r="I65526" s="5">
        <v>162889.40683200001</v>
      </c>
      <c r="J65526" s="5">
        <v>618990.47714628908</v>
      </c>
    </row>
    <row r="65527" spans="1:10" x14ac:dyDescent="0.25">
      <c r="A65527" s="1">
        <v>2022</v>
      </c>
      <c r="B65527" s="1">
        <v>11</v>
      </c>
      <c r="C65527" s="1">
        <v>14</v>
      </c>
      <c r="D65527" s="1">
        <v>11</v>
      </c>
      <c r="E65527" s="1">
        <v>30</v>
      </c>
      <c r="F65527" s="5">
        <v>87986.493200000012</v>
      </c>
      <c r="G65527" s="5">
        <v>201643.2764</v>
      </c>
      <c r="H65527" s="5">
        <v>630363.88500000001</v>
      </c>
      <c r="I65527" s="5">
        <v>163160.1279449999</v>
      </c>
      <c r="J65527" s="5">
        <v>629262.1571913457</v>
      </c>
    </row>
    <row r="65528" spans="1:10" x14ac:dyDescent="0.25">
      <c r="A65528" s="1">
        <v>2022</v>
      </c>
      <c r="B65528" s="1">
        <v>11</v>
      </c>
      <c r="C65528" s="1">
        <v>14</v>
      </c>
      <c r="D65528" s="1">
        <v>11</v>
      </c>
      <c r="E65528" s="1">
        <v>45</v>
      </c>
      <c r="F65528" s="5">
        <v>85484.027399999992</v>
      </c>
      <c r="G65528" s="5">
        <v>199968.25779999999</v>
      </c>
      <c r="H65528" s="5">
        <v>630437.17189999984</v>
      </c>
      <c r="I65528" s="5">
        <v>163502.70361699999</v>
      </c>
      <c r="J65528" s="5">
        <v>638662.16426428151</v>
      </c>
    </row>
    <row r="65529" spans="1:10" x14ac:dyDescent="0.25">
      <c r="A65529" s="1">
        <v>2022</v>
      </c>
      <c r="B65529" s="1">
        <v>11</v>
      </c>
      <c r="C65529" s="1">
        <v>14</v>
      </c>
      <c r="D65529" s="1">
        <v>12</v>
      </c>
      <c r="E65529" s="1">
        <v>0</v>
      </c>
      <c r="F65529" s="5">
        <v>85605.604599999991</v>
      </c>
      <c r="G65529" s="5">
        <v>199623.16029999999</v>
      </c>
      <c r="H65529" s="5">
        <v>623817.23879999982</v>
      </c>
      <c r="I65529" s="5">
        <v>162815.74514300001</v>
      </c>
      <c r="J65529" s="5">
        <v>651502.39541142213</v>
      </c>
    </row>
    <row r="65530" spans="1:10" x14ac:dyDescent="0.25">
      <c r="A65530" s="1">
        <v>2022</v>
      </c>
      <c r="B65530" s="1">
        <v>11</v>
      </c>
      <c r="C65530" s="1">
        <v>14</v>
      </c>
      <c r="D65530" s="1">
        <v>12</v>
      </c>
      <c r="E65530" s="1">
        <v>15</v>
      </c>
      <c r="F65530" s="5">
        <v>92245.328999999998</v>
      </c>
      <c r="G65530" s="5">
        <v>201503.92970000001</v>
      </c>
      <c r="H65530" s="5">
        <v>601318.54749999999</v>
      </c>
      <c r="I65530" s="5">
        <v>159168.69208099999</v>
      </c>
      <c r="J65530" s="5">
        <v>662150.86356553086</v>
      </c>
    </row>
    <row r="65531" spans="1:10" x14ac:dyDescent="0.25">
      <c r="A65531" s="1">
        <v>2022</v>
      </c>
      <c r="B65531" s="1">
        <v>11</v>
      </c>
      <c r="C65531" s="1">
        <v>14</v>
      </c>
      <c r="D65531" s="1">
        <v>12</v>
      </c>
      <c r="E65531" s="1">
        <v>30</v>
      </c>
      <c r="F65531" s="5">
        <v>75111.666399999987</v>
      </c>
      <c r="G65531" s="5">
        <v>204816.54399999999</v>
      </c>
      <c r="H65531" s="5">
        <v>592849.55910000007</v>
      </c>
      <c r="I65531" s="5">
        <v>156417.90359300011</v>
      </c>
      <c r="J65531" s="5">
        <v>661607.08888629847</v>
      </c>
    </row>
    <row r="65532" spans="1:10" x14ac:dyDescent="0.25">
      <c r="A65532" s="1">
        <v>2022</v>
      </c>
      <c r="B65532" s="1">
        <v>11</v>
      </c>
      <c r="C65532" s="1">
        <v>14</v>
      </c>
      <c r="D65532" s="1">
        <v>12</v>
      </c>
      <c r="E65532" s="1">
        <v>45</v>
      </c>
      <c r="F65532" s="5">
        <v>91293.458599999998</v>
      </c>
      <c r="G65532" s="5">
        <v>204712.97949999999</v>
      </c>
      <c r="H65532" s="5">
        <v>571203.19949999987</v>
      </c>
      <c r="I65532" s="5">
        <v>149576.33209700009</v>
      </c>
      <c r="J65532" s="5">
        <v>663662.17638312594</v>
      </c>
    </row>
    <row r="65533" spans="1:10" x14ac:dyDescent="0.25">
      <c r="A65533" s="1">
        <v>2022</v>
      </c>
      <c r="B65533" s="1">
        <v>11</v>
      </c>
      <c r="C65533" s="1">
        <v>14</v>
      </c>
      <c r="D65533" s="1">
        <v>13</v>
      </c>
      <c r="E65533" s="1">
        <v>0</v>
      </c>
      <c r="F65533" s="5">
        <v>92807.337299999999</v>
      </c>
      <c r="G65533" s="5">
        <v>207354.37580000001</v>
      </c>
      <c r="H65533" s="5">
        <v>568872.96550000005</v>
      </c>
      <c r="I65533" s="5">
        <v>146874.85881800001</v>
      </c>
      <c r="J65533" s="5">
        <v>659314.32739389641</v>
      </c>
    </row>
    <row r="65534" spans="1:10" x14ac:dyDescent="0.25">
      <c r="A65534" s="1">
        <v>2022</v>
      </c>
      <c r="B65534" s="1">
        <v>11</v>
      </c>
      <c r="C65534" s="1">
        <v>14</v>
      </c>
      <c r="D65534" s="1">
        <v>13</v>
      </c>
      <c r="E65534" s="1">
        <v>15</v>
      </c>
      <c r="F65534" s="5">
        <v>76109.104999999996</v>
      </c>
      <c r="G65534" s="5">
        <v>209552.8273</v>
      </c>
      <c r="H65534" s="5">
        <v>581410.57780000009</v>
      </c>
      <c r="I65534" s="5">
        <v>145769.849785</v>
      </c>
      <c r="J65534" s="5">
        <v>651816.03778756922</v>
      </c>
    </row>
    <row r="65535" spans="1:10" x14ac:dyDescent="0.25">
      <c r="A65535" s="1">
        <v>2022</v>
      </c>
      <c r="B65535" s="1">
        <v>11</v>
      </c>
      <c r="C65535" s="1">
        <v>14</v>
      </c>
      <c r="D65535" s="1">
        <v>13</v>
      </c>
      <c r="E65535" s="1">
        <v>30</v>
      </c>
      <c r="F65535" s="5">
        <v>85845.521299999993</v>
      </c>
      <c r="G65535" s="5">
        <v>210681.65289999999</v>
      </c>
      <c r="H65535" s="5">
        <v>588983.55849999981</v>
      </c>
      <c r="I65535" s="5">
        <v>144361.907484</v>
      </c>
      <c r="J65535" s="5">
        <v>643334.8820386685</v>
      </c>
    </row>
    <row r="65536" spans="1:10" x14ac:dyDescent="0.25">
      <c r="A65536" s="1">
        <v>2022</v>
      </c>
      <c r="B65536" s="1">
        <v>11</v>
      </c>
      <c r="C65536" s="1">
        <v>14</v>
      </c>
      <c r="D65536" s="1">
        <v>13</v>
      </c>
      <c r="E65536" s="1">
        <v>45</v>
      </c>
      <c r="F65536" s="5">
        <v>88625.184599999993</v>
      </c>
      <c r="G65536" s="5">
        <v>212382.4099</v>
      </c>
      <c r="H65536" s="5">
        <v>612050.55450000009</v>
      </c>
      <c r="I65536" s="5">
        <v>148661.31143599999</v>
      </c>
      <c r="J65536" s="5">
        <v>636810.34768893151</v>
      </c>
    </row>
    <row r="65537" spans="1:10" x14ac:dyDescent="0.25">
      <c r="A65537" s="1">
        <v>2022</v>
      </c>
      <c r="B65537" s="1">
        <v>11</v>
      </c>
      <c r="C65537" s="1">
        <v>14</v>
      </c>
      <c r="D65537" s="1">
        <v>14</v>
      </c>
      <c r="E65537" s="1">
        <v>0</v>
      </c>
      <c r="F65537" s="5">
        <v>78352.075599999996</v>
      </c>
      <c r="G65537" s="5">
        <v>211301.5165</v>
      </c>
      <c r="H65537" s="5">
        <v>620441.80780000018</v>
      </c>
      <c r="I65537" s="5">
        <v>150819.19573499999</v>
      </c>
      <c r="J65537" s="5">
        <v>631457.99253839464</v>
      </c>
    </row>
    <row r="65538" spans="1:10" x14ac:dyDescent="0.25">
      <c r="A65538" s="1">
        <v>2022</v>
      </c>
      <c r="B65538" s="1">
        <v>11</v>
      </c>
      <c r="C65538" s="1">
        <v>14</v>
      </c>
      <c r="D65538" s="1">
        <v>14</v>
      </c>
      <c r="E65538" s="1">
        <v>15</v>
      </c>
      <c r="F65538" s="5">
        <v>85475.911899999992</v>
      </c>
      <c r="G65538" s="5">
        <v>209685.64339999991</v>
      </c>
      <c r="H65538" s="5">
        <v>635595.03850000014</v>
      </c>
      <c r="I65538" s="5">
        <v>155463.14268700001</v>
      </c>
      <c r="J65538" s="5">
        <v>629987.66214394232</v>
      </c>
    </row>
    <row r="65539" spans="1:10" x14ac:dyDescent="0.25">
      <c r="A65539" s="1">
        <v>2022</v>
      </c>
      <c r="B65539" s="1">
        <v>11</v>
      </c>
      <c r="C65539" s="1">
        <v>14</v>
      </c>
      <c r="D65539" s="1">
        <v>14</v>
      </c>
      <c r="E65539" s="1">
        <v>30</v>
      </c>
      <c r="F65539" s="5">
        <v>82843.079700000002</v>
      </c>
      <c r="G65539" s="5">
        <v>210326.78030000001</v>
      </c>
      <c r="H65539" s="5">
        <v>645254.81220000016</v>
      </c>
      <c r="I65539" s="5">
        <v>157544.94313900001</v>
      </c>
      <c r="J65539" s="5">
        <v>628457.08514654357</v>
      </c>
    </row>
    <row r="65540" spans="1:10" x14ac:dyDescent="0.25">
      <c r="A65540" s="1">
        <v>2022</v>
      </c>
      <c r="B65540" s="1">
        <v>11</v>
      </c>
      <c r="C65540" s="1">
        <v>14</v>
      </c>
      <c r="D65540" s="1">
        <v>14</v>
      </c>
      <c r="E65540" s="1">
        <v>45</v>
      </c>
      <c r="F65540" s="5">
        <v>80093.795199999993</v>
      </c>
      <c r="G65540" s="5">
        <v>210577.74340000001</v>
      </c>
      <c r="H65540" s="5">
        <v>650963.95350000018</v>
      </c>
      <c r="I65540" s="5">
        <v>158744.42785599999</v>
      </c>
      <c r="J65540" s="5">
        <v>622213.69635362085</v>
      </c>
    </row>
    <row r="65541" spans="1:10" x14ac:dyDescent="0.25">
      <c r="A65541" s="1">
        <v>2022</v>
      </c>
      <c r="B65541" s="1">
        <v>11</v>
      </c>
      <c r="C65541" s="1">
        <v>14</v>
      </c>
      <c r="D65541" s="1">
        <v>15</v>
      </c>
      <c r="E65541" s="1">
        <v>0</v>
      </c>
      <c r="F65541" s="5">
        <v>80367.204800000007</v>
      </c>
      <c r="G65541" s="5">
        <v>210649.24540000001</v>
      </c>
      <c r="H65541" s="5">
        <v>652249.73199999984</v>
      </c>
      <c r="I65541" s="5">
        <v>158571.65800200001</v>
      </c>
      <c r="J65541" s="5">
        <v>617059.49247785192</v>
      </c>
    </row>
    <row r="65542" spans="1:10" x14ac:dyDescent="0.25">
      <c r="A65542" s="1">
        <v>2022</v>
      </c>
      <c r="B65542" s="1">
        <v>11</v>
      </c>
      <c r="C65542" s="1">
        <v>14</v>
      </c>
      <c r="D65542" s="1">
        <v>15</v>
      </c>
      <c r="E65542" s="1">
        <v>15</v>
      </c>
      <c r="F65542" s="5">
        <v>65679.038499999995</v>
      </c>
      <c r="G65542" s="5">
        <v>211645.0453</v>
      </c>
      <c r="H65542" s="5">
        <v>654662.07870000019</v>
      </c>
      <c r="I65542" s="5">
        <v>158182.408845</v>
      </c>
      <c r="J65542" s="5">
        <v>611238.69518972747</v>
      </c>
    </row>
    <row r="65543" spans="1:10" x14ac:dyDescent="0.25">
      <c r="A65543" s="1">
        <v>2022</v>
      </c>
      <c r="B65543" s="1">
        <v>11</v>
      </c>
      <c r="C65543" s="1">
        <v>14</v>
      </c>
      <c r="D65543" s="1">
        <v>15</v>
      </c>
      <c r="E65543" s="1">
        <v>30</v>
      </c>
      <c r="F65543" s="5">
        <v>64423.380100000002</v>
      </c>
      <c r="G65543" s="5">
        <v>212300.4792</v>
      </c>
      <c r="H65543" s="5">
        <v>659295.1553000001</v>
      </c>
      <c r="I65543" s="5">
        <v>158015.38430500001</v>
      </c>
      <c r="J65543" s="5">
        <v>608344.91118922178</v>
      </c>
    </row>
    <row r="65544" spans="1:10" x14ac:dyDescent="0.25">
      <c r="A65544" s="1">
        <v>2022</v>
      </c>
      <c r="B65544" s="1">
        <v>11</v>
      </c>
      <c r="C65544" s="1">
        <v>14</v>
      </c>
      <c r="D65544" s="1">
        <v>15</v>
      </c>
      <c r="E65544" s="1">
        <v>45</v>
      </c>
      <c r="F65544" s="5">
        <v>63071.522199999999</v>
      </c>
      <c r="G65544" s="5">
        <v>214991.91750000001</v>
      </c>
      <c r="H65544" s="5">
        <v>659305.09440000006</v>
      </c>
      <c r="I65544" s="5">
        <v>157259.70026300001</v>
      </c>
      <c r="J65544" s="5">
        <v>605554.508331761</v>
      </c>
    </row>
    <row r="65545" spans="1:10" x14ac:dyDescent="0.25">
      <c r="A65545" s="1">
        <v>2022</v>
      </c>
      <c r="B65545" s="1">
        <v>11</v>
      </c>
      <c r="C65545" s="1">
        <v>14</v>
      </c>
      <c r="D65545" s="1">
        <v>16</v>
      </c>
      <c r="E65545" s="1">
        <v>0</v>
      </c>
      <c r="F65545" s="5">
        <v>67522.021200000003</v>
      </c>
      <c r="G65545" s="5">
        <v>213358.12820000001</v>
      </c>
      <c r="H65545" s="5">
        <v>661004.33500000008</v>
      </c>
      <c r="I65545" s="5">
        <v>156844.26163600001</v>
      </c>
      <c r="J65545" s="5">
        <v>606540.20074293064</v>
      </c>
    </row>
    <row r="65546" spans="1:10" x14ac:dyDescent="0.25">
      <c r="A65546" s="1">
        <v>2022</v>
      </c>
      <c r="B65546" s="1">
        <v>11</v>
      </c>
      <c r="C65546" s="1">
        <v>14</v>
      </c>
      <c r="D65546" s="1">
        <v>16</v>
      </c>
      <c r="E65546" s="1">
        <v>15</v>
      </c>
      <c r="F65546" s="5">
        <v>48752.964699999997</v>
      </c>
      <c r="G65546" s="5">
        <v>212487.17129999999</v>
      </c>
      <c r="H65546" s="5">
        <v>658307.56209999998</v>
      </c>
      <c r="I65546" s="5">
        <v>155674.93387800001</v>
      </c>
      <c r="J65546" s="5">
        <v>608361.11282926972</v>
      </c>
    </row>
    <row r="65547" spans="1:10" x14ac:dyDescent="0.25">
      <c r="A65547" s="1">
        <v>2022</v>
      </c>
      <c r="B65547" s="1">
        <v>11</v>
      </c>
      <c r="C65547" s="1">
        <v>14</v>
      </c>
      <c r="D65547" s="1">
        <v>16</v>
      </c>
      <c r="E65547" s="1">
        <v>30</v>
      </c>
      <c r="F65547" s="5">
        <v>42444.293899999997</v>
      </c>
      <c r="G65547" s="5">
        <v>211965.4767</v>
      </c>
      <c r="H65547" s="5">
        <v>660122.07180000015</v>
      </c>
      <c r="I65547" s="5">
        <v>155415.72723700001</v>
      </c>
      <c r="J65547" s="5">
        <v>612034.00343477889</v>
      </c>
    </row>
    <row r="65548" spans="1:10" x14ac:dyDescent="0.25">
      <c r="A65548" s="1">
        <v>2022</v>
      </c>
      <c r="B65548" s="1">
        <v>11</v>
      </c>
      <c r="C65548" s="1">
        <v>14</v>
      </c>
      <c r="D65548" s="1">
        <v>16</v>
      </c>
      <c r="E65548" s="1">
        <v>45</v>
      </c>
      <c r="F65548" s="5">
        <v>43352.874199999998</v>
      </c>
      <c r="G65548" s="5">
        <v>212946.32370000001</v>
      </c>
      <c r="H65548" s="5">
        <v>660444.45259999973</v>
      </c>
      <c r="I65548" s="5">
        <v>155116.599739</v>
      </c>
      <c r="J65548" s="5">
        <v>620008.96437802934</v>
      </c>
    </row>
    <row r="65549" spans="1:10" x14ac:dyDescent="0.25">
      <c r="A65549" s="1">
        <v>2022</v>
      </c>
      <c r="B65549" s="1">
        <v>11</v>
      </c>
      <c r="C65549" s="1">
        <v>14</v>
      </c>
      <c r="D65549" s="1">
        <v>17</v>
      </c>
      <c r="E65549" s="1">
        <v>0</v>
      </c>
      <c r="F65549" s="5">
        <v>43186.043799999992</v>
      </c>
      <c r="G65549" s="5">
        <v>212008.48259999999</v>
      </c>
      <c r="H65549" s="5">
        <v>652887.79740000016</v>
      </c>
      <c r="I65549" s="5">
        <v>153796.348738</v>
      </c>
      <c r="J65549" s="5">
        <v>632714.3083556979</v>
      </c>
    </row>
    <row r="65550" spans="1:10" x14ac:dyDescent="0.25">
      <c r="A65550" s="1">
        <v>2022</v>
      </c>
      <c r="B65550" s="1">
        <v>11</v>
      </c>
      <c r="C65550" s="1">
        <v>14</v>
      </c>
      <c r="D65550" s="1">
        <v>17</v>
      </c>
      <c r="E65550" s="1">
        <v>15</v>
      </c>
      <c r="F65550" s="5">
        <v>42350.625899999999</v>
      </c>
      <c r="G65550" s="5">
        <v>214649.73269999999</v>
      </c>
      <c r="H65550" s="5">
        <v>629809.15410000004</v>
      </c>
      <c r="I65550" s="5">
        <v>149927.32918299999</v>
      </c>
      <c r="J65550" s="5">
        <v>652185.00014644314</v>
      </c>
    </row>
    <row r="65551" spans="1:10" x14ac:dyDescent="0.25">
      <c r="A65551" s="1">
        <v>2022</v>
      </c>
      <c r="B65551" s="1">
        <v>11</v>
      </c>
      <c r="C65551" s="1">
        <v>14</v>
      </c>
      <c r="D65551" s="1">
        <v>17</v>
      </c>
      <c r="E65551" s="1">
        <v>30</v>
      </c>
      <c r="F65551" s="5">
        <v>41453.943899999998</v>
      </c>
      <c r="G65551" s="5">
        <v>216616.04810000001</v>
      </c>
      <c r="H65551" s="5">
        <v>622775.25579999993</v>
      </c>
      <c r="I65551" s="5">
        <v>147400.93649600001</v>
      </c>
      <c r="J65551" s="5">
        <v>691839.46381647303</v>
      </c>
    </row>
    <row r="65552" spans="1:10" x14ac:dyDescent="0.25">
      <c r="A65552" s="1">
        <v>2022</v>
      </c>
      <c r="B65552" s="1">
        <v>11</v>
      </c>
      <c r="C65552" s="1">
        <v>14</v>
      </c>
      <c r="D65552" s="1">
        <v>17</v>
      </c>
      <c r="E65552" s="1">
        <v>45</v>
      </c>
      <c r="F65552" s="5">
        <v>41189.394900000007</v>
      </c>
      <c r="G65552" s="5">
        <v>217272.59</v>
      </c>
      <c r="H65552" s="5">
        <v>610873.82779999974</v>
      </c>
      <c r="I65552" s="5">
        <v>143298.24866000001</v>
      </c>
      <c r="J65552" s="5">
        <v>738422.2863453204</v>
      </c>
    </row>
    <row r="65553" spans="1:10" x14ac:dyDescent="0.25">
      <c r="A65553" s="1">
        <v>2022</v>
      </c>
      <c r="B65553" s="1">
        <v>11</v>
      </c>
      <c r="C65553" s="1">
        <v>14</v>
      </c>
      <c r="D65553" s="1">
        <v>18</v>
      </c>
      <c r="E65553" s="1">
        <v>0</v>
      </c>
      <c r="F65553" s="5">
        <v>43016.681999999993</v>
      </c>
      <c r="G65553" s="5">
        <v>217825.97159999999</v>
      </c>
      <c r="H65553" s="5">
        <v>601300.95290000015</v>
      </c>
      <c r="I65553" s="5">
        <v>140450.40755999999</v>
      </c>
      <c r="J65553" s="5">
        <v>791234.7687004084</v>
      </c>
    </row>
    <row r="65554" spans="1:10" x14ac:dyDescent="0.25">
      <c r="A65554" s="1">
        <v>2022</v>
      </c>
      <c r="B65554" s="1">
        <v>11</v>
      </c>
      <c r="C65554" s="1">
        <v>14</v>
      </c>
      <c r="D65554" s="1">
        <v>18</v>
      </c>
      <c r="E65554" s="1">
        <v>15</v>
      </c>
      <c r="F65554" s="5">
        <v>41682.291799999999</v>
      </c>
      <c r="G65554" s="5">
        <v>216219.21770000001</v>
      </c>
      <c r="H65554" s="5">
        <v>580445.89479999989</v>
      </c>
      <c r="I65554" s="5">
        <v>134414.244095</v>
      </c>
      <c r="J65554" s="5">
        <v>802166.11192313791</v>
      </c>
    </row>
    <row r="65555" spans="1:10" x14ac:dyDescent="0.25">
      <c r="A65555" s="1">
        <v>2022</v>
      </c>
      <c r="B65555" s="1">
        <v>11</v>
      </c>
      <c r="C65555" s="1">
        <v>14</v>
      </c>
      <c r="D65555" s="1">
        <v>18</v>
      </c>
      <c r="E65555" s="1">
        <v>30</v>
      </c>
      <c r="F65555" s="5">
        <v>42832.383599999986</v>
      </c>
      <c r="G65555" s="5">
        <v>219281.1421</v>
      </c>
      <c r="H65555" s="5">
        <v>571721.3433999999</v>
      </c>
      <c r="I65555" s="5">
        <v>131060.014658</v>
      </c>
      <c r="J65555" s="5">
        <v>830114.04207167355</v>
      </c>
    </row>
    <row r="65556" spans="1:10" x14ac:dyDescent="0.25">
      <c r="A65556" s="1">
        <v>2022</v>
      </c>
      <c r="B65556" s="1">
        <v>11</v>
      </c>
      <c r="C65556" s="1">
        <v>14</v>
      </c>
      <c r="D65556" s="1">
        <v>18</v>
      </c>
      <c r="E65556" s="1">
        <v>45</v>
      </c>
      <c r="F65556" s="5">
        <v>44384.067000000003</v>
      </c>
      <c r="G65556" s="5">
        <v>218896.2592</v>
      </c>
      <c r="H65556" s="5">
        <v>561572.60439999995</v>
      </c>
      <c r="I65556" s="5">
        <v>127979.68269</v>
      </c>
      <c r="J65556" s="5">
        <v>856169.44714017003</v>
      </c>
    </row>
    <row r="65557" spans="1:10" x14ac:dyDescent="0.25">
      <c r="A65557" s="1">
        <v>2022</v>
      </c>
      <c r="B65557" s="1">
        <v>11</v>
      </c>
      <c r="C65557" s="1">
        <v>14</v>
      </c>
      <c r="D65557" s="1">
        <v>19</v>
      </c>
      <c r="E65557" s="1">
        <v>0</v>
      </c>
      <c r="F65557" s="5">
        <v>44101.906300000002</v>
      </c>
      <c r="G65557" s="5">
        <v>217703.073</v>
      </c>
      <c r="H65557" s="5">
        <v>552770.62500000012</v>
      </c>
      <c r="I65557" s="5">
        <v>125331.028229</v>
      </c>
      <c r="J65557" s="5">
        <v>880331.24632787751</v>
      </c>
    </row>
    <row r="65558" spans="1:10" x14ac:dyDescent="0.25">
      <c r="A65558" s="1">
        <v>2022</v>
      </c>
      <c r="B65558" s="1">
        <v>11</v>
      </c>
      <c r="C65558" s="1">
        <v>14</v>
      </c>
      <c r="D65558" s="1">
        <v>19</v>
      </c>
      <c r="E65558" s="1">
        <v>15</v>
      </c>
      <c r="F65558" s="5">
        <v>43569.499100000001</v>
      </c>
      <c r="G65558" s="5">
        <v>216660.8021</v>
      </c>
      <c r="H65558" s="5">
        <v>539559.71459999983</v>
      </c>
      <c r="I65558" s="5">
        <v>122281.758097</v>
      </c>
      <c r="J65558" s="5">
        <v>904730.97875517304</v>
      </c>
    </row>
    <row r="65559" spans="1:10" x14ac:dyDescent="0.25">
      <c r="A65559" s="1">
        <v>2022</v>
      </c>
      <c r="B65559" s="1">
        <v>11</v>
      </c>
      <c r="C65559" s="1">
        <v>14</v>
      </c>
      <c r="D65559" s="1">
        <v>19</v>
      </c>
      <c r="E65559" s="1">
        <v>30</v>
      </c>
      <c r="F65559" s="5">
        <v>43310.893800000013</v>
      </c>
      <c r="G65559" s="5">
        <v>217105.74479999999</v>
      </c>
      <c r="H65559" s="5">
        <v>533180.53529999999</v>
      </c>
      <c r="I65559" s="5">
        <v>119658.914258</v>
      </c>
      <c r="J65559" s="5">
        <v>921285.13490072615</v>
      </c>
    </row>
    <row r="65560" spans="1:10" x14ac:dyDescent="0.25">
      <c r="A65560" s="1">
        <v>2022</v>
      </c>
      <c r="B65560" s="1">
        <v>11</v>
      </c>
      <c r="C65560" s="1">
        <v>14</v>
      </c>
      <c r="D65560" s="1">
        <v>19</v>
      </c>
      <c r="E65560" s="1">
        <v>45</v>
      </c>
      <c r="F65560" s="5">
        <v>39541.998500000009</v>
      </c>
      <c r="G65560" s="5">
        <v>216033.774</v>
      </c>
      <c r="H65560" s="5">
        <v>526144.08320000011</v>
      </c>
      <c r="I65560" s="5">
        <v>116749.12901</v>
      </c>
      <c r="J65560" s="5">
        <v>934899.36441106373</v>
      </c>
    </row>
    <row r="65561" spans="1:10" x14ac:dyDescent="0.25">
      <c r="A65561" s="1">
        <v>2022</v>
      </c>
      <c r="B65561" s="1">
        <v>11</v>
      </c>
      <c r="C65561" s="1">
        <v>14</v>
      </c>
      <c r="D65561" s="1">
        <v>20</v>
      </c>
      <c r="E65561" s="1">
        <v>0</v>
      </c>
      <c r="F65561" s="5">
        <v>37724.417600000008</v>
      </c>
      <c r="G65561" s="5">
        <v>216541.48909999989</v>
      </c>
      <c r="H65561" s="5">
        <v>519582.47170000011</v>
      </c>
      <c r="I65561" s="5">
        <v>114133.11994600001</v>
      </c>
      <c r="J65561" s="5">
        <v>936172.82625983446</v>
      </c>
    </row>
    <row r="65562" spans="1:10" x14ac:dyDescent="0.25">
      <c r="A65562" s="1">
        <v>2022</v>
      </c>
      <c r="B65562" s="1">
        <v>11</v>
      </c>
      <c r="C65562" s="1">
        <v>14</v>
      </c>
      <c r="D65562" s="1">
        <v>20</v>
      </c>
      <c r="E65562" s="1">
        <v>15</v>
      </c>
      <c r="F65562" s="5">
        <v>41514.843000000001</v>
      </c>
      <c r="G65562" s="5">
        <v>213188.79130000001</v>
      </c>
      <c r="H65562" s="5">
        <v>509459.3605999999</v>
      </c>
      <c r="I65562" s="5">
        <v>110449.38522500001</v>
      </c>
      <c r="J65562" s="5">
        <v>932278.51861301856</v>
      </c>
    </row>
    <row r="65563" spans="1:10" x14ac:dyDescent="0.25">
      <c r="A65563" s="1">
        <v>2022</v>
      </c>
      <c r="B65563" s="1">
        <v>11</v>
      </c>
      <c r="C65563" s="1">
        <v>14</v>
      </c>
      <c r="D65563" s="1">
        <v>20</v>
      </c>
      <c r="E65563" s="1">
        <v>30</v>
      </c>
      <c r="F65563" s="5">
        <v>42961.359299999996</v>
      </c>
      <c r="G65563" s="5">
        <v>213582.77989999999</v>
      </c>
      <c r="H65563" s="5">
        <v>503218.06150000013</v>
      </c>
      <c r="I65563" s="5">
        <v>107345.61240300001</v>
      </c>
      <c r="J65563" s="5">
        <v>908765.26844883757</v>
      </c>
    </row>
    <row r="65564" spans="1:10" x14ac:dyDescent="0.25">
      <c r="A65564" s="1">
        <v>2022</v>
      </c>
      <c r="B65564" s="1">
        <v>11</v>
      </c>
      <c r="C65564" s="1">
        <v>14</v>
      </c>
      <c r="D65564" s="1">
        <v>20</v>
      </c>
      <c r="E65564" s="1">
        <v>45</v>
      </c>
      <c r="F65564" s="5">
        <v>44495.512600000002</v>
      </c>
      <c r="G65564" s="5">
        <v>214827.01850000001</v>
      </c>
      <c r="H65564" s="5">
        <v>498356.74589999998</v>
      </c>
      <c r="I65564" s="5">
        <v>104590.38613300001</v>
      </c>
      <c r="J65564" s="5">
        <v>892787.47950961487</v>
      </c>
    </row>
    <row r="65565" spans="1:10" x14ac:dyDescent="0.25">
      <c r="A65565" s="1">
        <v>2022</v>
      </c>
      <c r="B65565" s="1">
        <v>11</v>
      </c>
      <c r="C65565" s="1">
        <v>14</v>
      </c>
      <c r="D65565" s="1">
        <v>21</v>
      </c>
      <c r="E65565" s="1">
        <v>0</v>
      </c>
      <c r="F65565" s="5">
        <v>45191.542500000003</v>
      </c>
      <c r="G65565" s="5">
        <v>214144.5</v>
      </c>
      <c r="H65565" s="5">
        <v>494003.85659999988</v>
      </c>
      <c r="I65565" s="5">
        <v>101960.472152</v>
      </c>
      <c r="J65565" s="5">
        <v>864975.77956923493</v>
      </c>
    </row>
    <row r="65566" spans="1:10" x14ac:dyDescent="0.25">
      <c r="A65566" s="1">
        <v>2022</v>
      </c>
      <c r="B65566" s="1">
        <v>11</v>
      </c>
      <c r="C65566" s="1">
        <v>14</v>
      </c>
      <c r="D65566" s="1">
        <v>21</v>
      </c>
      <c r="E65566" s="1">
        <v>15</v>
      </c>
      <c r="F65566" s="5">
        <v>59597.702499999999</v>
      </c>
      <c r="G65566" s="5">
        <v>213987.29920000001</v>
      </c>
      <c r="H65566" s="5">
        <v>487381.46549999999</v>
      </c>
      <c r="I65566" s="5">
        <v>98440.849101999993</v>
      </c>
      <c r="J65566" s="5">
        <v>840598.56328845059</v>
      </c>
    </row>
    <row r="65567" spans="1:10" x14ac:dyDescent="0.25">
      <c r="A65567" s="1">
        <v>2022</v>
      </c>
      <c r="B65567" s="1">
        <v>11</v>
      </c>
      <c r="C65567" s="1">
        <v>14</v>
      </c>
      <c r="D65567" s="1">
        <v>21</v>
      </c>
      <c r="E65567" s="1">
        <v>30</v>
      </c>
      <c r="F65567" s="5">
        <v>64020.607199999999</v>
      </c>
      <c r="G65567" s="5">
        <v>214644.39369999999</v>
      </c>
      <c r="H65567" s="5">
        <v>482894.60499999992</v>
      </c>
      <c r="I65567" s="5">
        <v>95909.307247999983</v>
      </c>
      <c r="J65567" s="5">
        <v>817388.67135349894</v>
      </c>
    </row>
    <row r="65568" spans="1:10" x14ac:dyDescent="0.25">
      <c r="A65568" s="1">
        <v>2022</v>
      </c>
      <c r="B65568" s="1">
        <v>11</v>
      </c>
      <c r="C65568" s="1">
        <v>14</v>
      </c>
      <c r="D65568" s="1">
        <v>21</v>
      </c>
      <c r="E65568" s="1">
        <v>45</v>
      </c>
      <c r="F65568" s="5">
        <v>64229.968500000003</v>
      </c>
      <c r="G65568" s="5">
        <v>216383.5857</v>
      </c>
      <c r="H65568" s="5">
        <v>477037.98519999988</v>
      </c>
      <c r="I65568" s="5">
        <v>92940.092277000018</v>
      </c>
      <c r="J65568" s="5">
        <v>792689.80748495064</v>
      </c>
    </row>
    <row r="65569" spans="1:10" x14ac:dyDescent="0.25">
      <c r="A65569" s="1">
        <v>2022</v>
      </c>
      <c r="B65569" s="1">
        <v>11</v>
      </c>
      <c r="C65569" s="1">
        <v>14</v>
      </c>
      <c r="D65569" s="1">
        <v>22</v>
      </c>
      <c r="E65569" s="1">
        <v>0</v>
      </c>
      <c r="F65569" s="5">
        <v>61799.661800000002</v>
      </c>
      <c r="G65569" s="5">
        <v>215000.66990000001</v>
      </c>
      <c r="H65569" s="5">
        <v>468294.26429999998</v>
      </c>
      <c r="I65569" s="5">
        <v>90733.202792000026</v>
      </c>
      <c r="J65569" s="5">
        <v>763209.29717104801</v>
      </c>
    </row>
    <row r="65570" spans="1:10" x14ac:dyDescent="0.25">
      <c r="A65570" s="1">
        <v>2022</v>
      </c>
      <c r="B65570" s="1">
        <v>11</v>
      </c>
      <c r="C65570" s="1">
        <v>14</v>
      </c>
      <c r="D65570" s="1">
        <v>22</v>
      </c>
      <c r="E65570" s="1">
        <v>15</v>
      </c>
      <c r="F65570" s="5">
        <v>66018.26890000001</v>
      </c>
      <c r="G65570" s="5">
        <v>214719.42800000001</v>
      </c>
      <c r="H65570" s="5">
        <v>458845.64730000001</v>
      </c>
      <c r="I65570" s="5">
        <v>87902.743562000003</v>
      </c>
      <c r="J65570" s="5">
        <v>735114.83809069253</v>
      </c>
    </row>
    <row r="65571" spans="1:10" x14ac:dyDescent="0.25">
      <c r="A65571" s="1">
        <v>2022</v>
      </c>
      <c r="B65571" s="1">
        <v>11</v>
      </c>
      <c r="C65571" s="1">
        <v>14</v>
      </c>
      <c r="D65571" s="1">
        <v>22</v>
      </c>
      <c r="E65571" s="1">
        <v>30</v>
      </c>
      <c r="F65571" s="5">
        <v>66928.621400000004</v>
      </c>
      <c r="G65571" s="5">
        <v>215121.86249999999</v>
      </c>
      <c r="H65571" s="5">
        <v>453491.51370000013</v>
      </c>
      <c r="I65571" s="5">
        <v>84792.430842999995</v>
      </c>
      <c r="J65571" s="5">
        <v>705473.96129549551</v>
      </c>
    </row>
    <row r="65572" spans="1:10" x14ac:dyDescent="0.25">
      <c r="A65572" s="1">
        <v>2022</v>
      </c>
      <c r="B65572" s="1">
        <v>11</v>
      </c>
      <c r="C65572" s="1">
        <v>14</v>
      </c>
      <c r="D65572" s="1">
        <v>22</v>
      </c>
      <c r="E65572" s="1">
        <v>45</v>
      </c>
      <c r="F65572" s="5">
        <v>59536.691799999993</v>
      </c>
      <c r="G65572" s="5">
        <v>215487.0289</v>
      </c>
      <c r="H65572" s="5">
        <v>448002.21490000002</v>
      </c>
      <c r="I65572" s="5">
        <v>82130.813290999999</v>
      </c>
      <c r="J65572" s="5">
        <v>678380.35219945968</v>
      </c>
    </row>
    <row r="65573" spans="1:10" x14ac:dyDescent="0.25">
      <c r="A65573" s="1">
        <v>2022</v>
      </c>
      <c r="B65573" s="1">
        <v>11</v>
      </c>
      <c r="C65573" s="1">
        <v>14</v>
      </c>
      <c r="D65573" s="1">
        <v>23</v>
      </c>
      <c r="E65573" s="1">
        <v>0</v>
      </c>
      <c r="F65573" s="5">
        <v>69137.415800000002</v>
      </c>
      <c r="G65573" s="5">
        <v>212333.87059999999</v>
      </c>
      <c r="H65573" s="5">
        <v>442610.76760000002</v>
      </c>
      <c r="I65573" s="5">
        <v>79806.641885000019</v>
      </c>
      <c r="J65573" s="5">
        <v>650124.40202881373</v>
      </c>
    </row>
    <row r="65574" spans="1:10" x14ac:dyDescent="0.25">
      <c r="A65574" s="1">
        <v>2022</v>
      </c>
      <c r="B65574" s="1">
        <v>11</v>
      </c>
      <c r="C65574" s="1">
        <v>14</v>
      </c>
      <c r="D65574" s="1">
        <v>23</v>
      </c>
      <c r="E65574" s="1">
        <v>15</v>
      </c>
      <c r="F65574" s="5">
        <v>66921.53300000001</v>
      </c>
      <c r="G65574" s="5">
        <v>208546.41039999999</v>
      </c>
      <c r="H65574" s="5">
        <v>434045.40169999999</v>
      </c>
      <c r="I65574" s="5">
        <v>75812.103491999995</v>
      </c>
      <c r="J65574" s="5">
        <v>624865.1227371128</v>
      </c>
    </row>
    <row r="65575" spans="1:10" x14ac:dyDescent="0.25">
      <c r="A65575" s="1">
        <v>2022</v>
      </c>
      <c r="B65575" s="1">
        <v>11</v>
      </c>
      <c r="C65575" s="1">
        <v>14</v>
      </c>
      <c r="D65575" s="1">
        <v>23</v>
      </c>
      <c r="E65575" s="1">
        <v>30</v>
      </c>
      <c r="F65575" s="5">
        <v>64553.503099999987</v>
      </c>
      <c r="G65575" s="5">
        <v>206254.23800000001</v>
      </c>
      <c r="H65575" s="5">
        <v>428701.17599999998</v>
      </c>
      <c r="I65575" s="5">
        <v>72391.113381000003</v>
      </c>
      <c r="J65575" s="5">
        <v>592342.03565132874</v>
      </c>
    </row>
    <row r="65576" spans="1:10" x14ac:dyDescent="0.25">
      <c r="A65576" s="1">
        <v>2022</v>
      </c>
      <c r="B65576" s="1">
        <v>11</v>
      </c>
      <c r="C65576" s="1">
        <v>14</v>
      </c>
      <c r="D65576" s="1">
        <v>23</v>
      </c>
      <c r="E65576" s="1">
        <v>45</v>
      </c>
      <c r="F65576" s="5">
        <v>65719.037400000001</v>
      </c>
      <c r="G65576" s="5">
        <v>208583.6134</v>
      </c>
      <c r="H65576" s="5">
        <v>422190.98339999979</v>
      </c>
      <c r="I65576" s="5">
        <v>69556.464981999976</v>
      </c>
      <c r="J65576" s="5">
        <v>570673.6918530768</v>
      </c>
    </row>
    <row r="65577" spans="1:10" x14ac:dyDescent="0.25">
      <c r="A65577" s="1">
        <v>2022</v>
      </c>
      <c r="B65577" s="1">
        <v>11</v>
      </c>
      <c r="C65577" s="1">
        <v>14</v>
      </c>
      <c r="D65577" s="1">
        <v>24</v>
      </c>
      <c r="E65577" s="1">
        <v>0</v>
      </c>
      <c r="F65577" s="5">
        <v>61626.755399999987</v>
      </c>
      <c r="G65577" s="5">
        <v>208439.2629</v>
      </c>
      <c r="H65577" s="5">
        <v>415351.22960000008</v>
      </c>
      <c r="I65577" s="5">
        <v>67617.83775700003</v>
      </c>
      <c r="J65577" s="5">
        <v>539621.32707185193</v>
      </c>
    </row>
    <row r="65578" spans="1:10" x14ac:dyDescent="0.25">
      <c r="A65578" s="1">
        <v>2022</v>
      </c>
      <c r="B65578" s="1">
        <v>11</v>
      </c>
      <c r="C65578" s="1">
        <v>15</v>
      </c>
      <c r="D65578" s="1">
        <v>0</v>
      </c>
      <c r="E65578" s="1">
        <v>15</v>
      </c>
      <c r="F65578" s="5">
        <v>79813.859400000001</v>
      </c>
      <c r="G65578" s="5">
        <v>209705.08059999999</v>
      </c>
      <c r="H65578" s="5">
        <v>408815.58470000001</v>
      </c>
      <c r="I65578" s="5">
        <v>65216.133424</v>
      </c>
      <c r="J65578" s="5">
        <v>515224.63469012559</v>
      </c>
    </row>
    <row r="65579" spans="1:10" x14ac:dyDescent="0.25">
      <c r="A65579" s="1">
        <v>2022</v>
      </c>
      <c r="B65579" s="1">
        <v>11</v>
      </c>
      <c r="C65579" s="1">
        <v>15</v>
      </c>
      <c r="D65579" s="1">
        <v>0</v>
      </c>
      <c r="E65579" s="1">
        <v>30</v>
      </c>
      <c r="F65579" s="5">
        <v>84823.34629999999</v>
      </c>
      <c r="G65579" s="5">
        <v>208038.98809999999</v>
      </c>
      <c r="H65579" s="5">
        <v>408390.48430000001</v>
      </c>
      <c r="I65579" s="5">
        <v>63854.282733000007</v>
      </c>
      <c r="J65579" s="5">
        <v>491537.44026175991</v>
      </c>
    </row>
    <row r="65580" spans="1:10" x14ac:dyDescent="0.25">
      <c r="A65580" s="1">
        <v>2022</v>
      </c>
      <c r="B65580" s="1">
        <v>11</v>
      </c>
      <c r="C65580" s="1">
        <v>15</v>
      </c>
      <c r="D65580" s="1">
        <v>0</v>
      </c>
      <c r="E65580" s="1">
        <v>45</v>
      </c>
      <c r="F65580" s="5">
        <v>89587.801399999997</v>
      </c>
      <c r="G65580" s="5">
        <v>208771.24859999999</v>
      </c>
      <c r="H65580" s="5">
        <v>405591.78149999998</v>
      </c>
      <c r="I65580" s="5">
        <v>62770.207828999992</v>
      </c>
      <c r="J65580" s="5">
        <v>472085.10424133559</v>
      </c>
    </row>
    <row r="65581" spans="1:10" x14ac:dyDescent="0.25">
      <c r="A65581" s="1">
        <v>2022</v>
      </c>
      <c r="B65581" s="1">
        <v>11</v>
      </c>
      <c r="C65581" s="1">
        <v>15</v>
      </c>
      <c r="D65581" s="1">
        <v>1</v>
      </c>
      <c r="E65581" s="1">
        <v>0</v>
      </c>
      <c r="F65581" s="5">
        <v>81127.868900000001</v>
      </c>
      <c r="G65581" s="5">
        <v>208248.84450000001</v>
      </c>
      <c r="H65581" s="5">
        <v>402400.70950000011</v>
      </c>
      <c r="I65581" s="5">
        <v>61763.068478000001</v>
      </c>
      <c r="J65581" s="5">
        <v>449911.6624662375</v>
      </c>
    </row>
    <row r="65582" spans="1:10" x14ac:dyDescent="0.25">
      <c r="A65582" s="1">
        <v>2022</v>
      </c>
      <c r="B65582" s="1">
        <v>11</v>
      </c>
      <c r="C65582" s="1">
        <v>15</v>
      </c>
      <c r="D65582" s="1">
        <v>1</v>
      </c>
      <c r="E65582" s="1">
        <v>15</v>
      </c>
      <c r="F65582" s="5">
        <v>89599.95180000001</v>
      </c>
      <c r="G65582" s="5">
        <v>207621.69709999999</v>
      </c>
      <c r="H65582" s="5">
        <v>398423.16889999987</v>
      </c>
      <c r="I65582" s="5">
        <v>60904.310981000002</v>
      </c>
      <c r="J65582" s="5">
        <v>437932.34966894903</v>
      </c>
    </row>
    <row r="65583" spans="1:10" x14ac:dyDescent="0.25">
      <c r="A65583" s="1">
        <v>2022</v>
      </c>
      <c r="B65583" s="1">
        <v>11</v>
      </c>
      <c r="C65583" s="1">
        <v>15</v>
      </c>
      <c r="D65583" s="1">
        <v>1</v>
      </c>
      <c r="E65583" s="1">
        <v>30</v>
      </c>
      <c r="F65583" s="5">
        <v>90903.329499999993</v>
      </c>
      <c r="G65583" s="5">
        <v>205731.94680000001</v>
      </c>
      <c r="H65583" s="5">
        <v>396610.55979999999</v>
      </c>
      <c r="I65583" s="5">
        <v>60152.148741000019</v>
      </c>
      <c r="J65583" s="5">
        <v>422912.8998074315</v>
      </c>
    </row>
    <row r="65584" spans="1:10" x14ac:dyDescent="0.25">
      <c r="A65584" s="1">
        <v>2022</v>
      </c>
      <c r="B65584" s="1">
        <v>11</v>
      </c>
      <c r="C65584" s="1">
        <v>15</v>
      </c>
      <c r="D65584" s="1">
        <v>1</v>
      </c>
      <c r="E65584" s="1">
        <v>45</v>
      </c>
      <c r="F65584" s="5">
        <v>81237.728299999988</v>
      </c>
      <c r="G65584" s="5">
        <v>205129.02900000001</v>
      </c>
      <c r="H65584" s="5">
        <v>394793.01860000001</v>
      </c>
      <c r="I65584" s="5">
        <v>59596.48628300002</v>
      </c>
      <c r="J65584" s="5">
        <v>412052.19738602563</v>
      </c>
    </row>
    <row r="65585" spans="1:10" x14ac:dyDescent="0.25">
      <c r="A65585" s="1">
        <v>2022</v>
      </c>
      <c r="B65585" s="1">
        <v>11</v>
      </c>
      <c r="C65585" s="1">
        <v>15</v>
      </c>
      <c r="D65585" s="1">
        <v>2</v>
      </c>
      <c r="E65585" s="1">
        <v>0</v>
      </c>
      <c r="F65585" s="5">
        <v>89434.15</v>
      </c>
      <c r="G65585" s="5">
        <v>205812.83880000011</v>
      </c>
      <c r="H65585" s="5">
        <v>392498.66679999989</v>
      </c>
      <c r="I65585" s="5">
        <v>59063.293560999991</v>
      </c>
      <c r="J65585" s="5">
        <v>403863.11387631798</v>
      </c>
    </row>
    <row r="65586" spans="1:10" x14ac:dyDescent="0.25">
      <c r="A65586" s="1">
        <v>2022</v>
      </c>
      <c r="B65586" s="1">
        <v>11</v>
      </c>
      <c r="C65586" s="1">
        <v>15</v>
      </c>
      <c r="D65586" s="1">
        <v>2</v>
      </c>
      <c r="E65586" s="1">
        <v>15</v>
      </c>
      <c r="F65586" s="5">
        <v>85311.412099999987</v>
      </c>
      <c r="G65586" s="5">
        <v>205384.92600000001</v>
      </c>
      <c r="H65586" s="5">
        <v>389450.27140000003</v>
      </c>
      <c r="I65586" s="5">
        <v>58761.71519800002</v>
      </c>
      <c r="J65586" s="5">
        <v>397184.7445692363</v>
      </c>
    </row>
    <row r="65587" spans="1:10" x14ac:dyDescent="0.25">
      <c r="A65587" s="1">
        <v>2022</v>
      </c>
      <c r="B65587" s="1">
        <v>11</v>
      </c>
      <c r="C65587" s="1">
        <v>15</v>
      </c>
      <c r="D65587" s="1">
        <v>2</v>
      </c>
      <c r="E65587" s="1">
        <v>30</v>
      </c>
      <c r="F65587" s="5">
        <v>91572.848599999983</v>
      </c>
      <c r="G65587" s="5">
        <v>206211.9645</v>
      </c>
      <c r="H65587" s="5">
        <v>389478.57720000012</v>
      </c>
      <c r="I65587" s="5">
        <v>58690.051183999982</v>
      </c>
      <c r="J65587" s="5">
        <v>391544.09336686408</v>
      </c>
    </row>
    <row r="65588" spans="1:10" x14ac:dyDescent="0.25">
      <c r="A65588" s="1">
        <v>2022</v>
      </c>
      <c r="B65588" s="1">
        <v>11</v>
      </c>
      <c r="C65588" s="1">
        <v>15</v>
      </c>
      <c r="D65588" s="1">
        <v>2</v>
      </c>
      <c r="E65588" s="1">
        <v>45</v>
      </c>
      <c r="F65588" s="5">
        <v>88256.406799999997</v>
      </c>
      <c r="G65588" s="5">
        <v>207447.91310000001</v>
      </c>
      <c r="H65588" s="5">
        <v>388144.96779999993</v>
      </c>
      <c r="I65588" s="5">
        <v>58578.887056999993</v>
      </c>
      <c r="J65588" s="5">
        <v>385397.815781118</v>
      </c>
    </row>
    <row r="65589" spans="1:10" x14ac:dyDescent="0.25">
      <c r="A65589" s="1">
        <v>2022</v>
      </c>
      <c r="B65589" s="1">
        <v>11</v>
      </c>
      <c r="C65589" s="1">
        <v>15</v>
      </c>
      <c r="D65589" s="1">
        <v>3</v>
      </c>
      <c r="E65589" s="1">
        <v>0</v>
      </c>
      <c r="F65589" s="5">
        <v>83741.558499999985</v>
      </c>
      <c r="G65589" s="5">
        <v>208783.91260000001</v>
      </c>
      <c r="H65589" s="5">
        <v>388095.22810000001</v>
      </c>
      <c r="I65589" s="5">
        <v>58253.432780999989</v>
      </c>
      <c r="J65589" s="5">
        <v>380170.53762644931</v>
      </c>
    </row>
    <row r="65590" spans="1:10" x14ac:dyDescent="0.25">
      <c r="A65590" s="1">
        <v>2022</v>
      </c>
      <c r="B65590" s="1">
        <v>11</v>
      </c>
      <c r="C65590" s="1">
        <v>15</v>
      </c>
      <c r="D65590" s="1">
        <v>3</v>
      </c>
      <c r="E65590" s="1">
        <v>15</v>
      </c>
      <c r="F65590" s="5">
        <v>83979.821799999991</v>
      </c>
      <c r="G65590" s="5">
        <v>206812.04130000001</v>
      </c>
      <c r="H65590" s="5">
        <v>387665.88569999998</v>
      </c>
      <c r="I65590" s="5">
        <v>58859.789993000013</v>
      </c>
      <c r="J65590" s="5">
        <v>378181.28219125629</v>
      </c>
    </row>
    <row r="65591" spans="1:10" x14ac:dyDescent="0.25">
      <c r="A65591" s="1">
        <v>2022</v>
      </c>
      <c r="B65591" s="1">
        <v>11</v>
      </c>
      <c r="C65591" s="1">
        <v>15</v>
      </c>
      <c r="D65591" s="1">
        <v>3</v>
      </c>
      <c r="E65591" s="1">
        <v>30</v>
      </c>
      <c r="F65591" s="5">
        <v>85297.232499999998</v>
      </c>
      <c r="G65591" s="5">
        <v>206420.47880000001</v>
      </c>
      <c r="H65591" s="5">
        <v>385865.69060000009</v>
      </c>
      <c r="I65591" s="5">
        <v>58719.038248999997</v>
      </c>
      <c r="J65591" s="5">
        <v>374332.1562480813</v>
      </c>
    </row>
    <row r="65592" spans="1:10" x14ac:dyDescent="0.25">
      <c r="A65592" s="1">
        <v>2022</v>
      </c>
      <c r="B65592" s="1">
        <v>11</v>
      </c>
      <c r="C65592" s="1">
        <v>15</v>
      </c>
      <c r="D65592" s="1">
        <v>3</v>
      </c>
      <c r="E65592" s="1">
        <v>45</v>
      </c>
      <c r="F65592" s="5">
        <v>82830.030700000003</v>
      </c>
      <c r="G65592" s="5">
        <v>208241.65419999999</v>
      </c>
      <c r="H65592" s="5">
        <v>383328.68729999987</v>
      </c>
      <c r="I65592" s="5">
        <v>58687.217526000008</v>
      </c>
      <c r="J65592" s="5">
        <v>371046.05856222182</v>
      </c>
    </row>
    <row r="65593" spans="1:10" x14ac:dyDescent="0.25">
      <c r="A65593" s="1">
        <v>2022</v>
      </c>
      <c r="B65593" s="1">
        <v>11</v>
      </c>
      <c r="C65593" s="1">
        <v>15</v>
      </c>
      <c r="D65593" s="1">
        <v>4</v>
      </c>
      <c r="E65593" s="1">
        <v>0</v>
      </c>
      <c r="F65593" s="5">
        <v>88218.1731</v>
      </c>
      <c r="G65593" s="5">
        <v>209141.7248</v>
      </c>
      <c r="H65593" s="5">
        <v>382838.2393999999</v>
      </c>
      <c r="I65593" s="5">
        <v>58984.475760000001</v>
      </c>
      <c r="J65593" s="5">
        <v>371055.19897725328</v>
      </c>
    </row>
    <row r="65594" spans="1:10" x14ac:dyDescent="0.25">
      <c r="A65594" s="1">
        <v>2022</v>
      </c>
      <c r="B65594" s="1">
        <v>11</v>
      </c>
      <c r="C65594" s="1">
        <v>15</v>
      </c>
      <c r="D65594" s="1">
        <v>4</v>
      </c>
      <c r="E65594" s="1">
        <v>15</v>
      </c>
      <c r="F65594" s="5">
        <v>82734.06719999999</v>
      </c>
      <c r="G65594" s="5">
        <v>209765.5067</v>
      </c>
      <c r="H65594" s="5">
        <v>383534.29170000012</v>
      </c>
      <c r="I65594" s="5">
        <v>59645.188690000003</v>
      </c>
      <c r="J65594" s="5">
        <v>370931.38317068078</v>
      </c>
    </row>
    <row r="65595" spans="1:10" x14ac:dyDescent="0.25">
      <c r="A65595" s="1">
        <v>2022</v>
      </c>
      <c r="B65595" s="1">
        <v>11</v>
      </c>
      <c r="C65595" s="1">
        <v>15</v>
      </c>
      <c r="D65595" s="1">
        <v>4</v>
      </c>
      <c r="E65595" s="1">
        <v>30</v>
      </c>
      <c r="F65595" s="5">
        <v>86972.671499999997</v>
      </c>
      <c r="G65595" s="5">
        <v>208111.86970000001</v>
      </c>
      <c r="H65595" s="5">
        <v>383493.72639999993</v>
      </c>
      <c r="I65595" s="5">
        <v>60054.459772999988</v>
      </c>
      <c r="J65595" s="5">
        <v>371594.21117353567</v>
      </c>
    </row>
    <row r="65596" spans="1:10" x14ac:dyDescent="0.25">
      <c r="A65596" s="1">
        <v>2022</v>
      </c>
      <c r="B65596" s="1">
        <v>11</v>
      </c>
      <c r="C65596" s="1">
        <v>15</v>
      </c>
      <c r="D65596" s="1">
        <v>4</v>
      </c>
      <c r="E65596" s="1">
        <v>45</v>
      </c>
      <c r="F65596" s="5">
        <v>93697.721399999995</v>
      </c>
      <c r="G65596" s="5">
        <v>208437.72529999999</v>
      </c>
      <c r="H65596" s="5">
        <v>383878.17980000022</v>
      </c>
      <c r="I65596" s="5">
        <v>60115.520139</v>
      </c>
      <c r="J65596" s="5">
        <v>373993.35331980139</v>
      </c>
    </row>
    <row r="65597" spans="1:10" x14ac:dyDescent="0.25">
      <c r="A65597" s="1">
        <v>2022</v>
      </c>
      <c r="B65597" s="1">
        <v>11</v>
      </c>
      <c r="C65597" s="1">
        <v>15</v>
      </c>
      <c r="D65597" s="1">
        <v>5</v>
      </c>
      <c r="E65597" s="1">
        <v>0</v>
      </c>
      <c r="F65597" s="5">
        <v>76024.462199999994</v>
      </c>
      <c r="G65597" s="5">
        <v>208589.78750000001</v>
      </c>
      <c r="H65597" s="5">
        <v>385810.73599999998</v>
      </c>
      <c r="I65597" s="5">
        <v>60470.944674999992</v>
      </c>
      <c r="J65597" s="5">
        <v>373033.48446974781</v>
      </c>
    </row>
    <row r="65598" spans="1:10" x14ac:dyDescent="0.25">
      <c r="A65598" s="1">
        <v>2022</v>
      </c>
      <c r="B65598" s="1">
        <v>11</v>
      </c>
      <c r="C65598" s="1">
        <v>15</v>
      </c>
      <c r="D65598" s="1">
        <v>5</v>
      </c>
      <c r="E65598" s="1">
        <v>15</v>
      </c>
      <c r="F65598" s="5">
        <v>88127.273299999986</v>
      </c>
      <c r="G65598" s="5">
        <v>206751.8953</v>
      </c>
      <c r="H65598" s="5">
        <v>390709.27390000009</v>
      </c>
      <c r="I65598" s="5">
        <v>61540.403652000001</v>
      </c>
      <c r="J65598" s="5">
        <v>376508.07415911573</v>
      </c>
    </row>
    <row r="65599" spans="1:10" x14ac:dyDescent="0.25">
      <c r="A65599" s="1">
        <v>2022</v>
      </c>
      <c r="B65599" s="1">
        <v>11</v>
      </c>
      <c r="C65599" s="1">
        <v>15</v>
      </c>
      <c r="D65599" s="1">
        <v>5</v>
      </c>
      <c r="E65599" s="1">
        <v>30</v>
      </c>
      <c r="F65599" s="5">
        <v>96034.017699999982</v>
      </c>
      <c r="G65599" s="5">
        <v>209393.98860000001</v>
      </c>
      <c r="H65599" s="5">
        <v>393976.891</v>
      </c>
      <c r="I65599" s="5">
        <v>62141.53422799999</v>
      </c>
      <c r="J65599" s="5">
        <v>382260.6753806615</v>
      </c>
    </row>
    <row r="65600" spans="1:10" x14ac:dyDescent="0.25">
      <c r="A65600" s="1">
        <v>2022</v>
      </c>
      <c r="B65600" s="1">
        <v>11</v>
      </c>
      <c r="C65600" s="1">
        <v>15</v>
      </c>
      <c r="D65600" s="1">
        <v>5</v>
      </c>
      <c r="E65600" s="1">
        <v>45</v>
      </c>
      <c r="F65600" s="5">
        <v>76049.782500000001</v>
      </c>
      <c r="G65600" s="5">
        <v>208340.12280000001</v>
      </c>
      <c r="H65600" s="5">
        <v>398283.96299999999</v>
      </c>
      <c r="I65600" s="5">
        <v>62779.657112000001</v>
      </c>
      <c r="J65600" s="5">
        <v>381536.38800952199</v>
      </c>
    </row>
    <row r="65601" spans="1:10" x14ac:dyDescent="0.25">
      <c r="A65601" s="1">
        <v>2022</v>
      </c>
      <c r="B65601" s="1">
        <v>11</v>
      </c>
      <c r="C65601" s="1">
        <v>15</v>
      </c>
      <c r="D65601" s="1">
        <v>6</v>
      </c>
      <c r="E65601" s="1">
        <v>0</v>
      </c>
      <c r="F65601" s="5">
        <v>88750.150800000003</v>
      </c>
      <c r="G65601" s="5">
        <v>209390.01949999999</v>
      </c>
      <c r="H65601" s="5">
        <v>405618.41039999999</v>
      </c>
      <c r="I65601" s="5">
        <v>64223.140895999983</v>
      </c>
      <c r="J65601" s="5">
        <v>392885.17228047171</v>
      </c>
    </row>
    <row r="65602" spans="1:10" x14ac:dyDescent="0.25">
      <c r="A65602" s="1">
        <v>2022</v>
      </c>
      <c r="B65602" s="1">
        <v>11</v>
      </c>
      <c r="C65602" s="1">
        <v>15</v>
      </c>
      <c r="D65602" s="1">
        <v>6</v>
      </c>
      <c r="E65602" s="1">
        <v>15</v>
      </c>
      <c r="F65602" s="5">
        <v>96476.289000000004</v>
      </c>
      <c r="G65602" s="5">
        <v>211060.36850000001</v>
      </c>
      <c r="H65602" s="5">
        <v>426013.15539999999</v>
      </c>
      <c r="I65602" s="5">
        <v>67509.50089499999</v>
      </c>
      <c r="J65602" s="5">
        <v>405953.28471505921</v>
      </c>
    </row>
    <row r="65603" spans="1:10" x14ac:dyDescent="0.25">
      <c r="A65603" s="1">
        <v>2022</v>
      </c>
      <c r="B65603" s="1">
        <v>11</v>
      </c>
      <c r="C65603" s="1">
        <v>15</v>
      </c>
      <c r="D65603" s="1">
        <v>6</v>
      </c>
      <c r="E65603" s="1">
        <v>30</v>
      </c>
      <c r="F65603" s="5">
        <v>78801.583499999979</v>
      </c>
      <c r="G65603" s="5">
        <v>214392.78020000001</v>
      </c>
      <c r="H65603" s="5">
        <v>438632.41249999992</v>
      </c>
      <c r="I65603" s="5">
        <v>69575.286082000006</v>
      </c>
      <c r="J65603" s="5">
        <v>418612.28972684802</v>
      </c>
    </row>
    <row r="65604" spans="1:10" x14ac:dyDescent="0.25">
      <c r="A65604" s="1">
        <v>2022</v>
      </c>
      <c r="B65604" s="1">
        <v>11</v>
      </c>
      <c r="C65604" s="1">
        <v>15</v>
      </c>
      <c r="D65604" s="1">
        <v>6</v>
      </c>
      <c r="E65604" s="1">
        <v>45</v>
      </c>
      <c r="F65604" s="5">
        <v>92146.714899999992</v>
      </c>
      <c r="G65604" s="5">
        <v>216599.07149999999</v>
      </c>
      <c r="H65604" s="5">
        <v>450290.84639999998</v>
      </c>
      <c r="I65604" s="5">
        <v>72144.174242000008</v>
      </c>
      <c r="J65604" s="5">
        <v>434236.83193460008</v>
      </c>
    </row>
    <row r="65605" spans="1:10" x14ac:dyDescent="0.25">
      <c r="A65605" s="1">
        <v>2022</v>
      </c>
      <c r="B65605" s="1">
        <v>11</v>
      </c>
      <c r="C65605" s="1">
        <v>15</v>
      </c>
      <c r="D65605" s="1">
        <v>7</v>
      </c>
      <c r="E65605" s="1">
        <v>0</v>
      </c>
      <c r="F65605" s="5">
        <v>85818.662399999987</v>
      </c>
      <c r="G65605" s="5">
        <v>218860.46160000001</v>
      </c>
      <c r="H65605" s="5">
        <v>461084.39140000002</v>
      </c>
      <c r="I65605" s="5">
        <v>76096.597282999996</v>
      </c>
      <c r="J65605" s="5">
        <v>444304.78971360379</v>
      </c>
    </row>
    <row r="65606" spans="1:10" x14ac:dyDescent="0.25">
      <c r="A65606" s="1">
        <v>2022</v>
      </c>
      <c r="B65606" s="1">
        <v>11</v>
      </c>
      <c r="C65606" s="1">
        <v>15</v>
      </c>
      <c r="D65606" s="1">
        <v>7</v>
      </c>
      <c r="E65606" s="1">
        <v>15</v>
      </c>
      <c r="F65606" s="5">
        <v>70855.085900000005</v>
      </c>
      <c r="G65606" s="5">
        <v>219938.78140000001</v>
      </c>
      <c r="H65606" s="5">
        <v>483482.31770000001</v>
      </c>
      <c r="I65606" s="5">
        <v>82914.218123999977</v>
      </c>
      <c r="J65606" s="5">
        <v>455248.75080667331</v>
      </c>
    </row>
    <row r="65607" spans="1:10" x14ac:dyDescent="0.25">
      <c r="A65607" s="1">
        <v>2022</v>
      </c>
      <c r="B65607" s="1">
        <v>11</v>
      </c>
      <c r="C65607" s="1">
        <v>15</v>
      </c>
      <c r="D65607" s="1">
        <v>7</v>
      </c>
      <c r="E65607" s="1">
        <v>30</v>
      </c>
      <c r="F65607" s="5">
        <v>72119.858000000007</v>
      </c>
      <c r="G65607" s="5">
        <v>218885.0509</v>
      </c>
      <c r="H65607" s="5">
        <v>499277.255</v>
      </c>
      <c r="I65607" s="5">
        <v>87319.287287999978</v>
      </c>
      <c r="J65607" s="5">
        <v>486789.57161751931</v>
      </c>
    </row>
    <row r="65608" spans="1:10" x14ac:dyDescent="0.25">
      <c r="A65608" s="1">
        <v>2022</v>
      </c>
      <c r="B65608" s="1">
        <v>11</v>
      </c>
      <c r="C65608" s="1">
        <v>15</v>
      </c>
      <c r="D65608" s="1">
        <v>7</v>
      </c>
      <c r="E65608" s="1">
        <v>45</v>
      </c>
      <c r="F65608" s="5">
        <v>66359.777700000006</v>
      </c>
      <c r="G65608" s="5">
        <v>218772.4535</v>
      </c>
      <c r="H65608" s="5">
        <v>515823.25309999997</v>
      </c>
      <c r="I65608" s="5">
        <v>93642.314397999973</v>
      </c>
      <c r="J65608" s="5">
        <v>508062.05156615179</v>
      </c>
    </row>
    <row r="65609" spans="1:10" x14ac:dyDescent="0.25">
      <c r="A65609" s="1">
        <v>2022</v>
      </c>
      <c r="B65609" s="1">
        <v>11</v>
      </c>
      <c r="C65609" s="1">
        <v>15</v>
      </c>
      <c r="D65609" s="1">
        <v>8</v>
      </c>
      <c r="E65609" s="1">
        <v>0</v>
      </c>
      <c r="F65609" s="5">
        <v>75177.487900000007</v>
      </c>
      <c r="G65609" s="5">
        <v>220182.62810000009</v>
      </c>
      <c r="H65609" s="5">
        <v>536742.84679999994</v>
      </c>
      <c r="I65609" s="5">
        <v>101374.781776</v>
      </c>
      <c r="J65609" s="5">
        <v>537994.46667258209</v>
      </c>
    </row>
    <row r="65610" spans="1:10" x14ac:dyDescent="0.25">
      <c r="A65610" s="1">
        <v>2022</v>
      </c>
      <c r="B65610" s="1">
        <v>11</v>
      </c>
      <c r="C65610" s="1">
        <v>15</v>
      </c>
      <c r="D65610" s="1">
        <v>8</v>
      </c>
      <c r="E65610" s="1">
        <v>15</v>
      </c>
      <c r="F65610" s="5">
        <v>86822.706900000005</v>
      </c>
      <c r="G65610" s="5">
        <v>217654.4431</v>
      </c>
      <c r="H65610" s="5">
        <v>588389.54379999998</v>
      </c>
      <c r="I65610" s="5">
        <v>117179.19288</v>
      </c>
      <c r="J65610" s="5">
        <v>559144.4082723679</v>
      </c>
    </row>
    <row r="65611" spans="1:10" x14ac:dyDescent="0.25">
      <c r="A65611" s="1">
        <v>2022</v>
      </c>
      <c r="B65611" s="1">
        <v>11</v>
      </c>
      <c r="C65611" s="1">
        <v>15</v>
      </c>
      <c r="D65611" s="1">
        <v>8</v>
      </c>
      <c r="E65611" s="1">
        <v>30</v>
      </c>
      <c r="F65611" s="5">
        <v>79577.355299999981</v>
      </c>
      <c r="G65611" s="5">
        <v>216946.473</v>
      </c>
      <c r="H65611" s="5">
        <v>620399.7766000001</v>
      </c>
      <c r="I65611" s="5">
        <v>127353.206635</v>
      </c>
      <c r="J65611" s="5">
        <v>577509.44714922365</v>
      </c>
    </row>
    <row r="65612" spans="1:10" x14ac:dyDescent="0.25">
      <c r="A65612" s="1">
        <v>2022</v>
      </c>
      <c r="B65612" s="1">
        <v>11</v>
      </c>
      <c r="C65612" s="1">
        <v>15</v>
      </c>
      <c r="D65612" s="1">
        <v>8</v>
      </c>
      <c r="E65612" s="1">
        <v>45</v>
      </c>
      <c r="F65612" s="5">
        <v>95531.306100000002</v>
      </c>
      <c r="G65612" s="5">
        <v>217165.67389999999</v>
      </c>
      <c r="H65612" s="5">
        <v>644432.96260000009</v>
      </c>
      <c r="I65612" s="5">
        <v>137676.75075199999</v>
      </c>
      <c r="J65612" s="5">
        <v>585535.25050383108</v>
      </c>
    </row>
    <row r="65613" spans="1:10" x14ac:dyDescent="0.25">
      <c r="A65613" s="1">
        <v>2022</v>
      </c>
      <c r="B65613" s="1">
        <v>11</v>
      </c>
      <c r="C65613" s="1">
        <v>15</v>
      </c>
      <c r="D65613" s="1">
        <v>9</v>
      </c>
      <c r="E65613" s="1">
        <v>0</v>
      </c>
      <c r="F65613" s="5">
        <v>83789.886899999998</v>
      </c>
      <c r="G65613" s="5">
        <v>218282.48540000001</v>
      </c>
      <c r="H65613" s="5">
        <v>656071.73950000003</v>
      </c>
      <c r="I65613" s="5">
        <v>145019.83478400001</v>
      </c>
      <c r="J65613" s="5">
        <v>594741.62716856645</v>
      </c>
    </row>
    <row r="65614" spans="1:10" x14ac:dyDescent="0.25">
      <c r="A65614" s="1">
        <v>2022</v>
      </c>
      <c r="B65614" s="1">
        <v>11</v>
      </c>
      <c r="C65614" s="1">
        <v>15</v>
      </c>
      <c r="D65614" s="1">
        <v>9</v>
      </c>
      <c r="E65614" s="1">
        <v>15</v>
      </c>
      <c r="F65614" s="5">
        <v>77268.563999999998</v>
      </c>
      <c r="G65614" s="5">
        <v>216116.902</v>
      </c>
      <c r="H65614" s="5">
        <v>663810.82839999988</v>
      </c>
      <c r="I65614" s="5">
        <v>153085.848004</v>
      </c>
      <c r="J65614" s="5">
        <v>599848.47271193657</v>
      </c>
    </row>
    <row r="65615" spans="1:10" x14ac:dyDescent="0.25">
      <c r="A65615" s="1">
        <v>2022</v>
      </c>
      <c r="B65615" s="1">
        <v>11</v>
      </c>
      <c r="C65615" s="1">
        <v>15</v>
      </c>
      <c r="D65615" s="1">
        <v>9</v>
      </c>
      <c r="E65615" s="1">
        <v>30</v>
      </c>
      <c r="F65615" s="5">
        <v>93288.335099999997</v>
      </c>
      <c r="G65615" s="5">
        <v>214408.60070000001</v>
      </c>
      <c r="H65615" s="5">
        <v>669541.70969999989</v>
      </c>
      <c r="I65615" s="5">
        <v>158097.121139</v>
      </c>
      <c r="J65615" s="5">
        <v>615748.19397939881</v>
      </c>
    </row>
    <row r="65616" spans="1:10" x14ac:dyDescent="0.25">
      <c r="A65616" s="1">
        <v>2022</v>
      </c>
      <c r="B65616" s="1">
        <v>11</v>
      </c>
      <c r="C65616" s="1">
        <v>15</v>
      </c>
      <c r="D65616" s="1">
        <v>9</v>
      </c>
      <c r="E65616" s="1">
        <v>45</v>
      </c>
      <c r="F65616" s="5">
        <v>94536.469300000012</v>
      </c>
      <c r="G65616" s="5">
        <v>214387.32620000001</v>
      </c>
      <c r="H65616" s="5">
        <v>672393.94379999989</v>
      </c>
      <c r="I65616" s="5">
        <v>161766.32717999999</v>
      </c>
      <c r="J65616" s="5">
        <v>621766.56297970982</v>
      </c>
    </row>
    <row r="65617" spans="1:10" x14ac:dyDescent="0.25">
      <c r="A65617" s="1">
        <v>2022</v>
      </c>
      <c r="B65617" s="1">
        <v>11</v>
      </c>
      <c r="C65617" s="1">
        <v>15</v>
      </c>
      <c r="D65617" s="1">
        <v>10</v>
      </c>
      <c r="E65617" s="1">
        <v>0</v>
      </c>
      <c r="F65617" s="5">
        <v>86470.323100000009</v>
      </c>
      <c r="G65617" s="5">
        <v>213520.25640000001</v>
      </c>
      <c r="H65617" s="5">
        <v>674906.32630000031</v>
      </c>
      <c r="I65617" s="5">
        <v>164866.9069479999</v>
      </c>
      <c r="J65617" s="5">
        <v>626689.4279207628</v>
      </c>
    </row>
    <row r="65618" spans="1:10" x14ac:dyDescent="0.25">
      <c r="A65618" s="1">
        <v>2022</v>
      </c>
      <c r="B65618" s="1">
        <v>11</v>
      </c>
      <c r="C65618" s="1">
        <v>15</v>
      </c>
      <c r="D65618" s="1">
        <v>10</v>
      </c>
      <c r="E65618" s="1">
        <v>15</v>
      </c>
      <c r="F65618" s="5">
        <v>95139.796700000006</v>
      </c>
      <c r="G65618" s="5">
        <v>209375.49810000011</v>
      </c>
      <c r="H65618" s="5">
        <v>664026.21479999996</v>
      </c>
      <c r="I65618" s="5">
        <v>165016.31390199999</v>
      </c>
      <c r="J65618" s="5">
        <v>631002.73979323369</v>
      </c>
    </row>
    <row r="65619" spans="1:10" x14ac:dyDescent="0.25">
      <c r="A65619" s="1">
        <v>2022</v>
      </c>
      <c r="B65619" s="1">
        <v>11</v>
      </c>
      <c r="C65619" s="1">
        <v>15</v>
      </c>
      <c r="D65619" s="1">
        <v>10</v>
      </c>
      <c r="E65619" s="1">
        <v>30</v>
      </c>
      <c r="F65619" s="5">
        <v>86843.413499999995</v>
      </c>
      <c r="G65619" s="5">
        <v>207605.1488</v>
      </c>
      <c r="H65619" s="5">
        <v>670436.03630000004</v>
      </c>
      <c r="I65619" s="5">
        <v>167337.621376</v>
      </c>
      <c r="J65619" s="5">
        <v>634820.15222210041</v>
      </c>
    </row>
    <row r="65620" spans="1:10" x14ac:dyDescent="0.25">
      <c r="A65620" s="1">
        <v>2022</v>
      </c>
      <c r="B65620" s="1">
        <v>11</v>
      </c>
      <c r="C65620" s="1">
        <v>15</v>
      </c>
      <c r="D65620" s="1">
        <v>10</v>
      </c>
      <c r="E65620" s="1">
        <v>45</v>
      </c>
      <c r="F65620" s="5">
        <v>96467.268599999996</v>
      </c>
      <c r="G65620" s="5">
        <v>208302.291</v>
      </c>
      <c r="H65620" s="5">
        <v>673618.81370000006</v>
      </c>
      <c r="I65620" s="5">
        <v>168656.25038000001</v>
      </c>
      <c r="J65620" s="5">
        <v>639029.7908630938</v>
      </c>
    </row>
    <row r="65621" spans="1:10" x14ac:dyDescent="0.25">
      <c r="A65621" s="1">
        <v>2022</v>
      </c>
      <c r="B65621" s="1">
        <v>11</v>
      </c>
      <c r="C65621" s="1">
        <v>15</v>
      </c>
      <c r="D65621" s="1">
        <v>11</v>
      </c>
      <c r="E65621" s="1">
        <v>0</v>
      </c>
      <c r="F65621" s="5">
        <v>85953.872999999992</v>
      </c>
      <c r="G65621" s="5">
        <v>208359.83730000001</v>
      </c>
      <c r="H65621" s="5">
        <v>678064.07850000018</v>
      </c>
      <c r="I65621" s="5">
        <v>170228.534334</v>
      </c>
      <c r="J65621" s="5">
        <v>644264.89085524878</v>
      </c>
    </row>
    <row r="65622" spans="1:10" x14ac:dyDescent="0.25">
      <c r="A65622" s="1">
        <v>2022</v>
      </c>
      <c r="B65622" s="1">
        <v>11</v>
      </c>
      <c r="C65622" s="1">
        <v>15</v>
      </c>
      <c r="D65622" s="1">
        <v>11</v>
      </c>
      <c r="E65622" s="1">
        <v>15</v>
      </c>
      <c r="F65622" s="5">
        <v>79313.220400000006</v>
      </c>
      <c r="G65622" s="5">
        <v>206110.52540000001</v>
      </c>
      <c r="H65622" s="5">
        <v>678072.40550000023</v>
      </c>
      <c r="I65622" s="5">
        <v>171338.9242230001</v>
      </c>
      <c r="J65622" s="5">
        <v>649785.8624295959</v>
      </c>
    </row>
    <row r="65623" spans="1:10" x14ac:dyDescent="0.25">
      <c r="A65623" s="1">
        <v>2022</v>
      </c>
      <c r="B65623" s="1">
        <v>11</v>
      </c>
      <c r="C65623" s="1">
        <v>15</v>
      </c>
      <c r="D65623" s="1">
        <v>11</v>
      </c>
      <c r="E65623" s="1">
        <v>30</v>
      </c>
      <c r="F65623" s="5">
        <v>96389.256500000003</v>
      </c>
      <c r="G65623" s="5">
        <v>202292.158</v>
      </c>
      <c r="H65623" s="5">
        <v>676503.66359999974</v>
      </c>
      <c r="I65623" s="5">
        <v>171695.28148100001</v>
      </c>
      <c r="J65623" s="5">
        <v>662051.74468175601</v>
      </c>
    </row>
    <row r="65624" spans="1:10" x14ac:dyDescent="0.25">
      <c r="A65624" s="1">
        <v>2022</v>
      </c>
      <c r="B65624" s="1">
        <v>11</v>
      </c>
      <c r="C65624" s="1">
        <v>15</v>
      </c>
      <c r="D65624" s="1">
        <v>11</v>
      </c>
      <c r="E65624" s="1">
        <v>45</v>
      </c>
      <c r="F65624" s="5">
        <v>100256.17389999999</v>
      </c>
      <c r="G65624" s="5">
        <v>201550.88140000001</v>
      </c>
      <c r="H65624" s="5">
        <v>672671.79550000024</v>
      </c>
      <c r="I65624" s="5">
        <v>170895.00311699999</v>
      </c>
      <c r="J65624" s="5">
        <v>671945.26583279273</v>
      </c>
    </row>
    <row r="65625" spans="1:10" x14ac:dyDescent="0.25">
      <c r="A65625" s="1">
        <v>2022</v>
      </c>
      <c r="B65625" s="1">
        <v>11</v>
      </c>
      <c r="C65625" s="1">
        <v>15</v>
      </c>
      <c r="D65625" s="1">
        <v>12</v>
      </c>
      <c r="E65625" s="1">
        <v>0</v>
      </c>
      <c r="F65625" s="5">
        <v>77301.369800000015</v>
      </c>
      <c r="G65625" s="5">
        <v>201318.0741</v>
      </c>
      <c r="H65625" s="5">
        <v>665251.04650000029</v>
      </c>
      <c r="I65625" s="5">
        <v>170215.281001</v>
      </c>
      <c r="J65625" s="5">
        <v>679058.30216791737</v>
      </c>
    </row>
    <row r="65626" spans="1:10" x14ac:dyDescent="0.25">
      <c r="A65626" s="1">
        <v>2022</v>
      </c>
      <c r="B65626" s="1">
        <v>11</v>
      </c>
      <c r="C65626" s="1">
        <v>15</v>
      </c>
      <c r="D65626" s="1">
        <v>12</v>
      </c>
      <c r="E65626" s="1">
        <v>15</v>
      </c>
      <c r="F65626" s="5">
        <v>84996.179699999993</v>
      </c>
      <c r="G65626" s="5">
        <v>201914.5502</v>
      </c>
      <c r="H65626" s="5">
        <v>636707.35149999976</v>
      </c>
      <c r="I65626" s="5">
        <v>166338.30787600001</v>
      </c>
      <c r="J65626" s="5">
        <v>688585.10864026449</v>
      </c>
    </row>
    <row r="65627" spans="1:10" x14ac:dyDescent="0.25">
      <c r="A65627" s="1">
        <v>2022</v>
      </c>
      <c r="B65627" s="1">
        <v>11</v>
      </c>
      <c r="C65627" s="1">
        <v>15</v>
      </c>
      <c r="D65627" s="1">
        <v>12</v>
      </c>
      <c r="E65627" s="1">
        <v>30</v>
      </c>
      <c r="F65627" s="5">
        <v>62577.359999999993</v>
      </c>
      <c r="G65627" s="5">
        <v>201219.19039999999</v>
      </c>
      <c r="H65627" s="5">
        <v>626586.66279999993</v>
      </c>
      <c r="I65627" s="5">
        <v>163649.950006</v>
      </c>
      <c r="J65627" s="5">
        <v>686869.91938531259</v>
      </c>
    </row>
    <row r="65628" spans="1:10" x14ac:dyDescent="0.25">
      <c r="A65628" s="1">
        <v>2022</v>
      </c>
      <c r="B65628" s="1">
        <v>11</v>
      </c>
      <c r="C65628" s="1">
        <v>15</v>
      </c>
      <c r="D65628" s="1">
        <v>12</v>
      </c>
      <c r="E65628" s="1">
        <v>45</v>
      </c>
      <c r="F65628" s="5">
        <v>101594.92140000001</v>
      </c>
      <c r="G65628" s="5">
        <v>202112.0055</v>
      </c>
      <c r="H65628" s="5">
        <v>604393.59479999985</v>
      </c>
      <c r="I65628" s="5">
        <v>156517.251288</v>
      </c>
      <c r="J65628" s="5">
        <v>691994.1460433905</v>
      </c>
    </row>
    <row r="65629" spans="1:10" x14ac:dyDescent="0.25">
      <c r="A65629" s="1">
        <v>2022</v>
      </c>
      <c r="B65629" s="1">
        <v>11</v>
      </c>
      <c r="C65629" s="1">
        <v>15</v>
      </c>
      <c r="D65629" s="1">
        <v>13</v>
      </c>
      <c r="E65629" s="1">
        <v>0</v>
      </c>
      <c r="F65629" s="5">
        <v>79145.722500000003</v>
      </c>
      <c r="G65629" s="5">
        <v>204523.5975</v>
      </c>
      <c r="H65629" s="5">
        <v>597591.80430000008</v>
      </c>
      <c r="I65629" s="5">
        <v>153021.07131599999</v>
      </c>
      <c r="J65629" s="5">
        <v>680427.11878608295</v>
      </c>
    </row>
    <row r="65630" spans="1:10" x14ac:dyDescent="0.25">
      <c r="A65630" s="1">
        <v>2022</v>
      </c>
      <c r="B65630" s="1">
        <v>11</v>
      </c>
      <c r="C65630" s="1">
        <v>15</v>
      </c>
      <c r="D65630" s="1">
        <v>13</v>
      </c>
      <c r="E65630" s="1">
        <v>15</v>
      </c>
      <c r="F65630" s="5">
        <v>88774.800500000012</v>
      </c>
      <c r="G65630" s="5">
        <v>204339.14319999999</v>
      </c>
      <c r="H65630" s="5">
        <v>605657.53039999993</v>
      </c>
      <c r="I65630" s="5">
        <v>151360.76331499999</v>
      </c>
      <c r="J65630" s="5">
        <v>673592.82344192965</v>
      </c>
    </row>
    <row r="65631" spans="1:10" x14ac:dyDescent="0.25">
      <c r="A65631" s="1">
        <v>2022</v>
      </c>
      <c r="B65631" s="1">
        <v>11</v>
      </c>
      <c r="C65631" s="1">
        <v>15</v>
      </c>
      <c r="D65631" s="1">
        <v>13</v>
      </c>
      <c r="E65631" s="1">
        <v>30</v>
      </c>
      <c r="F65631" s="5">
        <v>84625.051499999987</v>
      </c>
      <c r="G65631" s="5">
        <v>203707.17749999999</v>
      </c>
      <c r="H65631" s="5">
        <v>612675.39399999985</v>
      </c>
      <c r="I65631" s="5">
        <v>150131.8954270001</v>
      </c>
      <c r="J65631" s="5">
        <v>661010.18332867778</v>
      </c>
    </row>
    <row r="65632" spans="1:10" x14ac:dyDescent="0.25">
      <c r="A65632" s="1">
        <v>2022</v>
      </c>
      <c r="B65632" s="1">
        <v>11</v>
      </c>
      <c r="C65632" s="1">
        <v>15</v>
      </c>
      <c r="D65632" s="1">
        <v>13</v>
      </c>
      <c r="E65632" s="1">
        <v>45</v>
      </c>
      <c r="F65632" s="5">
        <v>95605.734199999992</v>
      </c>
      <c r="G65632" s="5">
        <v>201694.70989999999</v>
      </c>
      <c r="H65632" s="5">
        <v>632810.08160000015</v>
      </c>
      <c r="I65632" s="5">
        <v>154004.72173799999</v>
      </c>
      <c r="J65632" s="5">
        <v>654488.38396715489</v>
      </c>
    </row>
    <row r="65633" spans="1:10" x14ac:dyDescent="0.25">
      <c r="A65633" s="1">
        <v>2022</v>
      </c>
      <c r="B65633" s="1">
        <v>11</v>
      </c>
      <c r="C65633" s="1">
        <v>15</v>
      </c>
      <c r="D65633" s="1">
        <v>14</v>
      </c>
      <c r="E65633" s="1">
        <v>0</v>
      </c>
      <c r="F65633" s="5">
        <v>85285.791199999992</v>
      </c>
      <c r="G65633" s="5">
        <v>202480.21230000001</v>
      </c>
      <c r="H65633" s="5">
        <v>641971.2910999998</v>
      </c>
      <c r="I65633" s="5">
        <v>155889.261157</v>
      </c>
      <c r="J65633" s="5">
        <v>649454.32524869638</v>
      </c>
    </row>
    <row r="65634" spans="1:10" x14ac:dyDescent="0.25">
      <c r="A65634" s="1">
        <v>2022</v>
      </c>
      <c r="B65634" s="1">
        <v>11</v>
      </c>
      <c r="C65634" s="1">
        <v>15</v>
      </c>
      <c r="D65634" s="1">
        <v>14</v>
      </c>
      <c r="E65634" s="1">
        <v>15</v>
      </c>
      <c r="F65634" s="5">
        <v>79058.130700000009</v>
      </c>
      <c r="G65634" s="5">
        <v>205207.23509999999</v>
      </c>
      <c r="H65634" s="5">
        <v>655315.23309999995</v>
      </c>
      <c r="I65634" s="5">
        <v>160525.11721699999</v>
      </c>
      <c r="J65634" s="5">
        <v>644569.86662709992</v>
      </c>
    </row>
    <row r="65635" spans="1:10" x14ac:dyDescent="0.25">
      <c r="A65635" s="1">
        <v>2022</v>
      </c>
      <c r="B65635" s="1">
        <v>11</v>
      </c>
      <c r="C65635" s="1">
        <v>15</v>
      </c>
      <c r="D65635" s="1">
        <v>14</v>
      </c>
      <c r="E65635" s="1">
        <v>30</v>
      </c>
      <c r="F65635" s="5">
        <v>78948.513300000006</v>
      </c>
      <c r="G65635" s="5">
        <v>203384.0981</v>
      </c>
      <c r="H65635" s="5">
        <v>663520.27039999992</v>
      </c>
      <c r="I65635" s="5">
        <v>162069.15396</v>
      </c>
      <c r="J65635" s="5">
        <v>641877.88892178796</v>
      </c>
    </row>
    <row r="65636" spans="1:10" x14ac:dyDescent="0.25">
      <c r="A65636" s="1">
        <v>2022</v>
      </c>
      <c r="B65636" s="1">
        <v>11</v>
      </c>
      <c r="C65636" s="1">
        <v>15</v>
      </c>
      <c r="D65636" s="1">
        <v>14</v>
      </c>
      <c r="E65636" s="1">
        <v>45</v>
      </c>
      <c r="F65636" s="5">
        <v>99111.705000000002</v>
      </c>
      <c r="G65636" s="5">
        <v>201611.3977</v>
      </c>
      <c r="H65636" s="5">
        <v>667271.38230000017</v>
      </c>
      <c r="I65636" s="5">
        <v>163097.02217700001</v>
      </c>
      <c r="J65636" s="5">
        <v>638358.852821343</v>
      </c>
    </row>
    <row r="65637" spans="1:10" x14ac:dyDescent="0.25">
      <c r="A65637" s="1">
        <v>2022</v>
      </c>
      <c r="B65637" s="1">
        <v>11</v>
      </c>
      <c r="C65637" s="1">
        <v>15</v>
      </c>
      <c r="D65637" s="1">
        <v>15</v>
      </c>
      <c r="E65637" s="1">
        <v>0</v>
      </c>
      <c r="F65637" s="5">
        <v>78818.643899999995</v>
      </c>
      <c r="G65637" s="5">
        <v>201130.39499999999</v>
      </c>
      <c r="H65637" s="5">
        <v>672622.88740000012</v>
      </c>
      <c r="I65637" s="5">
        <v>163543.83220000009</v>
      </c>
      <c r="J65637" s="5">
        <v>631677.37734634697</v>
      </c>
    </row>
    <row r="65638" spans="1:10" x14ac:dyDescent="0.25">
      <c r="A65638" s="1">
        <v>2022</v>
      </c>
      <c r="B65638" s="1">
        <v>11</v>
      </c>
      <c r="C65638" s="1">
        <v>15</v>
      </c>
      <c r="D65638" s="1">
        <v>15</v>
      </c>
      <c r="E65638" s="1">
        <v>15</v>
      </c>
      <c r="F65638" s="5">
        <v>83981.779699999999</v>
      </c>
      <c r="G65638" s="5">
        <v>204003.65270000001</v>
      </c>
      <c r="H65638" s="5">
        <v>673683.17260000005</v>
      </c>
      <c r="I65638" s="5">
        <v>162940.272054</v>
      </c>
      <c r="J65638" s="5">
        <v>626816.93616585876</v>
      </c>
    </row>
    <row r="65639" spans="1:10" x14ac:dyDescent="0.25">
      <c r="A65639" s="1">
        <v>2022</v>
      </c>
      <c r="B65639" s="1">
        <v>11</v>
      </c>
      <c r="C65639" s="1">
        <v>15</v>
      </c>
      <c r="D65639" s="1">
        <v>15</v>
      </c>
      <c r="E65639" s="1">
        <v>30</v>
      </c>
      <c r="F65639" s="5">
        <v>85709.829299999998</v>
      </c>
      <c r="G65639" s="5">
        <v>205524.45779999989</v>
      </c>
      <c r="H65639" s="5">
        <v>674808.66439999989</v>
      </c>
      <c r="I65639" s="5">
        <v>162499.26346399999</v>
      </c>
      <c r="J65639" s="5">
        <v>623692.90215494996</v>
      </c>
    </row>
    <row r="65640" spans="1:10" x14ac:dyDescent="0.25">
      <c r="A65640" s="1">
        <v>2022</v>
      </c>
      <c r="B65640" s="1">
        <v>11</v>
      </c>
      <c r="C65640" s="1">
        <v>15</v>
      </c>
      <c r="D65640" s="1">
        <v>15</v>
      </c>
      <c r="E65640" s="1">
        <v>45</v>
      </c>
      <c r="F65640" s="5">
        <v>88318.104800000001</v>
      </c>
      <c r="G65640" s="5">
        <v>206085.81150000001</v>
      </c>
      <c r="H65640" s="5">
        <v>674742.65490000008</v>
      </c>
      <c r="I65640" s="5">
        <v>161784.985533</v>
      </c>
      <c r="J65640" s="5">
        <v>622411.94929285406</v>
      </c>
    </row>
    <row r="65641" spans="1:10" x14ac:dyDescent="0.25">
      <c r="A65641" s="1">
        <v>2022</v>
      </c>
      <c r="B65641" s="1">
        <v>11</v>
      </c>
      <c r="C65641" s="1">
        <v>15</v>
      </c>
      <c r="D65641" s="1">
        <v>16</v>
      </c>
      <c r="E65641" s="1">
        <v>0</v>
      </c>
      <c r="F65641" s="5">
        <v>71551.520600000018</v>
      </c>
      <c r="G65641" s="5">
        <v>205884.3412</v>
      </c>
      <c r="H65641" s="5">
        <v>673166.84010000003</v>
      </c>
      <c r="I65641" s="5">
        <v>160532.045736</v>
      </c>
      <c r="J65641" s="5">
        <v>617749.57394935319</v>
      </c>
    </row>
    <row r="65642" spans="1:10" x14ac:dyDescent="0.25">
      <c r="A65642" s="1">
        <v>2022</v>
      </c>
      <c r="B65642" s="1">
        <v>11</v>
      </c>
      <c r="C65642" s="1">
        <v>15</v>
      </c>
      <c r="D65642" s="1">
        <v>16</v>
      </c>
      <c r="E65642" s="1">
        <v>15</v>
      </c>
      <c r="F65642" s="5">
        <v>78504.222999999998</v>
      </c>
      <c r="G65642" s="5">
        <v>209302.57550000001</v>
      </c>
      <c r="H65642" s="5">
        <v>670328.05099999998</v>
      </c>
      <c r="I65642" s="5">
        <v>159023.997076</v>
      </c>
      <c r="J65642" s="5">
        <v>622530.34100159653</v>
      </c>
    </row>
    <row r="65643" spans="1:10" x14ac:dyDescent="0.25">
      <c r="A65643" s="1">
        <v>2022</v>
      </c>
      <c r="B65643" s="1">
        <v>11</v>
      </c>
      <c r="C65643" s="1">
        <v>15</v>
      </c>
      <c r="D65643" s="1">
        <v>16</v>
      </c>
      <c r="E65643" s="1">
        <v>30</v>
      </c>
      <c r="F65643" s="5">
        <v>92407.85560000001</v>
      </c>
      <c r="G65643" s="5">
        <v>210426.11110000001</v>
      </c>
      <c r="H65643" s="5">
        <v>673616.68919999991</v>
      </c>
      <c r="I65643" s="5">
        <v>158967.73029100001</v>
      </c>
      <c r="J65643" s="5">
        <v>632522.93894679146</v>
      </c>
    </row>
    <row r="65644" spans="1:10" x14ac:dyDescent="0.25">
      <c r="A65644" s="1">
        <v>2022</v>
      </c>
      <c r="B65644" s="1">
        <v>11</v>
      </c>
      <c r="C65644" s="1">
        <v>15</v>
      </c>
      <c r="D65644" s="1">
        <v>16</v>
      </c>
      <c r="E65644" s="1">
        <v>45</v>
      </c>
      <c r="F65644" s="5">
        <v>85543.252000000008</v>
      </c>
      <c r="G65644" s="5">
        <v>208398.85740000001</v>
      </c>
      <c r="H65644" s="5">
        <v>673534.88760000002</v>
      </c>
      <c r="I65644" s="5">
        <v>158872.163191</v>
      </c>
      <c r="J65644" s="5">
        <v>638734.44770143682</v>
      </c>
    </row>
    <row r="65645" spans="1:10" x14ac:dyDescent="0.25">
      <c r="A65645" s="1">
        <v>2022</v>
      </c>
      <c r="B65645" s="1">
        <v>11</v>
      </c>
      <c r="C65645" s="1">
        <v>15</v>
      </c>
      <c r="D65645" s="1">
        <v>17</v>
      </c>
      <c r="E65645" s="1">
        <v>0</v>
      </c>
      <c r="F65645" s="5">
        <v>68460.980500000005</v>
      </c>
      <c r="G65645" s="5">
        <v>208306.65640000001</v>
      </c>
      <c r="H65645" s="5">
        <v>665749.28100000019</v>
      </c>
      <c r="I65645" s="5">
        <v>157543.86993700001</v>
      </c>
      <c r="J65645" s="5">
        <v>647644.25497458049</v>
      </c>
    </row>
    <row r="65646" spans="1:10" x14ac:dyDescent="0.25">
      <c r="A65646" s="1">
        <v>2022</v>
      </c>
      <c r="B65646" s="1">
        <v>11</v>
      </c>
      <c r="C65646" s="1">
        <v>15</v>
      </c>
      <c r="D65646" s="1">
        <v>17</v>
      </c>
      <c r="E65646" s="1">
        <v>15</v>
      </c>
      <c r="F65646" s="5">
        <v>68769.831900000005</v>
      </c>
      <c r="G65646" s="5">
        <v>208206.3639</v>
      </c>
      <c r="H65646" s="5">
        <v>643239.73150000011</v>
      </c>
      <c r="I65646" s="5">
        <v>152647.0119389999</v>
      </c>
      <c r="J65646" s="5">
        <v>664083.6031454216</v>
      </c>
    </row>
    <row r="65647" spans="1:10" x14ac:dyDescent="0.25">
      <c r="A65647" s="1">
        <v>2022</v>
      </c>
      <c r="B65647" s="1">
        <v>11</v>
      </c>
      <c r="C65647" s="1">
        <v>15</v>
      </c>
      <c r="D65647" s="1">
        <v>17</v>
      </c>
      <c r="E65647" s="1">
        <v>30</v>
      </c>
      <c r="F65647" s="5">
        <v>85486.291699999987</v>
      </c>
      <c r="G65647" s="5">
        <v>208571.85149999999</v>
      </c>
      <c r="H65647" s="5">
        <v>633714.90250000008</v>
      </c>
      <c r="I65647" s="5">
        <v>149662.64166299999</v>
      </c>
      <c r="J65647" s="5">
        <v>706852.48184653674</v>
      </c>
    </row>
    <row r="65648" spans="1:10" x14ac:dyDescent="0.25">
      <c r="A65648" s="1">
        <v>2022</v>
      </c>
      <c r="B65648" s="1">
        <v>11</v>
      </c>
      <c r="C65648" s="1">
        <v>15</v>
      </c>
      <c r="D65648" s="1">
        <v>17</v>
      </c>
      <c r="E65648" s="1">
        <v>45</v>
      </c>
      <c r="F65648" s="5">
        <v>89472.753900000011</v>
      </c>
      <c r="G65648" s="5">
        <v>209594.3922</v>
      </c>
      <c r="H65648" s="5">
        <v>623061.36309999973</v>
      </c>
      <c r="I65648" s="5">
        <v>145596.47870800001</v>
      </c>
      <c r="J65648" s="5">
        <v>753639.22956288047</v>
      </c>
    </row>
    <row r="65649" spans="1:10" x14ac:dyDescent="0.25">
      <c r="A65649" s="1">
        <v>2022</v>
      </c>
      <c r="B65649" s="1">
        <v>11</v>
      </c>
      <c r="C65649" s="1">
        <v>15</v>
      </c>
      <c r="D65649" s="1">
        <v>18</v>
      </c>
      <c r="E65649" s="1">
        <v>0</v>
      </c>
      <c r="F65649" s="5">
        <v>93241.754600000015</v>
      </c>
      <c r="G65649" s="5">
        <v>209634.48819999999</v>
      </c>
      <c r="H65649" s="5">
        <v>613562.03420000011</v>
      </c>
      <c r="I65649" s="5">
        <v>142744.453358</v>
      </c>
      <c r="J65649" s="5">
        <v>807060.01700960414</v>
      </c>
    </row>
    <row r="65650" spans="1:10" x14ac:dyDescent="0.25">
      <c r="A65650" s="1">
        <v>2022</v>
      </c>
      <c r="B65650" s="1">
        <v>11</v>
      </c>
      <c r="C65650" s="1">
        <v>15</v>
      </c>
      <c r="D65650" s="1">
        <v>18</v>
      </c>
      <c r="E65650" s="1">
        <v>15</v>
      </c>
      <c r="F65650" s="5">
        <v>48857.266100000001</v>
      </c>
      <c r="G65650" s="5">
        <v>210199.01680000001</v>
      </c>
      <c r="H65650" s="5">
        <v>595834.53570000012</v>
      </c>
      <c r="I65650" s="5">
        <v>136790.86033600001</v>
      </c>
      <c r="J65650" s="5">
        <v>812353.79586507846</v>
      </c>
    </row>
    <row r="65651" spans="1:10" x14ac:dyDescent="0.25">
      <c r="A65651" s="1">
        <v>2022</v>
      </c>
      <c r="B65651" s="1">
        <v>11</v>
      </c>
      <c r="C65651" s="1">
        <v>15</v>
      </c>
      <c r="D65651" s="1">
        <v>18</v>
      </c>
      <c r="E65651" s="1">
        <v>30</v>
      </c>
      <c r="F65651" s="5">
        <v>47743.121799999994</v>
      </c>
      <c r="G65651" s="5">
        <v>211265.41260000001</v>
      </c>
      <c r="H65651" s="5">
        <v>585516.08530000027</v>
      </c>
      <c r="I65651" s="5">
        <v>133024.19768899999</v>
      </c>
      <c r="J65651" s="5">
        <v>837282.92362449574</v>
      </c>
    </row>
    <row r="65652" spans="1:10" x14ac:dyDescent="0.25">
      <c r="A65652" s="1">
        <v>2022</v>
      </c>
      <c r="B65652" s="1">
        <v>11</v>
      </c>
      <c r="C65652" s="1">
        <v>15</v>
      </c>
      <c r="D65652" s="1">
        <v>18</v>
      </c>
      <c r="E65652" s="1">
        <v>45</v>
      </c>
      <c r="F65652" s="5">
        <v>46638.818800000008</v>
      </c>
      <c r="G65652" s="5">
        <v>211328.0392</v>
      </c>
      <c r="H65652" s="5">
        <v>573851.94419999991</v>
      </c>
      <c r="I65652" s="5">
        <v>129829.605858</v>
      </c>
      <c r="J65652" s="5">
        <v>859597.74837954063</v>
      </c>
    </row>
    <row r="65653" spans="1:10" x14ac:dyDescent="0.25">
      <c r="A65653" s="1">
        <v>2022</v>
      </c>
      <c r="B65653" s="1">
        <v>11</v>
      </c>
      <c r="C65653" s="1">
        <v>15</v>
      </c>
      <c r="D65653" s="1">
        <v>19</v>
      </c>
      <c r="E65653" s="1">
        <v>0</v>
      </c>
      <c r="F65653" s="5">
        <v>46733.800999999999</v>
      </c>
      <c r="G65653" s="5">
        <v>212917.85339999999</v>
      </c>
      <c r="H65653" s="5">
        <v>564233.09919999982</v>
      </c>
      <c r="I65653" s="5">
        <v>127760.049938</v>
      </c>
      <c r="J65653" s="5">
        <v>884907.63023983152</v>
      </c>
    </row>
    <row r="65654" spans="1:10" x14ac:dyDescent="0.25">
      <c r="A65654" s="1">
        <v>2022</v>
      </c>
      <c r="B65654" s="1">
        <v>11</v>
      </c>
      <c r="C65654" s="1">
        <v>15</v>
      </c>
      <c r="D65654" s="1">
        <v>19</v>
      </c>
      <c r="E65654" s="1">
        <v>15</v>
      </c>
      <c r="F65654" s="5">
        <v>44611.2644</v>
      </c>
      <c r="G65654" s="5">
        <v>210849.5056</v>
      </c>
      <c r="H65654" s="5">
        <v>550798.98320000002</v>
      </c>
      <c r="I65654" s="5">
        <v>124427.64129699999</v>
      </c>
      <c r="J65654" s="5">
        <v>907319.43325331761</v>
      </c>
    </row>
    <row r="65655" spans="1:10" x14ac:dyDescent="0.25">
      <c r="A65655" s="1">
        <v>2022</v>
      </c>
      <c r="B65655" s="1">
        <v>11</v>
      </c>
      <c r="C65655" s="1">
        <v>15</v>
      </c>
      <c r="D65655" s="1">
        <v>19</v>
      </c>
      <c r="E65655" s="1">
        <v>30</v>
      </c>
      <c r="F65655" s="5">
        <v>44009.456599999998</v>
      </c>
      <c r="G65655" s="5">
        <v>210793.82490000001</v>
      </c>
      <c r="H65655" s="5">
        <v>543588.36890000012</v>
      </c>
      <c r="I65655" s="5">
        <v>122097.366267</v>
      </c>
      <c r="J65655" s="5">
        <v>923350.21459034854</v>
      </c>
    </row>
    <row r="65656" spans="1:10" x14ac:dyDescent="0.25">
      <c r="A65656" s="1">
        <v>2022</v>
      </c>
      <c r="B65656" s="1">
        <v>11</v>
      </c>
      <c r="C65656" s="1">
        <v>15</v>
      </c>
      <c r="D65656" s="1">
        <v>19</v>
      </c>
      <c r="E65656" s="1">
        <v>45</v>
      </c>
      <c r="F65656" s="5">
        <v>42990.487600000008</v>
      </c>
      <c r="G65656" s="5">
        <v>211568.97510000001</v>
      </c>
      <c r="H65656" s="5">
        <v>535528.20580000011</v>
      </c>
      <c r="I65656" s="5">
        <v>119240.266515</v>
      </c>
      <c r="J65656" s="5">
        <v>936225.73854465736</v>
      </c>
    </row>
    <row r="65657" spans="1:10" x14ac:dyDescent="0.25">
      <c r="A65657" s="1">
        <v>2022</v>
      </c>
      <c r="B65657" s="1">
        <v>11</v>
      </c>
      <c r="C65657" s="1">
        <v>15</v>
      </c>
      <c r="D65657" s="1">
        <v>20</v>
      </c>
      <c r="E65657" s="1">
        <v>0</v>
      </c>
      <c r="F65657" s="5">
        <v>43704.753799999999</v>
      </c>
      <c r="G65657" s="5">
        <v>211886.55470000001</v>
      </c>
      <c r="H65657" s="5">
        <v>527721.23230000027</v>
      </c>
      <c r="I65657" s="5">
        <v>116474.41633199999</v>
      </c>
      <c r="J65657" s="5">
        <v>939136.87067041988</v>
      </c>
    </row>
    <row r="65658" spans="1:10" x14ac:dyDescent="0.25">
      <c r="A65658" s="1">
        <v>2022</v>
      </c>
      <c r="B65658" s="1">
        <v>11</v>
      </c>
      <c r="C65658" s="1">
        <v>15</v>
      </c>
      <c r="D65658" s="1">
        <v>20</v>
      </c>
      <c r="E65658" s="1">
        <v>15</v>
      </c>
      <c r="F65658" s="5">
        <v>44744.239800000003</v>
      </c>
      <c r="G65658" s="5">
        <v>209681.3143</v>
      </c>
      <c r="H65658" s="5">
        <v>516856.07429999998</v>
      </c>
      <c r="I65658" s="5">
        <v>112478.659365</v>
      </c>
      <c r="J65658" s="5">
        <v>931650.33847018564</v>
      </c>
    </row>
    <row r="65659" spans="1:10" x14ac:dyDescent="0.25">
      <c r="A65659" s="1">
        <v>2022</v>
      </c>
      <c r="B65659" s="1">
        <v>11</v>
      </c>
      <c r="C65659" s="1">
        <v>15</v>
      </c>
      <c r="D65659" s="1">
        <v>20</v>
      </c>
      <c r="E65659" s="1">
        <v>30</v>
      </c>
      <c r="F65659" s="5">
        <v>43766.555500000002</v>
      </c>
      <c r="G65659" s="5">
        <v>208401.13039999999</v>
      </c>
      <c r="H65659" s="5">
        <v>510509.66340000008</v>
      </c>
      <c r="I65659" s="5">
        <v>109374.949662</v>
      </c>
      <c r="J65659" s="5">
        <v>909432.54202189948</v>
      </c>
    </row>
    <row r="65660" spans="1:10" x14ac:dyDescent="0.25">
      <c r="A65660" s="1">
        <v>2022</v>
      </c>
      <c r="B65660" s="1">
        <v>11</v>
      </c>
      <c r="C65660" s="1">
        <v>15</v>
      </c>
      <c r="D65660" s="1">
        <v>20</v>
      </c>
      <c r="E65660" s="1">
        <v>45</v>
      </c>
      <c r="F65660" s="5">
        <v>47423.245699999999</v>
      </c>
      <c r="G65660" s="5">
        <v>208335.31839999999</v>
      </c>
      <c r="H65660" s="5">
        <v>504795.49540000001</v>
      </c>
      <c r="I65660" s="5">
        <v>106358.338051</v>
      </c>
      <c r="J65660" s="5">
        <v>891062.49900280428</v>
      </c>
    </row>
    <row r="65661" spans="1:10" x14ac:dyDescent="0.25">
      <c r="A65661" s="1">
        <v>2022</v>
      </c>
      <c r="B65661" s="1">
        <v>11</v>
      </c>
      <c r="C65661" s="1">
        <v>15</v>
      </c>
      <c r="D65661" s="1">
        <v>21</v>
      </c>
      <c r="E65661" s="1">
        <v>0</v>
      </c>
      <c r="F65661" s="5">
        <v>46904.7693</v>
      </c>
      <c r="G65661" s="5">
        <v>208312.4112</v>
      </c>
      <c r="H65661" s="5">
        <v>499576.39500000008</v>
      </c>
      <c r="I65661" s="5">
        <v>103642.158721</v>
      </c>
      <c r="J65661" s="5">
        <v>861110.68802061165</v>
      </c>
    </row>
    <row r="65662" spans="1:10" x14ac:dyDescent="0.25">
      <c r="A65662" s="1">
        <v>2022</v>
      </c>
      <c r="B65662" s="1">
        <v>11</v>
      </c>
      <c r="C65662" s="1">
        <v>15</v>
      </c>
      <c r="D65662" s="1">
        <v>21</v>
      </c>
      <c r="E65662" s="1">
        <v>15</v>
      </c>
      <c r="F65662" s="5">
        <v>59000.505199999992</v>
      </c>
      <c r="G65662" s="5">
        <v>207593.03760000001</v>
      </c>
      <c r="H65662" s="5">
        <v>492986.40010000003</v>
      </c>
      <c r="I65662" s="5">
        <v>100192.287402</v>
      </c>
      <c r="J65662" s="5">
        <v>840138.95666682557</v>
      </c>
    </row>
    <row r="65663" spans="1:10" x14ac:dyDescent="0.25">
      <c r="A65663" s="1">
        <v>2022</v>
      </c>
      <c r="B65663" s="1">
        <v>11</v>
      </c>
      <c r="C65663" s="1">
        <v>15</v>
      </c>
      <c r="D65663" s="1">
        <v>21</v>
      </c>
      <c r="E65663" s="1">
        <v>30</v>
      </c>
      <c r="F65663" s="5">
        <v>65560.561400000006</v>
      </c>
      <c r="G65663" s="5">
        <v>208580.94959999999</v>
      </c>
      <c r="H65663" s="5">
        <v>489301.76309999992</v>
      </c>
      <c r="I65663" s="5">
        <v>97861.267905000001</v>
      </c>
      <c r="J65663" s="5">
        <v>817703.4673700321</v>
      </c>
    </row>
    <row r="65664" spans="1:10" x14ac:dyDescent="0.25">
      <c r="A65664" s="1">
        <v>2022</v>
      </c>
      <c r="B65664" s="1">
        <v>11</v>
      </c>
      <c r="C65664" s="1">
        <v>15</v>
      </c>
      <c r="D65664" s="1">
        <v>21</v>
      </c>
      <c r="E65664" s="1">
        <v>45</v>
      </c>
      <c r="F65664" s="5">
        <v>64577.299700000003</v>
      </c>
      <c r="G65664" s="5">
        <v>210471.08100000001</v>
      </c>
      <c r="H65664" s="5">
        <v>482284.76890000008</v>
      </c>
      <c r="I65664" s="5">
        <v>95162.232998000021</v>
      </c>
      <c r="J65664" s="5">
        <v>792977.43381976511</v>
      </c>
    </row>
    <row r="65665" spans="1:10" x14ac:dyDescent="0.25">
      <c r="A65665" s="1">
        <v>2022</v>
      </c>
      <c r="B65665" s="1">
        <v>11</v>
      </c>
      <c r="C65665" s="1">
        <v>15</v>
      </c>
      <c r="D65665" s="1">
        <v>22</v>
      </c>
      <c r="E65665" s="1">
        <v>0</v>
      </c>
      <c r="F65665" s="5">
        <v>57309.9231</v>
      </c>
      <c r="G65665" s="5">
        <v>206111.1698</v>
      </c>
      <c r="H65665" s="5">
        <v>473585.37760000001</v>
      </c>
      <c r="I65665" s="5">
        <v>92569.20166999998</v>
      </c>
      <c r="J65665" s="5">
        <v>760785.95269171882</v>
      </c>
    </row>
    <row r="65666" spans="1:10" x14ac:dyDescent="0.25">
      <c r="A65666" s="1">
        <v>2022</v>
      </c>
      <c r="B65666" s="1">
        <v>11</v>
      </c>
      <c r="C65666" s="1">
        <v>15</v>
      </c>
      <c r="D65666" s="1">
        <v>22</v>
      </c>
      <c r="E65666" s="1">
        <v>15</v>
      </c>
      <c r="F65666" s="5">
        <v>66258.008500000011</v>
      </c>
      <c r="G65666" s="5">
        <v>208377.76560000001</v>
      </c>
      <c r="H65666" s="5">
        <v>463571.45899999992</v>
      </c>
      <c r="I65666" s="5">
        <v>89456.181264999992</v>
      </c>
      <c r="J65666" s="5">
        <v>732108.3168387718</v>
      </c>
    </row>
    <row r="65667" spans="1:10" x14ac:dyDescent="0.25">
      <c r="A65667" s="1">
        <v>2022</v>
      </c>
      <c r="B65667" s="1">
        <v>11</v>
      </c>
      <c r="C65667" s="1">
        <v>15</v>
      </c>
      <c r="D65667" s="1">
        <v>22</v>
      </c>
      <c r="E65667" s="1">
        <v>30</v>
      </c>
      <c r="F65667" s="5">
        <v>66361.296400000007</v>
      </c>
      <c r="G65667" s="5">
        <v>210175.48800000001</v>
      </c>
      <c r="H65667" s="5">
        <v>458994.10080000001</v>
      </c>
      <c r="I65667" s="5">
        <v>86114.115237999969</v>
      </c>
      <c r="J65667" s="5">
        <v>703325.62582141778</v>
      </c>
    </row>
    <row r="65668" spans="1:10" x14ac:dyDescent="0.25">
      <c r="A65668" s="1">
        <v>2022</v>
      </c>
      <c r="B65668" s="1">
        <v>11</v>
      </c>
      <c r="C65668" s="1">
        <v>15</v>
      </c>
      <c r="D65668" s="1">
        <v>22</v>
      </c>
      <c r="E65668" s="1">
        <v>45</v>
      </c>
      <c r="F65668" s="5">
        <v>56249.7019</v>
      </c>
      <c r="G65668" s="5">
        <v>208962.76800000001</v>
      </c>
      <c r="H65668" s="5">
        <v>452804.69850000012</v>
      </c>
      <c r="I65668" s="5">
        <v>83225.888224999988</v>
      </c>
      <c r="J65668" s="5">
        <v>673388.739290572</v>
      </c>
    </row>
    <row r="65669" spans="1:10" x14ac:dyDescent="0.25">
      <c r="A65669" s="1">
        <v>2022</v>
      </c>
      <c r="B65669" s="1">
        <v>11</v>
      </c>
      <c r="C65669" s="1">
        <v>15</v>
      </c>
      <c r="D65669" s="1">
        <v>23</v>
      </c>
      <c r="E65669" s="1">
        <v>0</v>
      </c>
      <c r="F65669" s="5">
        <v>64884.8851</v>
      </c>
      <c r="G65669" s="5">
        <v>208368.01939999999</v>
      </c>
      <c r="H65669" s="5">
        <v>445550.86690000002</v>
      </c>
      <c r="I65669" s="5">
        <v>80485.342929999999</v>
      </c>
      <c r="J65669" s="5">
        <v>644977.09125470452</v>
      </c>
    </row>
    <row r="65670" spans="1:10" x14ac:dyDescent="0.25">
      <c r="A65670" s="1">
        <v>2022</v>
      </c>
      <c r="B65670" s="1">
        <v>11</v>
      </c>
      <c r="C65670" s="1">
        <v>15</v>
      </c>
      <c r="D65670" s="1">
        <v>23</v>
      </c>
      <c r="E65670" s="1">
        <v>15</v>
      </c>
      <c r="F65670" s="5">
        <v>64614.260499999997</v>
      </c>
      <c r="G65670" s="5">
        <v>205890.41740000001</v>
      </c>
      <c r="H65670" s="5">
        <v>437632.16440000001</v>
      </c>
      <c r="I65670" s="5">
        <v>76558.814458999957</v>
      </c>
      <c r="J65670" s="5">
        <v>618651.46180206502</v>
      </c>
    </row>
    <row r="65671" spans="1:10" x14ac:dyDescent="0.25">
      <c r="A65671" s="1">
        <v>2022</v>
      </c>
      <c r="B65671" s="1">
        <v>11</v>
      </c>
      <c r="C65671" s="1">
        <v>15</v>
      </c>
      <c r="D65671" s="1">
        <v>23</v>
      </c>
      <c r="E65671" s="1">
        <v>30</v>
      </c>
      <c r="F65671" s="5">
        <v>58284.830499999996</v>
      </c>
      <c r="G65671" s="5">
        <v>205367.6349</v>
      </c>
      <c r="H65671" s="5">
        <v>432919.5610000001</v>
      </c>
      <c r="I65671" s="5">
        <v>72882.685836999983</v>
      </c>
      <c r="J65671" s="5">
        <v>586188.27028271602</v>
      </c>
    </row>
    <row r="65672" spans="1:10" x14ac:dyDescent="0.25">
      <c r="A65672" s="1">
        <v>2022</v>
      </c>
      <c r="B65672" s="1">
        <v>11</v>
      </c>
      <c r="C65672" s="1">
        <v>15</v>
      </c>
      <c r="D65672" s="1">
        <v>23</v>
      </c>
      <c r="E65672" s="1">
        <v>45</v>
      </c>
      <c r="F65672" s="5">
        <v>63381.892699999997</v>
      </c>
      <c r="G65672" s="5">
        <v>207423.68719999999</v>
      </c>
      <c r="H65672" s="5">
        <v>425936.21899999998</v>
      </c>
      <c r="I65672" s="5">
        <v>70063.624607999984</v>
      </c>
      <c r="J65672" s="5">
        <v>564122.72030317632</v>
      </c>
    </row>
    <row r="65673" spans="1:10" x14ac:dyDescent="0.25">
      <c r="A65673" s="1">
        <v>2022</v>
      </c>
      <c r="B65673" s="1">
        <v>11</v>
      </c>
      <c r="C65673" s="1">
        <v>15</v>
      </c>
      <c r="D65673" s="1">
        <v>24</v>
      </c>
      <c r="E65673" s="1">
        <v>0</v>
      </c>
      <c r="F65673" s="5">
        <v>66322.310700000002</v>
      </c>
      <c r="G65673" s="5">
        <v>208547.01329999999</v>
      </c>
      <c r="H65673" s="5">
        <v>418830.07410000003</v>
      </c>
      <c r="I65673" s="5">
        <v>68008.636857000005</v>
      </c>
      <c r="J65673" s="5">
        <v>535462.27821772115</v>
      </c>
    </row>
    <row r="65674" spans="1:10" x14ac:dyDescent="0.25">
      <c r="A65674" s="1">
        <v>2022</v>
      </c>
      <c r="B65674" s="1">
        <v>11</v>
      </c>
      <c r="C65674" s="1">
        <v>16</v>
      </c>
      <c r="D65674" s="1">
        <v>0</v>
      </c>
      <c r="E65674" s="1">
        <v>15</v>
      </c>
      <c r="F65674" s="5">
        <v>76590.979500000001</v>
      </c>
      <c r="G65674" s="5">
        <v>209289.45559999999</v>
      </c>
      <c r="H65674" s="5">
        <v>411917.89850000001</v>
      </c>
      <c r="I65674" s="5">
        <v>65321.689093000001</v>
      </c>
      <c r="J65674" s="5">
        <v>518048.27313150588</v>
      </c>
    </row>
    <row r="65675" spans="1:10" x14ac:dyDescent="0.25">
      <c r="A65675" s="1">
        <v>2022</v>
      </c>
      <c r="B65675" s="1">
        <v>11</v>
      </c>
      <c r="C65675" s="1">
        <v>16</v>
      </c>
      <c r="D65675" s="1">
        <v>0</v>
      </c>
      <c r="E65675" s="1">
        <v>30</v>
      </c>
      <c r="F65675" s="5">
        <v>80106.480099999986</v>
      </c>
      <c r="G65675" s="5">
        <v>208084.60630000001</v>
      </c>
      <c r="H65675" s="5">
        <v>411609.4705</v>
      </c>
      <c r="I65675" s="5">
        <v>64027.708769999997</v>
      </c>
      <c r="J65675" s="5">
        <v>493195.31854356738</v>
      </c>
    </row>
    <row r="65676" spans="1:10" x14ac:dyDescent="0.25">
      <c r="A65676" s="1">
        <v>2022</v>
      </c>
      <c r="B65676" s="1">
        <v>11</v>
      </c>
      <c r="C65676" s="1">
        <v>16</v>
      </c>
      <c r="D65676" s="1">
        <v>0</v>
      </c>
      <c r="E65676" s="1">
        <v>45</v>
      </c>
      <c r="F65676" s="5">
        <v>86369.731499999994</v>
      </c>
      <c r="G65676" s="5">
        <v>206705.88849999991</v>
      </c>
      <c r="H65676" s="5">
        <v>408384.96250000002</v>
      </c>
      <c r="I65676" s="5">
        <v>62830.100476</v>
      </c>
      <c r="J65676" s="5">
        <v>471969.22630430659</v>
      </c>
    </row>
    <row r="65677" spans="1:10" x14ac:dyDescent="0.25">
      <c r="A65677" s="1">
        <v>2022</v>
      </c>
      <c r="B65677" s="1">
        <v>11</v>
      </c>
      <c r="C65677" s="1">
        <v>16</v>
      </c>
      <c r="D65677" s="1">
        <v>1</v>
      </c>
      <c r="E65677" s="1">
        <v>0</v>
      </c>
      <c r="F65677" s="5">
        <v>79144.577899999989</v>
      </c>
      <c r="G65677" s="5">
        <v>208153.7297</v>
      </c>
      <c r="H65677" s="5">
        <v>406161.31790000008</v>
      </c>
      <c r="I65677" s="5">
        <v>61998.719895000002</v>
      </c>
      <c r="J65677" s="5">
        <v>452211.83572943148</v>
      </c>
    </row>
    <row r="65678" spans="1:10" x14ac:dyDescent="0.25">
      <c r="A65678" s="1">
        <v>2022</v>
      </c>
      <c r="B65678" s="1">
        <v>11</v>
      </c>
      <c r="C65678" s="1">
        <v>16</v>
      </c>
      <c r="D65678" s="1">
        <v>1</v>
      </c>
      <c r="E65678" s="1">
        <v>15</v>
      </c>
      <c r="F65678" s="5">
        <v>89269.614199999996</v>
      </c>
      <c r="G65678" s="5">
        <v>208473.6605</v>
      </c>
      <c r="H65678" s="5">
        <v>404013.78350000002</v>
      </c>
      <c r="I65678" s="5">
        <v>61107.79456699999</v>
      </c>
      <c r="J65678" s="5">
        <v>443154.50785261998</v>
      </c>
    </row>
    <row r="65679" spans="1:10" x14ac:dyDescent="0.25">
      <c r="A65679" s="1">
        <v>2022</v>
      </c>
      <c r="B65679" s="1">
        <v>11</v>
      </c>
      <c r="C65679" s="1">
        <v>16</v>
      </c>
      <c r="D65679" s="1">
        <v>1</v>
      </c>
      <c r="E65679" s="1">
        <v>30</v>
      </c>
      <c r="F65679" s="5">
        <v>84379.099199999997</v>
      </c>
      <c r="G65679" s="5">
        <v>207444.78339999999</v>
      </c>
      <c r="H65679" s="5">
        <v>402072.91859999992</v>
      </c>
      <c r="I65679" s="5">
        <v>60738.552341000002</v>
      </c>
      <c r="J65679" s="5">
        <v>427907.38557785522</v>
      </c>
    </row>
    <row r="65680" spans="1:10" x14ac:dyDescent="0.25">
      <c r="A65680" s="1">
        <v>2022</v>
      </c>
      <c r="B65680" s="1">
        <v>11</v>
      </c>
      <c r="C65680" s="1">
        <v>16</v>
      </c>
      <c r="D65680" s="1">
        <v>1</v>
      </c>
      <c r="E65680" s="1">
        <v>45</v>
      </c>
      <c r="F65680" s="5">
        <v>85378.718399999983</v>
      </c>
      <c r="G65680" s="5">
        <v>206043.8351</v>
      </c>
      <c r="H65680" s="5">
        <v>398591.35269999999</v>
      </c>
      <c r="I65680" s="5">
        <v>59744.756501000003</v>
      </c>
      <c r="J65680" s="5">
        <v>416709.5560292243</v>
      </c>
    </row>
    <row r="65681" spans="1:10" x14ac:dyDescent="0.25">
      <c r="A65681" s="1">
        <v>2022</v>
      </c>
      <c r="B65681" s="1">
        <v>11</v>
      </c>
      <c r="C65681" s="1">
        <v>16</v>
      </c>
      <c r="D65681" s="1">
        <v>2</v>
      </c>
      <c r="E65681" s="1">
        <v>0</v>
      </c>
      <c r="F65681" s="5">
        <v>85565.783299999996</v>
      </c>
      <c r="G65681" s="5">
        <v>206461.41219999999</v>
      </c>
      <c r="H65681" s="5">
        <v>396252.57039999991</v>
      </c>
      <c r="I65681" s="5">
        <v>59143.563544999997</v>
      </c>
      <c r="J65681" s="5">
        <v>406480.62921558402</v>
      </c>
    </row>
    <row r="65682" spans="1:10" x14ac:dyDescent="0.25">
      <c r="A65682" s="1">
        <v>2022</v>
      </c>
      <c r="B65682" s="1">
        <v>11</v>
      </c>
      <c r="C65682" s="1">
        <v>16</v>
      </c>
      <c r="D65682" s="1">
        <v>2</v>
      </c>
      <c r="E65682" s="1">
        <v>15</v>
      </c>
      <c r="F65682" s="5">
        <v>82090.173899999994</v>
      </c>
      <c r="G65682" s="5">
        <v>207300.78940000001</v>
      </c>
      <c r="H65682" s="5">
        <v>394615.33449999988</v>
      </c>
      <c r="I65682" s="5">
        <v>58879.173197999997</v>
      </c>
      <c r="J65682" s="5">
        <v>399586.26575555879</v>
      </c>
    </row>
    <row r="65683" spans="1:10" x14ac:dyDescent="0.25">
      <c r="A65683" s="1">
        <v>2022</v>
      </c>
      <c r="B65683" s="1">
        <v>11</v>
      </c>
      <c r="C65683" s="1">
        <v>16</v>
      </c>
      <c r="D65683" s="1">
        <v>2</v>
      </c>
      <c r="E65683" s="1">
        <v>30</v>
      </c>
      <c r="F65683" s="5">
        <v>87800.136599999998</v>
      </c>
      <c r="G65683" s="5">
        <v>208317.29829999999</v>
      </c>
      <c r="H65683" s="5">
        <v>393240.60770000011</v>
      </c>
      <c r="I65683" s="5">
        <v>58774.823001999997</v>
      </c>
      <c r="J65683" s="5">
        <v>393419.75203669752</v>
      </c>
    </row>
    <row r="65684" spans="1:10" x14ac:dyDescent="0.25">
      <c r="A65684" s="1">
        <v>2022</v>
      </c>
      <c r="B65684" s="1">
        <v>11</v>
      </c>
      <c r="C65684" s="1">
        <v>16</v>
      </c>
      <c r="D65684" s="1">
        <v>2</v>
      </c>
      <c r="E65684" s="1">
        <v>45</v>
      </c>
      <c r="F65684" s="5">
        <v>77010.1783</v>
      </c>
      <c r="G65684" s="5">
        <v>207886.51569999999</v>
      </c>
      <c r="H65684" s="5">
        <v>391732.07380000007</v>
      </c>
      <c r="I65684" s="5">
        <v>58541.133081999993</v>
      </c>
      <c r="J65684" s="5">
        <v>386832.3352899648</v>
      </c>
    </row>
    <row r="65685" spans="1:10" x14ac:dyDescent="0.25">
      <c r="A65685" s="1">
        <v>2022</v>
      </c>
      <c r="B65685" s="1">
        <v>11</v>
      </c>
      <c r="C65685" s="1">
        <v>16</v>
      </c>
      <c r="D65685" s="1">
        <v>3</v>
      </c>
      <c r="E65685" s="1">
        <v>0</v>
      </c>
      <c r="F65685" s="5">
        <v>86064.435099999988</v>
      </c>
      <c r="G65685" s="5">
        <v>210486.22349999999</v>
      </c>
      <c r="H65685" s="5">
        <v>390036.35510000022</v>
      </c>
      <c r="I65685" s="5">
        <v>58180.754250999998</v>
      </c>
      <c r="J65685" s="5">
        <v>382874.55683691922</v>
      </c>
    </row>
    <row r="65686" spans="1:10" x14ac:dyDescent="0.25">
      <c r="A65686" s="1">
        <v>2022</v>
      </c>
      <c r="B65686" s="1">
        <v>11</v>
      </c>
      <c r="C65686" s="1">
        <v>16</v>
      </c>
      <c r="D65686" s="1">
        <v>3</v>
      </c>
      <c r="E65686" s="1">
        <v>15</v>
      </c>
      <c r="F65686" s="5">
        <v>90045.026700000002</v>
      </c>
      <c r="G65686" s="5">
        <v>212879.77340000001</v>
      </c>
      <c r="H65686" s="5">
        <v>390685.59629999998</v>
      </c>
      <c r="I65686" s="5">
        <v>58601.452269000001</v>
      </c>
      <c r="J65686" s="5">
        <v>381555.43441342382</v>
      </c>
    </row>
    <row r="65687" spans="1:10" x14ac:dyDescent="0.25">
      <c r="A65687" s="1">
        <v>2022</v>
      </c>
      <c r="B65687" s="1">
        <v>11</v>
      </c>
      <c r="C65687" s="1">
        <v>16</v>
      </c>
      <c r="D65687" s="1">
        <v>3</v>
      </c>
      <c r="E65687" s="1">
        <v>30</v>
      </c>
      <c r="F65687" s="5">
        <v>78197.949799999988</v>
      </c>
      <c r="G65687" s="5">
        <v>213023.16209999999</v>
      </c>
      <c r="H65687" s="5">
        <v>389087.70439999999</v>
      </c>
      <c r="I65687" s="5">
        <v>58804.098218999992</v>
      </c>
      <c r="J65687" s="5">
        <v>376232.73925805569</v>
      </c>
    </row>
    <row r="65688" spans="1:10" x14ac:dyDescent="0.25">
      <c r="A65688" s="1">
        <v>2022</v>
      </c>
      <c r="B65688" s="1">
        <v>11</v>
      </c>
      <c r="C65688" s="1">
        <v>16</v>
      </c>
      <c r="D65688" s="1">
        <v>3</v>
      </c>
      <c r="E65688" s="1">
        <v>45</v>
      </c>
      <c r="F65688" s="5">
        <v>87498.57239999999</v>
      </c>
      <c r="G65688" s="5">
        <v>215104.87419999999</v>
      </c>
      <c r="H65688" s="5">
        <v>387983.38119999989</v>
      </c>
      <c r="I65688" s="5">
        <v>58729.301458000009</v>
      </c>
      <c r="J65688" s="5">
        <v>375670.72874412203</v>
      </c>
    </row>
    <row r="65689" spans="1:10" x14ac:dyDescent="0.25">
      <c r="A65689" s="1">
        <v>2022</v>
      </c>
      <c r="B65689" s="1">
        <v>11</v>
      </c>
      <c r="C65689" s="1">
        <v>16</v>
      </c>
      <c r="D65689" s="1">
        <v>4</v>
      </c>
      <c r="E65689" s="1">
        <v>0</v>
      </c>
      <c r="F65689" s="5">
        <v>89833.856200000009</v>
      </c>
      <c r="G65689" s="5">
        <v>216001.0024</v>
      </c>
      <c r="H65689" s="5">
        <v>387671.99900000013</v>
      </c>
      <c r="I65689" s="5">
        <v>58831.173779999997</v>
      </c>
      <c r="J65689" s="5">
        <v>374446.77745718218</v>
      </c>
    </row>
    <row r="65690" spans="1:10" x14ac:dyDescent="0.25">
      <c r="A65690" s="1">
        <v>2022</v>
      </c>
      <c r="B65690" s="1">
        <v>11</v>
      </c>
      <c r="C65690" s="1">
        <v>16</v>
      </c>
      <c r="D65690" s="1">
        <v>4</v>
      </c>
      <c r="E65690" s="1">
        <v>15</v>
      </c>
      <c r="F65690" s="5">
        <v>67754.879099999976</v>
      </c>
      <c r="G65690" s="5">
        <v>215862.04489999989</v>
      </c>
      <c r="H65690" s="5">
        <v>387581.05689999991</v>
      </c>
      <c r="I65690" s="5">
        <v>59649.904997000012</v>
      </c>
      <c r="J65690" s="5">
        <v>370888.16758834128</v>
      </c>
    </row>
    <row r="65691" spans="1:10" x14ac:dyDescent="0.25">
      <c r="A65691" s="1">
        <v>2022</v>
      </c>
      <c r="B65691" s="1">
        <v>11</v>
      </c>
      <c r="C65691" s="1">
        <v>16</v>
      </c>
      <c r="D65691" s="1">
        <v>4</v>
      </c>
      <c r="E65691" s="1">
        <v>30</v>
      </c>
      <c r="F65691" s="5">
        <v>85621.078600000008</v>
      </c>
      <c r="G65691" s="5">
        <v>213795.61150000009</v>
      </c>
      <c r="H65691" s="5">
        <v>387098.40529999993</v>
      </c>
      <c r="I65691" s="5">
        <v>59850.033786999993</v>
      </c>
      <c r="J65691" s="5">
        <v>372953.76742604119</v>
      </c>
    </row>
    <row r="65692" spans="1:10" x14ac:dyDescent="0.25">
      <c r="A65692" s="1">
        <v>2022</v>
      </c>
      <c r="B65692" s="1">
        <v>11</v>
      </c>
      <c r="C65692" s="1">
        <v>16</v>
      </c>
      <c r="D65692" s="1">
        <v>4</v>
      </c>
      <c r="E65692" s="1">
        <v>45</v>
      </c>
      <c r="F65692" s="5">
        <v>84675.874599999996</v>
      </c>
      <c r="G65692" s="5">
        <v>213661.45379999999</v>
      </c>
      <c r="H65692" s="5">
        <v>386694.58419999998</v>
      </c>
      <c r="I65692" s="5">
        <v>60012.344830000002</v>
      </c>
      <c r="J65692" s="5">
        <v>373102.29210789048</v>
      </c>
    </row>
    <row r="65693" spans="1:10" x14ac:dyDescent="0.25">
      <c r="A65693" s="1">
        <v>2022</v>
      </c>
      <c r="B65693" s="1">
        <v>11</v>
      </c>
      <c r="C65693" s="1">
        <v>16</v>
      </c>
      <c r="D65693" s="1">
        <v>5</v>
      </c>
      <c r="E65693" s="1">
        <v>0</v>
      </c>
      <c r="F65693" s="5">
        <v>79569.546300000002</v>
      </c>
      <c r="G65693" s="5">
        <v>215268.6318</v>
      </c>
      <c r="H65693" s="5">
        <v>388671.74739999999</v>
      </c>
      <c r="I65693" s="5">
        <v>60605.426329000002</v>
      </c>
      <c r="J65693" s="5">
        <v>375762.67852042773</v>
      </c>
    </row>
    <row r="65694" spans="1:10" x14ac:dyDescent="0.25">
      <c r="A65694" s="1">
        <v>2022</v>
      </c>
      <c r="B65694" s="1">
        <v>11</v>
      </c>
      <c r="C65694" s="1">
        <v>16</v>
      </c>
      <c r="D65694" s="1">
        <v>5</v>
      </c>
      <c r="E65694" s="1">
        <v>15</v>
      </c>
      <c r="F65694" s="5">
        <v>83501.269599999985</v>
      </c>
      <c r="G65694" s="5">
        <v>216480.2954</v>
      </c>
      <c r="H65694" s="5">
        <v>395379.05249999987</v>
      </c>
      <c r="I65694" s="5">
        <v>61913.323721000008</v>
      </c>
      <c r="J65694" s="5">
        <v>379629.07691505662</v>
      </c>
    </row>
    <row r="65695" spans="1:10" x14ac:dyDescent="0.25">
      <c r="A65695" s="1">
        <v>2022</v>
      </c>
      <c r="B65695" s="1">
        <v>11</v>
      </c>
      <c r="C65695" s="1">
        <v>16</v>
      </c>
      <c r="D65695" s="1">
        <v>5</v>
      </c>
      <c r="E65695" s="1">
        <v>30</v>
      </c>
      <c r="F65695" s="5">
        <v>80269.903299999991</v>
      </c>
      <c r="G65695" s="5">
        <v>217422.03049999999</v>
      </c>
      <c r="H65695" s="5">
        <v>398826.38379999989</v>
      </c>
      <c r="I65695" s="5">
        <v>62370.272962000003</v>
      </c>
      <c r="J65695" s="5">
        <v>382709.8775523986</v>
      </c>
    </row>
    <row r="65696" spans="1:10" x14ac:dyDescent="0.25">
      <c r="A65696" s="1">
        <v>2022</v>
      </c>
      <c r="B65696" s="1">
        <v>11</v>
      </c>
      <c r="C65696" s="1">
        <v>16</v>
      </c>
      <c r="D65696" s="1">
        <v>5</v>
      </c>
      <c r="E65696" s="1">
        <v>45</v>
      </c>
      <c r="F65696" s="5">
        <v>92516.533199999991</v>
      </c>
      <c r="G65696" s="5">
        <v>216654.2775</v>
      </c>
      <c r="H65696" s="5">
        <v>403080.35379999998</v>
      </c>
      <c r="I65696" s="5">
        <v>63010.734640000002</v>
      </c>
      <c r="J65696" s="5">
        <v>388573.62494988291</v>
      </c>
    </row>
    <row r="65697" spans="1:10" x14ac:dyDescent="0.25">
      <c r="A65697" s="1">
        <v>2022</v>
      </c>
      <c r="B65697" s="1">
        <v>11</v>
      </c>
      <c r="C65697" s="1">
        <v>16</v>
      </c>
      <c r="D65697" s="1">
        <v>6</v>
      </c>
      <c r="E65697" s="1">
        <v>0</v>
      </c>
      <c r="F65697" s="5">
        <v>82611.263699999996</v>
      </c>
      <c r="G65697" s="5">
        <v>217526.71849999999</v>
      </c>
      <c r="H65697" s="5">
        <v>411022.00869999989</v>
      </c>
      <c r="I65697" s="5">
        <v>64495.017735000009</v>
      </c>
      <c r="J65697" s="5">
        <v>395193.10751184757</v>
      </c>
    </row>
    <row r="65698" spans="1:10" x14ac:dyDescent="0.25">
      <c r="A65698" s="1">
        <v>2022</v>
      </c>
      <c r="B65698" s="1">
        <v>11</v>
      </c>
      <c r="C65698" s="1">
        <v>16</v>
      </c>
      <c r="D65698" s="1">
        <v>6</v>
      </c>
      <c r="E65698" s="1">
        <v>15</v>
      </c>
      <c r="F65698" s="5">
        <v>84996.9951</v>
      </c>
      <c r="G65698" s="5">
        <v>218845.96400000001</v>
      </c>
      <c r="H65698" s="5">
        <v>429901.01110000012</v>
      </c>
      <c r="I65698" s="5">
        <v>67769.60489100001</v>
      </c>
      <c r="J65698" s="5">
        <v>404815.05180674337</v>
      </c>
    </row>
    <row r="65699" spans="1:10" x14ac:dyDescent="0.25">
      <c r="A65699" s="1">
        <v>2022</v>
      </c>
      <c r="B65699" s="1">
        <v>11</v>
      </c>
      <c r="C65699" s="1">
        <v>16</v>
      </c>
      <c r="D65699" s="1">
        <v>6</v>
      </c>
      <c r="E65699" s="1">
        <v>30</v>
      </c>
      <c r="F65699" s="5">
        <v>90622.099600000001</v>
      </c>
      <c r="G65699" s="5">
        <v>218356.83110000001</v>
      </c>
      <c r="H65699" s="5">
        <v>442497.57470000011</v>
      </c>
      <c r="I65699" s="5">
        <v>69503.702258000005</v>
      </c>
      <c r="J65699" s="5">
        <v>420868.66698660079</v>
      </c>
    </row>
    <row r="65700" spans="1:10" x14ac:dyDescent="0.25">
      <c r="A65700" s="1">
        <v>2022</v>
      </c>
      <c r="B65700" s="1">
        <v>11</v>
      </c>
      <c r="C65700" s="1">
        <v>16</v>
      </c>
      <c r="D65700" s="1">
        <v>6</v>
      </c>
      <c r="E65700" s="1">
        <v>45</v>
      </c>
      <c r="F65700" s="5">
        <v>72240.142899999992</v>
      </c>
      <c r="G65700" s="5">
        <v>222557.3885</v>
      </c>
      <c r="H65700" s="5">
        <v>451564.2154000001</v>
      </c>
      <c r="I65700" s="5">
        <v>72379.239484999998</v>
      </c>
      <c r="J65700" s="5">
        <v>432450.36617885652</v>
      </c>
    </row>
    <row r="65701" spans="1:10" x14ac:dyDescent="0.25">
      <c r="A65701" s="1">
        <v>2022</v>
      </c>
      <c r="B65701" s="1">
        <v>11</v>
      </c>
      <c r="C65701" s="1">
        <v>16</v>
      </c>
      <c r="D65701" s="1">
        <v>7</v>
      </c>
      <c r="E65701" s="1">
        <v>0</v>
      </c>
      <c r="F65701" s="5">
        <v>65328.113700000009</v>
      </c>
      <c r="G65701" s="5">
        <v>222897.88699999999</v>
      </c>
      <c r="H65701" s="5">
        <v>461063.02820000012</v>
      </c>
      <c r="I65701" s="5">
        <v>76366.047378999981</v>
      </c>
      <c r="J65701" s="5">
        <v>442812.11794873117</v>
      </c>
    </row>
    <row r="65702" spans="1:10" x14ac:dyDescent="0.25">
      <c r="A65702" s="1">
        <v>2022</v>
      </c>
      <c r="B65702" s="1">
        <v>11</v>
      </c>
      <c r="C65702" s="1">
        <v>16</v>
      </c>
      <c r="D65702" s="1">
        <v>7</v>
      </c>
      <c r="E65702" s="1">
        <v>15</v>
      </c>
      <c r="F65702" s="5">
        <v>68762.996800000008</v>
      </c>
      <c r="G65702" s="5">
        <v>225293.1697</v>
      </c>
      <c r="H65702" s="5">
        <v>485010.3274999999</v>
      </c>
      <c r="I65702" s="5">
        <v>83081.967495999997</v>
      </c>
      <c r="J65702" s="5">
        <v>459607.85639666609</v>
      </c>
    </row>
    <row r="65703" spans="1:10" x14ac:dyDescent="0.25">
      <c r="A65703" s="1">
        <v>2022</v>
      </c>
      <c r="B65703" s="1">
        <v>11</v>
      </c>
      <c r="C65703" s="1">
        <v>16</v>
      </c>
      <c r="D65703" s="1">
        <v>7</v>
      </c>
      <c r="E65703" s="1">
        <v>30</v>
      </c>
      <c r="F65703" s="5">
        <v>63975.292500000003</v>
      </c>
      <c r="G65703" s="5">
        <v>224748.69409999999</v>
      </c>
      <c r="H65703" s="5">
        <v>500828.84700000013</v>
      </c>
      <c r="I65703" s="5">
        <v>87476.582552000036</v>
      </c>
      <c r="J65703" s="5">
        <v>491426.95584450301</v>
      </c>
    </row>
    <row r="65704" spans="1:10" x14ac:dyDescent="0.25">
      <c r="A65704" s="1">
        <v>2022</v>
      </c>
      <c r="B65704" s="1">
        <v>11</v>
      </c>
      <c r="C65704" s="1">
        <v>16</v>
      </c>
      <c r="D65704" s="1">
        <v>7</v>
      </c>
      <c r="E65704" s="1">
        <v>45</v>
      </c>
      <c r="F65704" s="5">
        <v>69494.114099999992</v>
      </c>
      <c r="G65704" s="5">
        <v>226562.59409999999</v>
      </c>
      <c r="H65704" s="5">
        <v>516410.85239999997</v>
      </c>
      <c r="I65704" s="5">
        <v>93966.964588000017</v>
      </c>
      <c r="J65704" s="5">
        <v>514854.06031230651</v>
      </c>
    </row>
    <row r="65705" spans="1:10" x14ac:dyDescent="0.25">
      <c r="A65705" s="1">
        <v>2022</v>
      </c>
      <c r="B65705" s="1">
        <v>11</v>
      </c>
      <c r="C65705" s="1">
        <v>16</v>
      </c>
      <c r="D65705" s="1">
        <v>8</v>
      </c>
      <c r="E65705" s="1">
        <v>0</v>
      </c>
      <c r="F65705" s="5">
        <v>90480.824700000012</v>
      </c>
      <c r="G65705" s="5">
        <v>226823.4614</v>
      </c>
      <c r="H65705" s="5">
        <v>536944.5183</v>
      </c>
      <c r="I65705" s="5">
        <v>101753.22358200001</v>
      </c>
      <c r="J65705" s="5">
        <v>548365.78857876651</v>
      </c>
    </row>
    <row r="65706" spans="1:10" x14ac:dyDescent="0.25">
      <c r="A65706" s="1">
        <v>2022</v>
      </c>
      <c r="B65706" s="1">
        <v>11</v>
      </c>
      <c r="C65706" s="1">
        <v>16</v>
      </c>
      <c r="D65706" s="1">
        <v>8</v>
      </c>
      <c r="E65706" s="1">
        <v>15</v>
      </c>
      <c r="F65706" s="5">
        <v>80800.103300000002</v>
      </c>
      <c r="G65706" s="5">
        <v>224579.78140000001</v>
      </c>
      <c r="H65706" s="5">
        <v>588843.14579999982</v>
      </c>
      <c r="I65706" s="5">
        <v>118190.922763</v>
      </c>
      <c r="J65706" s="5">
        <v>567893.85411082499</v>
      </c>
    </row>
    <row r="65707" spans="1:10" x14ac:dyDescent="0.25">
      <c r="A65707" s="1">
        <v>2022</v>
      </c>
      <c r="B65707" s="1">
        <v>11</v>
      </c>
      <c r="C65707" s="1">
        <v>16</v>
      </c>
      <c r="D65707" s="1">
        <v>8</v>
      </c>
      <c r="E65707" s="1">
        <v>30</v>
      </c>
      <c r="F65707" s="5">
        <v>65463.602099999989</v>
      </c>
      <c r="G65707" s="5">
        <v>225386.28510000001</v>
      </c>
      <c r="H65707" s="5">
        <v>620027.32460000005</v>
      </c>
      <c r="I65707" s="5">
        <v>128857.49660100001</v>
      </c>
      <c r="J65707" s="5">
        <v>588559.89530168578</v>
      </c>
    </row>
    <row r="65708" spans="1:10" x14ac:dyDescent="0.25">
      <c r="A65708" s="1">
        <v>2022</v>
      </c>
      <c r="B65708" s="1">
        <v>11</v>
      </c>
      <c r="C65708" s="1">
        <v>16</v>
      </c>
      <c r="D65708" s="1">
        <v>8</v>
      </c>
      <c r="E65708" s="1">
        <v>45</v>
      </c>
      <c r="F65708" s="5">
        <v>75592.664699999994</v>
      </c>
      <c r="G65708" s="5">
        <v>226175.32800000001</v>
      </c>
      <c r="H65708" s="5">
        <v>642453.28819999995</v>
      </c>
      <c r="I65708" s="5">
        <v>139198.66511900001</v>
      </c>
      <c r="J65708" s="5">
        <v>593242.84958958649</v>
      </c>
    </row>
    <row r="65709" spans="1:10" x14ac:dyDescent="0.25">
      <c r="A65709" s="1">
        <v>2022</v>
      </c>
      <c r="B65709" s="1">
        <v>11</v>
      </c>
      <c r="C65709" s="1">
        <v>16</v>
      </c>
      <c r="D65709" s="1">
        <v>9</v>
      </c>
      <c r="E65709" s="1">
        <v>0</v>
      </c>
      <c r="F65709" s="5">
        <v>81719.062900000004</v>
      </c>
      <c r="G65709" s="5">
        <v>226507.2083</v>
      </c>
      <c r="H65709" s="5">
        <v>658486.55030000024</v>
      </c>
      <c r="I65709" s="5">
        <v>147529.17465999999</v>
      </c>
      <c r="J65709" s="5">
        <v>608715.98993481067</v>
      </c>
    </row>
    <row r="65710" spans="1:10" x14ac:dyDescent="0.25">
      <c r="A65710" s="1">
        <v>2022</v>
      </c>
      <c r="B65710" s="1">
        <v>11</v>
      </c>
      <c r="C65710" s="1">
        <v>16</v>
      </c>
      <c r="D65710" s="1">
        <v>9</v>
      </c>
      <c r="E65710" s="1">
        <v>15</v>
      </c>
      <c r="F65710" s="5">
        <v>89506.170800000007</v>
      </c>
      <c r="G65710" s="5">
        <v>222581.00589999999</v>
      </c>
      <c r="H65710" s="5">
        <v>668234.81480000005</v>
      </c>
      <c r="I65710" s="5">
        <v>155961.021504</v>
      </c>
      <c r="J65710" s="5">
        <v>617477.28184962145</v>
      </c>
    </row>
    <row r="65711" spans="1:10" x14ac:dyDescent="0.25">
      <c r="A65711" s="1">
        <v>2022</v>
      </c>
      <c r="B65711" s="1">
        <v>11</v>
      </c>
      <c r="C65711" s="1">
        <v>16</v>
      </c>
      <c r="D65711" s="1">
        <v>9</v>
      </c>
      <c r="E65711" s="1">
        <v>30</v>
      </c>
      <c r="F65711" s="5">
        <v>82493.723299999998</v>
      </c>
      <c r="G65711" s="5">
        <v>221342.55119999999</v>
      </c>
      <c r="H65711" s="5">
        <v>673753.5486000001</v>
      </c>
      <c r="I65711" s="5">
        <v>160796.67162800001</v>
      </c>
      <c r="J65711" s="5">
        <v>627311.636483551</v>
      </c>
    </row>
    <row r="65712" spans="1:10" x14ac:dyDescent="0.25">
      <c r="A65712" s="1">
        <v>2022</v>
      </c>
      <c r="B65712" s="1">
        <v>11</v>
      </c>
      <c r="C65712" s="1">
        <v>16</v>
      </c>
      <c r="D65712" s="1">
        <v>9</v>
      </c>
      <c r="E65712" s="1">
        <v>45</v>
      </c>
      <c r="F65712" s="5">
        <v>88244.844700000001</v>
      </c>
      <c r="G65712" s="5">
        <v>220010.86600000001</v>
      </c>
      <c r="H65712" s="5">
        <v>672981.94460000016</v>
      </c>
      <c r="I65712" s="5">
        <v>163503.72572799999</v>
      </c>
      <c r="J65712" s="5">
        <v>631399.7095904313</v>
      </c>
    </row>
    <row r="65713" spans="1:10" x14ac:dyDescent="0.25">
      <c r="A65713" s="1">
        <v>2022</v>
      </c>
      <c r="B65713" s="1">
        <v>11</v>
      </c>
      <c r="C65713" s="1">
        <v>16</v>
      </c>
      <c r="D65713" s="1">
        <v>10</v>
      </c>
      <c r="E65713" s="1">
        <v>0</v>
      </c>
      <c r="F65713" s="5">
        <v>86385.725600000005</v>
      </c>
      <c r="G65713" s="5">
        <v>219888.3297</v>
      </c>
      <c r="H65713" s="5">
        <v>674712.68290000001</v>
      </c>
      <c r="I65713" s="5">
        <v>166794.84798399991</v>
      </c>
      <c r="J65713" s="5">
        <v>638318.47647824627</v>
      </c>
    </row>
    <row r="65714" spans="1:10" x14ac:dyDescent="0.25">
      <c r="A65714" s="1">
        <v>2022</v>
      </c>
      <c r="B65714" s="1">
        <v>11</v>
      </c>
      <c r="C65714" s="1">
        <v>16</v>
      </c>
      <c r="D65714" s="1">
        <v>10</v>
      </c>
      <c r="E65714" s="1">
        <v>15</v>
      </c>
      <c r="F65714" s="5">
        <v>79612.857700000008</v>
      </c>
      <c r="G65714" s="5">
        <v>220263.27170000001</v>
      </c>
      <c r="H65714" s="5">
        <v>667762.20450000011</v>
      </c>
      <c r="I65714" s="5">
        <v>168133.11566300009</v>
      </c>
      <c r="J65714" s="5">
        <v>643094.06565452635</v>
      </c>
    </row>
    <row r="65715" spans="1:10" x14ac:dyDescent="0.25">
      <c r="A65715" s="1">
        <v>2022</v>
      </c>
      <c r="B65715" s="1">
        <v>11</v>
      </c>
      <c r="C65715" s="1">
        <v>16</v>
      </c>
      <c r="D65715" s="1">
        <v>10</v>
      </c>
      <c r="E65715" s="1">
        <v>30</v>
      </c>
      <c r="F65715" s="5">
        <v>80990.733499999988</v>
      </c>
      <c r="G65715" s="5">
        <v>217592.69209999999</v>
      </c>
      <c r="H65715" s="5">
        <v>675736.33960000018</v>
      </c>
      <c r="I65715" s="5">
        <v>170251.2079809999</v>
      </c>
      <c r="J65715" s="5">
        <v>649309.60679178499</v>
      </c>
    </row>
    <row r="65716" spans="1:10" x14ac:dyDescent="0.25">
      <c r="A65716" s="1">
        <v>2022</v>
      </c>
      <c r="B65716" s="1">
        <v>11</v>
      </c>
      <c r="C65716" s="1">
        <v>16</v>
      </c>
      <c r="D65716" s="1">
        <v>10</v>
      </c>
      <c r="E65716" s="1">
        <v>45</v>
      </c>
      <c r="F65716" s="5">
        <v>87971.295899999983</v>
      </c>
      <c r="G65716" s="5">
        <v>217125.46049999999</v>
      </c>
      <c r="H65716" s="5">
        <v>681977.02709999995</v>
      </c>
      <c r="I65716" s="5">
        <v>171862.41271400001</v>
      </c>
      <c r="J65716" s="5">
        <v>655432.12006366951</v>
      </c>
    </row>
    <row r="65717" spans="1:10" x14ac:dyDescent="0.25">
      <c r="A65717" s="1">
        <v>2022</v>
      </c>
      <c r="B65717" s="1">
        <v>11</v>
      </c>
      <c r="C65717" s="1">
        <v>16</v>
      </c>
      <c r="D65717" s="1">
        <v>11</v>
      </c>
      <c r="E65717" s="1">
        <v>0</v>
      </c>
      <c r="F65717" s="5">
        <v>74785.2264</v>
      </c>
      <c r="G65717" s="5">
        <v>216998.6624</v>
      </c>
      <c r="H65717" s="5">
        <v>685795.37009999994</v>
      </c>
      <c r="I65717" s="5">
        <v>173606.37197199999</v>
      </c>
      <c r="J65717" s="5">
        <v>659905.90779047564</v>
      </c>
    </row>
    <row r="65718" spans="1:10" x14ac:dyDescent="0.25">
      <c r="A65718" s="1">
        <v>2022</v>
      </c>
      <c r="B65718" s="1">
        <v>11</v>
      </c>
      <c r="C65718" s="1">
        <v>16</v>
      </c>
      <c r="D65718" s="1">
        <v>11</v>
      </c>
      <c r="E65718" s="1">
        <v>15</v>
      </c>
      <c r="F65718" s="5">
        <v>72444.863700000002</v>
      </c>
      <c r="G65718" s="5">
        <v>215666.54759999999</v>
      </c>
      <c r="H65718" s="5">
        <v>686395.26789999998</v>
      </c>
      <c r="I65718" s="5">
        <v>175265.71627200011</v>
      </c>
      <c r="J65718" s="5">
        <v>668114.42802963697</v>
      </c>
    </row>
    <row r="65719" spans="1:10" x14ac:dyDescent="0.25">
      <c r="A65719" s="1">
        <v>2022</v>
      </c>
      <c r="B65719" s="1">
        <v>11</v>
      </c>
      <c r="C65719" s="1">
        <v>16</v>
      </c>
      <c r="D65719" s="1">
        <v>11</v>
      </c>
      <c r="E65719" s="1">
        <v>30</v>
      </c>
      <c r="F65719" s="5">
        <v>88087.8076</v>
      </c>
      <c r="G65719" s="5">
        <v>216043.033</v>
      </c>
      <c r="H65719" s="5">
        <v>685554.63550000009</v>
      </c>
      <c r="I65719" s="5">
        <v>175170.98490199991</v>
      </c>
      <c r="J65719" s="5">
        <v>682036.42063849699</v>
      </c>
    </row>
    <row r="65720" spans="1:10" x14ac:dyDescent="0.25">
      <c r="A65720" s="1">
        <v>2022</v>
      </c>
      <c r="B65720" s="1">
        <v>11</v>
      </c>
      <c r="C65720" s="1">
        <v>16</v>
      </c>
      <c r="D65720" s="1">
        <v>11</v>
      </c>
      <c r="E65720" s="1">
        <v>45</v>
      </c>
      <c r="F65720" s="5">
        <v>89577.129499999981</v>
      </c>
      <c r="G65720" s="5">
        <v>214710.03419999999</v>
      </c>
      <c r="H65720" s="5">
        <v>686383.5569000002</v>
      </c>
      <c r="I65720" s="5">
        <v>175323.01601699999</v>
      </c>
      <c r="J65720" s="5">
        <v>693937.57360409619</v>
      </c>
    </row>
    <row r="65721" spans="1:10" x14ac:dyDescent="0.25">
      <c r="A65721" s="1">
        <v>2022</v>
      </c>
      <c r="B65721" s="1">
        <v>11</v>
      </c>
      <c r="C65721" s="1">
        <v>16</v>
      </c>
      <c r="D65721" s="1">
        <v>12</v>
      </c>
      <c r="E65721" s="1">
        <v>0</v>
      </c>
      <c r="F65721" s="5">
        <v>74238.128700000001</v>
      </c>
      <c r="G65721" s="5">
        <v>213888.1753</v>
      </c>
      <c r="H65721" s="5">
        <v>679413.17220000003</v>
      </c>
      <c r="I65721" s="5">
        <v>174666.59193900001</v>
      </c>
      <c r="J65721" s="5">
        <v>703929.38921769266</v>
      </c>
    </row>
    <row r="65722" spans="1:10" x14ac:dyDescent="0.25">
      <c r="A65722" s="1">
        <v>2022</v>
      </c>
      <c r="B65722" s="1">
        <v>11</v>
      </c>
      <c r="C65722" s="1">
        <v>16</v>
      </c>
      <c r="D65722" s="1">
        <v>12</v>
      </c>
      <c r="E65722" s="1">
        <v>15</v>
      </c>
      <c r="F65722" s="5">
        <v>87906.218800000002</v>
      </c>
      <c r="G65722" s="5">
        <v>215249.12520000001</v>
      </c>
      <c r="H65722" s="5">
        <v>655604.78970000008</v>
      </c>
      <c r="I65722" s="5">
        <v>171348.98131800001</v>
      </c>
      <c r="J65722" s="5">
        <v>717059.77530354902</v>
      </c>
    </row>
    <row r="65723" spans="1:10" x14ac:dyDescent="0.25">
      <c r="A65723" s="1">
        <v>2022</v>
      </c>
      <c r="B65723" s="1">
        <v>11</v>
      </c>
      <c r="C65723" s="1">
        <v>16</v>
      </c>
      <c r="D65723" s="1">
        <v>12</v>
      </c>
      <c r="E65723" s="1">
        <v>30</v>
      </c>
      <c r="F65723" s="5">
        <v>88665.689799999993</v>
      </c>
      <c r="G65723" s="5">
        <v>214865.4621</v>
      </c>
      <c r="H65723" s="5">
        <v>643642.44490000035</v>
      </c>
      <c r="I65723" s="5">
        <v>168130.17519999991</v>
      </c>
      <c r="J65723" s="5">
        <v>719904.25381824619</v>
      </c>
    </row>
    <row r="65724" spans="1:10" x14ac:dyDescent="0.25">
      <c r="A65724" s="1">
        <v>2022</v>
      </c>
      <c r="B65724" s="1">
        <v>11</v>
      </c>
      <c r="C65724" s="1">
        <v>16</v>
      </c>
      <c r="D65724" s="1">
        <v>12</v>
      </c>
      <c r="E65724" s="1">
        <v>45</v>
      </c>
      <c r="F65724" s="5">
        <v>82701.311600000001</v>
      </c>
      <c r="G65724" s="5">
        <v>214128.0735</v>
      </c>
      <c r="H65724" s="5">
        <v>621360.83930000011</v>
      </c>
      <c r="I65724" s="5">
        <v>161358.402313</v>
      </c>
      <c r="J65724" s="5">
        <v>717380.4951465734</v>
      </c>
    </row>
    <row r="65725" spans="1:10" x14ac:dyDescent="0.25">
      <c r="A65725" s="1">
        <v>2022</v>
      </c>
      <c r="B65725" s="1">
        <v>11</v>
      </c>
      <c r="C65725" s="1">
        <v>16</v>
      </c>
      <c r="D65725" s="1">
        <v>13</v>
      </c>
      <c r="E65725" s="1">
        <v>0</v>
      </c>
      <c r="F65725" s="5">
        <v>87080.927100000001</v>
      </c>
      <c r="G65725" s="5">
        <v>214502.27840000001</v>
      </c>
      <c r="H65725" s="5">
        <v>613714.78060000017</v>
      </c>
      <c r="I65725" s="5">
        <v>157678.84311899991</v>
      </c>
      <c r="J65725" s="5">
        <v>709647.23552078544</v>
      </c>
    </row>
    <row r="65726" spans="1:10" x14ac:dyDescent="0.25">
      <c r="A65726" s="1">
        <v>2022</v>
      </c>
      <c r="B65726" s="1">
        <v>11</v>
      </c>
      <c r="C65726" s="1">
        <v>16</v>
      </c>
      <c r="D65726" s="1">
        <v>13</v>
      </c>
      <c r="E65726" s="1">
        <v>15</v>
      </c>
      <c r="F65726" s="5">
        <v>82529.164999999994</v>
      </c>
      <c r="G65726" s="5">
        <v>213550.60920000001</v>
      </c>
      <c r="H65726" s="5">
        <v>620967.18080000009</v>
      </c>
      <c r="I65726" s="5">
        <v>156420.45973800001</v>
      </c>
      <c r="J65726" s="5">
        <v>702845.69720176421</v>
      </c>
    </row>
    <row r="65727" spans="1:10" x14ac:dyDescent="0.25">
      <c r="A65727" s="1">
        <v>2022</v>
      </c>
      <c r="B65727" s="1">
        <v>11</v>
      </c>
      <c r="C65727" s="1">
        <v>16</v>
      </c>
      <c r="D65727" s="1">
        <v>13</v>
      </c>
      <c r="E65727" s="1">
        <v>30</v>
      </c>
      <c r="F65727" s="5">
        <v>81425.401200000008</v>
      </c>
      <c r="G65727" s="5">
        <v>215153.2371</v>
      </c>
      <c r="H65727" s="5">
        <v>629771.85750000004</v>
      </c>
      <c r="I65727" s="5">
        <v>155223.22846899999</v>
      </c>
      <c r="J65727" s="5">
        <v>693587.19529048307</v>
      </c>
    </row>
    <row r="65728" spans="1:10" x14ac:dyDescent="0.25">
      <c r="A65728" s="1">
        <v>2022</v>
      </c>
      <c r="B65728" s="1">
        <v>11</v>
      </c>
      <c r="C65728" s="1">
        <v>16</v>
      </c>
      <c r="D65728" s="1">
        <v>13</v>
      </c>
      <c r="E65728" s="1">
        <v>45</v>
      </c>
      <c r="F65728" s="5">
        <v>86169.562099999981</v>
      </c>
      <c r="G65728" s="5">
        <v>217971.47500000001</v>
      </c>
      <c r="H65728" s="5">
        <v>649810.3493</v>
      </c>
      <c r="I65728" s="5">
        <v>158968.89255800011</v>
      </c>
      <c r="J65728" s="5">
        <v>685147.17576580436</v>
      </c>
    </row>
    <row r="65729" spans="1:10" x14ac:dyDescent="0.25">
      <c r="A65729" s="1">
        <v>2022</v>
      </c>
      <c r="B65729" s="1">
        <v>11</v>
      </c>
      <c r="C65729" s="1">
        <v>16</v>
      </c>
      <c r="D65729" s="1">
        <v>14</v>
      </c>
      <c r="E65729" s="1">
        <v>0</v>
      </c>
      <c r="F65729" s="5">
        <v>83121.552599999995</v>
      </c>
      <c r="G65729" s="5">
        <v>215364.63250000001</v>
      </c>
      <c r="H65729" s="5">
        <v>659351.74800000014</v>
      </c>
      <c r="I65729" s="5">
        <v>160791.29118299999</v>
      </c>
      <c r="J65729" s="5">
        <v>681902.64566197176</v>
      </c>
    </row>
    <row r="65730" spans="1:10" x14ac:dyDescent="0.25">
      <c r="A65730" s="1">
        <v>2022</v>
      </c>
      <c r="B65730" s="1">
        <v>11</v>
      </c>
      <c r="C65730" s="1">
        <v>16</v>
      </c>
      <c r="D65730" s="1">
        <v>14</v>
      </c>
      <c r="E65730" s="1">
        <v>15</v>
      </c>
      <c r="F65730" s="5">
        <v>75805.316800000001</v>
      </c>
      <c r="G65730" s="5">
        <v>219427.7887</v>
      </c>
      <c r="H65730" s="5">
        <v>671296.38199999998</v>
      </c>
      <c r="I65730" s="5">
        <v>165626.538986</v>
      </c>
      <c r="J65730" s="5">
        <v>676334.41871313716</v>
      </c>
    </row>
    <row r="65731" spans="1:10" x14ac:dyDescent="0.25">
      <c r="A65731" s="1">
        <v>2022</v>
      </c>
      <c r="B65731" s="1">
        <v>11</v>
      </c>
      <c r="C65731" s="1">
        <v>16</v>
      </c>
      <c r="D65731" s="1">
        <v>14</v>
      </c>
      <c r="E65731" s="1">
        <v>30</v>
      </c>
      <c r="F65731" s="5">
        <v>66322.057400000005</v>
      </c>
      <c r="G65731" s="5">
        <v>220441.33979999999</v>
      </c>
      <c r="H65731" s="5">
        <v>677401.97650000022</v>
      </c>
      <c r="I65731" s="5">
        <v>166925.99526900001</v>
      </c>
      <c r="J65731" s="5">
        <v>672724.13989487896</v>
      </c>
    </row>
    <row r="65732" spans="1:10" x14ac:dyDescent="0.25">
      <c r="A65732" s="1">
        <v>2022</v>
      </c>
      <c r="B65732" s="1">
        <v>11</v>
      </c>
      <c r="C65732" s="1">
        <v>16</v>
      </c>
      <c r="D65732" s="1">
        <v>14</v>
      </c>
      <c r="E65732" s="1">
        <v>45</v>
      </c>
      <c r="F65732" s="5">
        <v>69856.128500000006</v>
      </c>
      <c r="G65732" s="5">
        <v>218092.84179999999</v>
      </c>
      <c r="H65732" s="5">
        <v>681346.23070000031</v>
      </c>
      <c r="I65732" s="5">
        <v>167126.437538</v>
      </c>
      <c r="J65732" s="5">
        <v>665084.78677922941</v>
      </c>
    </row>
    <row r="65733" spans="1:10" x14ac:dyDescent="0.25">
      <c r="A65733" s="1">
        <v>2022</v>
      </c>
      <c r="B65733" s="1">
        <v>11</v>
      </c>
      <c r="C65733" s="1">
        <v>16</v>
      </c>
      <c r="D65733" s="1">
        <v>15</v>
      </c>
      <c r="E65733" s="1">
        <v>0</v>
      </c>
      <c r="F65733" s="5">
        <v>81531.726599999995</v>
      </c>
      <c r="G65733" s="5">
        <v>217419.7334</v>
      </c>
      <c r="H65733" s="5">
        <v>682263.45349999995</v>
      </c>
      <c r="I65733" s="5">
        <v>166535.03950399999</v>
      </c>
      <c r="J65733" s="5">
        <v>661756.55969964911</v>
      </c>
    </row>
    <row r="65734" spans="1:10" x14ac:dyDescent="0.25">
      <c r="A65734" s="1">
        <v>2022</v>
      </c>
      <c r="B65734" s="1">
        <v>11</v>
      </c>
      <c r="C65734" s="1">
        <v>16</v>
      </c>
      <c r="D65734" s="1">
        <v>15</v>
      </c>
      <c r="E65734" s="1">
        <v>15</v>
      </c>
      <c r="F65734" s="5">
        <v>64894.2526</v>
      </c>
      <c r="G65734" s="5">
        <v>219881.54790000001</v>
      </c>
      <c r="H65734" s="5">
        <v>682865.66929999983</v>
      </c>
      <c r="I65734" s="5">
        <v>165801.75356400001</v>
      </c>
      <c r="J65734" s="5">
        <v>654888.13075980009</v>
      </c>
    </row>
    <row r="65735" spans="1:10" x14ac:dyDescent="0.25">
      <c r="A65735" s="1">
        <v>2022</v>
      </c>
      <c r="B65735" s="1">
        <v>11</v>
      </c>
      <c r="C65735" s="1">
        <v>16</v>
      </c>
      <c r="D65735" s="1">
        <v>15</v>
      </c>
      <c r="E65735" s="1">
        <v>30</v>
      </c>
      <c r="F65735" s="5">
        <v>75131.919099999999</v>
      </c>
      <c r="G65735" s="5">
        <v>222695.75380000001</v>
      </c>
      <c r="H65735" s="5">
        <v>684000.63650000014</v>
      </c>
      <c r="I65735" s="5">
        <v>165563.47949999999</v>
      </c>
      <c r="J65735" s="5">
        <v>653209.14809573407</v>
      </c>
    </row>
    <row r="65736" spans="1:10" x14ac:dyDescent="0.25">
      <c r="A65736" s="1">
        <v>2022</v>
      </c>
      <c r="B65736" s="1">
        <v>11</v>
      </c>
      <c r="C65736" s="1">
        <v>16</v>
      </c>
      <c r="D65736" s="1">
        <v>15</v>
      </c>
      <c r="E65736" s="1">
        <v>45</v>
      </c>
      <c r="F65736" s="5">
        <v>78068.539900000003</v>
      </c>
      <c r="G65736" s="5">
        <v>223688.17939999999</v>
      </c>
      <c r="H65736" s="5">
        <v>683529.14360000018</v>
      </c>
      <c r="I65736" s="5">
        <v>164176.78802199999</v>
      </c>
      <c r="J65736" s="5">
        <v>650400.15418748395</v>
      </c>
    </row>
    <row r="65737" spans="1:10" x14ac:dyDescent="0.25">
      <c r="A65737" s="1">
        <v>2022</v>
      </c>
      <c r="B65737" s="1">
        <v>11</v>
      </c>
      <c r="C65737" s="1">
        <v>16</v>
      </c>
      <c r="D65737" s="1">
        <v>16</v>
      </c>
      <c r="E65737" s="1">
        <v>0</v>
      </c>
      <c r="F65737" s="5">
        <v>89354.276799999992</v>
      </c>
      <c r="G65737" s="5">
        <v>220060.2622</v>
      </c>
      <c r="H65737" s="5">
        <v>681190.94719999994</v>
      </c>
      <c r="I65737" s="5">
        <v>162907.99252299999</v>
      </c>
      <c r="J65737" s="5">
        <v>651470.20701269421</v>
      </c>
    </row>
    <row r="65738" spans="1:10" x14ac:dyDescent="0.25">
      <c r="A65738" s="1">
        <v>2022</v>
      </c>
      <c r="B65738" s="1">
        <v>11</v>
      </c>
      <c r="C65738" s="1">
        <v>16</v>
      </c>
      <c r="D65738" s="1">
        <v>16</v>
      </c>
      <c r="E65738" s="1">
        <v>15</v>
      </c>
      <c r="F65738" s="5">
        <v>93751.106299999999</v>
      </c>
      <c r="G65738" s="5">
        <v>223374.0577</v>
      </c>
      <c r="H65738" s="5">
        <v>678352.18570000015</v>
      </c>
      <c r="I65738" s="5">
        <v>160830.78407000011</v>
      </c>
      <c r="J65738" s="5">
        <v>657551.94594905467</v>
      </c>
    </row>
    <row r="65739" spans="1:10" x14ac:dyDescent="0.25">
      <c r="A65739" s="1">
        <v>2022</v>
      </c>
      <c r="B65739" s="1">
        <v>11</v>
      </c>
      <c r="C65739" s="1">
        <v>16</v>
      </c>
      <c r="D65739" s="1">
        <v>16</v>
      </c>
      <c r="E65739" s="1">
        <v>30</v>
      </c>
      <c r="F65739" s="5">
        <v>81660.83679999999</v>
      </c>
      <c r="G65739" s="5">
        <v>226597.11869999999</v>
      </c>
      <c r="H65739" s="5">
        <v>679964.80290000013</v>
      </c>
      <c r="I65739" s="5">
        <v>160700.24365300001</v>
      </c>
      <c r="J65739" s="5">
        <v>662860.06446313742</v>
      </c>
    </row>
    <row r="65740" spans="1:10" x14ac:dyDescent="0.25">
      <c r="A65740" s="1">
        <v>2022</v>
      </c>
      <c r="B65740" s="1">
        <v>11</v>
      </c>
      <c r="C65740" s="1">
        <v>16</v>
      </c>
      <c r="D65740" s="1">
        <v>16</v>
      </c>
      <c r="E65740" s="1">
        <v>45</v>
      </c>
      <c r="F65740" s="5">
        <v>90064.6351</v>
      </c>
      <c r="G65740" s="5">
        <v>225667.26480000009</v>
      </c>
      <c r="H65740" s="5">
        <v>676879.65789999999</v>
      </c>
      <c r="I65740" s="5">
        <v>159752.495096</v>
      </c>
      <c r="J65740" s="5">
        <v>670758.39917584287</v>
      </c>
    </row>
    <row r="65741" spans="1:10" x14ac:dyDescent="0.25">
      <c r="A65741" s="1">
        <v>2022</v>
      </c>
      <c r="B65741" s="1">
        <v>11</v>
      </c>
      <c r="C65741" s="1">
        <v>16</v>
      </c>
      <c r="D65741" s="1">
        <v>17</v>
      </c>
      <c r="E65741" s="1">
        <v>0</v>
      </c>
      <c r="F65741" s="5">
        <v>94140.714600000007</v>
      </c>
      <c r="G65741" s="5">
        <v>225458.25109999999</v>
      </c>
      <c r="H65741" s="5">
        <v>666575.41209999984</v>
      </c>
      <c r="I65741" s="5">
        <v>158153.02640900001</v>
      </c>
      <c r="J65741" s="5">
        <v>682707.62756917777</v>
      </c>
    </row>
    <row r="65742" spans="1:10" x14ac:dyDescent="0.25">
      <c r="A65742" s="1">
        <v>2022</v>
      </c>
      <c r="B65742" s="1">
        <v>11</v>
      </c>
      <c r="C65742" s="1">
        <v>16</v>
      </c>
      <c r="D65742" s="1">
        <v>17</v>
      </c>
      <c r="E65742" s="1">
        <v>15</v>
      </c>
      <c r="F65742" s="5">
        <v>61894.342199999977</v>
      </c>
      <c r="G65742" s="5">
        <v>224704.1513</v>
      </c>
      <c r="H65742" s="5">
        <v>643584.79540000006</v>
      </c>
      <c r="I65742" s="5">
        <v>153411.24349500009</v>
      </c>
      <c r="J65742" s="5">
        <v>691505.73427241331</v>
      </c>
    </row>
    <row r="65743" spans="1:10" x14ac:dyDescent="0.25">
      <c r="A65743" s="1">
        <v>2022</v>
      </c>
      <c r="B65743" s="1">
        <v>11</v>
      </c>
      <c r="C65743" s="1">
        <v>16</v>
      </c>
      <c r="D65743" s="1">
        <v>17</v>
      </c>
      <c r="E65743" s="1">
        <v>30</v>
      </c>
      <c r="F65743" s="5">
        <v>70420.161800000016</v>
      </c>
      <c r="G65743" s="5">
        <v>226423.57269999999</v>
      </c>
      <c r="H65743" s="5">
        <v>636075.63029999996</v>
      </c>
      <c r="I65743" s="5">
        <v>150382.149882</v>
      </c>
      <c r="J65743" s="5">
        <v>732787.22749315086</v>
      </c>
    </row>
    <row r="65744" spans="1:10" x14ac:dyDescent="0.25">
      <c r="A65744" s="1">
        <v>2022</v>
      </c>
      <c r="B65744" s="1">
        <v>11</v>
      </c>
      <c r="C65744" s="1">
        <v>16</v>
      </c>
      <c r="D65744" s="1">
        <v>17</v>
      </c>
      <c r="E65744" s="1">
        <v>45</v>
      </c>
      <c r="F65744" s="5">
        <v>66258.009000000005</v>
      </c>
      <c r="G65744" s="5">
        <v>227595.02040000001</v>
      </c>
      <c r="H65744" s="5">
        <v>627052.3716999999</v>
      </c>
      <c r="I65744" s="5">
        <v>146749.191747</v>
      </c>
      <c r="J65744" s="5">
        <v>776594.89454371622</v>
      </c>
    </row>
    <row r="65745" spans="1:10" x14ac:dyDescent="0.25">
      <c r="A65745" s="1">
        <v>2022</v>
      </c>
      <c r="B65745" s="1">
        <v>11</v>
      </c>
      <c r="C65745" s="1">
        <v>16</v>
      </c>
      <c r="D65745" s="1">
        <v>18</v>
      </c>
      <c r="E65745" s="1">
        <v>0</v>
      </c>
      <c r="F65745" s="5">
        <v>66698.248500000002</v>
      </c>
      <c r="G65745" s="5">
        <v>229093.83559999999</v>
      </c>
      <c r="H65745" s="5">
        <v>617314.99140000017</v>
      </c>
      <c r="I65745" s="5">
        <v>143835.40017199999</v>
      </c>
      <c r="J65745" s="5">
        <v>824123.6804749642</v>
      </c>
    </row>
    <row r="65746" spans="1:10" x14ac:dyDescent="0.25">
      <c r="A65746" s="1">
        <v>2022</v>
      </c>
      <c r="B65746" s="1">
        <v>11</v>
      </c>
      <c r="C65746" s="1">
        <v>16</v>
      </c>
      <c r="D65746" s="1">
        <v>18</v>
      </c>
      <c r="E65746" s="1">
        <v>15</v>
      </c>
      <c r="F65746" s="5">
        <v>69949.037100000001</v>
      </c>
      <c r="G65746" s="5">
        <v>226032.90419999999</v>
      </c>
      <c r="H65746" s="5">
        <v>597067.23300000012</v>
      </c>
      <c r="I65746" s="5">
        <v>137820.95084299991</v>
      </c>
      <c r="J65746" s="5">
        <v>838420.16654036113</v>
      </c>
    </row>
    <row r="65747" spans="1:10" x14ac:dyDescent="0.25">
      <c r="A65747" s="1">
        <v>2022</v>
      </c>
      <c r="B65747" s="1">
        <v>11</v>
      </c>
      <c r="C65747" s="1">
        <v>16</v>
      </c>
      <c r="D65747" s="1">
        <v>18</v>
      </c>
      <c r="E65747" s="1">
        <v>30</v>
      </c>
      <c r="F65747" s="5">
        <v>53325.486099999987</v>
      </c>
      <c r="G65747" s="5">
        <v>226483.1545</v>
      </c>
      <c r="H65747" s="5">
        <v>586571.51089999988</v>
      </c>
      <c r="I65747" s="5">
        <v>134510.91461000001</v>
      </c>
      <c r="J65747" s="5">
        <v>860269.18058858614</v>
      </c>
    </row>
    <row r="65748" spans="1:10" x14ac:dyDescent="0.25">
      <c r="A65748" s="1">
        <v>2022</v>
      </c>
      <c r="B65748" s="1">
        <v>11</v>
      </c>
      <c r="C65748" s="1">
        <v>16</v>
      </c>
      <c r="D65748" s="1">
        <v>18</v>
      </c>
      <c r="E65748" s="1">
        <v>45</v>
      </c>
      <c r="F65748" s="5">
        <v>49831.742299999998</v>
      </c>
      <c r="G65748" s="5">
        <v>226380.42439999999</v>
      </c>
      <c r="H65748" s="5">
        <v>575778.59859999991</v>
      </c>
      <c r="I65748" s="5">
        <v>131646.17323499999</v>
      </c>
      <c r="J65748" s="5">
        <v>884190.49976349133</v>
      </c>
    </row>
    <row r="65749" spans="1:10" x14ac:dyDescent="0.25">
      <c r="A65749" s="1">
        <v>2022</v>
      </c>
      <c r="B65749" s="1">
        <v>11</v>
      </c>
      <c r="C65749" s="1">
        <v>16</v>
      </c>
      <c r="D65749" s="1">
        <v>19</v>
      </c>
      <c r="E65749" s="1">
        <v>0</v>
      </c>
      <c r="F65749" s="5">
        <v>49591.627100000012</v>
      </c>
      <c r="G65749" s="5">
        <v>224542.90229999999</v>
      </c>
      <c r="H65749" s="5">
        <v>566324.75800000003</v>
      </c>
      <c r="I65749" s="5">
        <v>129173.57432099999</v>
      </c>
      <c r="J65749" s="5">
        <v>907951.04815099656</v>
      </c>
    </row>
    <row r="65750" spans="1:10" x14ac:dyDescent="0.25">
      <c r="A65750" s="1">
        <v>2022</v>
      </c>
      <c r="B65750" s="1">
        <v>11</v>
      </c>
      <c r="C65750" s="1">
        <v>16</v>
      </c>
      <c r="D65750" s="1">
        <v>19</v>
      </c>
      <c r="E65750" s="1">
        <v>15</v>
      </c>
      <c r="F65750" s="5">
        <v>48265.928099999997</v>
      </c>
      <c r="G65750" s="5">
        <v>222955.98370000001</v>
      </c>
      <c r="H65750" s="5">
        <v>551308.98700000008</v>
      </c>
      <c r="I65750" s="5">
        <v>125845.050292</v>
      </c>
      <c r="J65750" s="5">
        <v>930778.57491970761</v>
      </c>
    </row>
    <row r="65751" spans="1:10" x14ac:dyDescent="0.25">
      <c r="A65751" s="1">
        <v>2022</v>
      </c>
      <c r="B65751" s="1">
        <v>11</v>
      </c>
      <c r="C65751" s="1">
        <v>16</v>
      </c>
      <c r="D65751" s="1">
        <v>19</v>
      </c>
      <c r="E65751" s="1">
        <v>30</v>
      </c>
      <c r="F65751" s="5">
        <v>46464.811300000001</v>
      </c>
      <c r="G65751" s="5">
        <v>225752.1219</v>
      </c>
      <c r="H65751" s="5">
        <v>544319.9905999999</v>
      </c>
      <c r="I65751" s="5">
        <v>123407.179758</v>
      </c>
      <c r="J65751" s="5">
        <v>947356.92380805104</v>
      </c>
    </row>
    <row r="65752" spans="1:10" x14ac:dyDescent="0.25">
      <c r="A65752" s="1">
        <v>2022</v>
      </c>
      <c r="B65752" s="1">
        <v>11</v>
      </c>
      <c r="C65752" s="1">
        <v>16</v>
      </c>
      <c r="D65752" s="1">
        <v>19</v>
      </c>
      <c r="E65752" s="1">
        <v>45</v>
      </c>
      <c r="F65752" s="5">
        <v>41447.722099999992</v>
      </c>
      <c r="G65752" s="5">
        <v>223812.95509999999</v>
      </c>
      <c r="H65752" s="5">
        <v>538154.27290000021</v>
      </c>
      <c r="I65752" s="5">
        <v>120601.39661</v>
      </c>
      <c r="J65752" s="5">
        <v>959459.17235341459</v>
      </c>
    </row>
    <row r="65753" spans="1:10" x14ac:dyDescent="0.25">
      <c r="A65753" s="1">
        <v>2022</v>
      </c>
      <c r="B65753" s="1">
        <v>11</v>
      </c>
      <c r="C65753" s="1">
        <v>16</v>
      </c>
      <c r="D65753" s="1">
        <v>20</v>
      </c>
      <c r="E65753" s="1">
        <v>0</v>
      </c>
      <c r="F65753" s="5">
        <v>40472.8243</v>
      </c>
      <c r="G65753" s="5">
        <v>221510.60829999999</v>
      </c>
      <c r="H65753" s="5">
        <v>531555.46259999997</v>
      </c>
      <c r="I65753" s="5">
        <v>117766.353017</v>
      </c>
      <c r="J65753" s="5">
        <v>958465.9364664685</v>
      </c>
    </row>
    <row r="65754" spans="1:10" x14ac:dyDescent="0.25">
      <c r="A65754" s="1">
        <v>2022</v>
      </c>
      <c r="B65754" s="1">
        <v>11</v>
      </c>
      <c r="C65754" s="1">
        <v>16</v>
      </c>
      <c r="D65754" s="1">
        <v>20</v>
      </c>
      <c r="E65754" s="1">
        <v>15</v>
      </c>
      <c r="F65754" s="5">
        <v>40935.324699999997</v>
      </c>
      <c r="G65754" s="5">
        <v>223030.1306</v>
      </c>
      <c r="H65754" s="5">
        <v>521156.54959999991</v>
      </c>
      <c r="I65754" s="5">
        <v>113830.191689</v>
      </c>
      <c r="J65754" s="5">
        <v>955411.7059748451</v>
      </c>
    </row>
    <row r="65755" spans="1:10" x14ac:dyDescent="0.25">
      <c r="A65755" s="1">
        <v>2022</v>
      </c>
      <c r="B65755" s="1">
        <v>11</v>
      </c>
      <c r="C65755" s="1">
        <v>16</v>
      </c>
      <c r="D65755" s="1">
        <v>20</v>
      </c>
      <c r="E65755" s="1">
        <v>30</v>
      </c>
      <c r="F65755" s="5">
        <v>42167.813900000001</v>
      </c>
      <c r="G65755" s="5">
        <v>222002.20199999999</v>
      </c>
      <c r="H65755" s="5">
        <v>514482.17259999987</v>
      </c>
      <c r="I65755" s="5">
        <v>110692.836608</v>
      </c>
      <c r="J65755" s="5">
        <v>933434.76562077657</v>
      </c>
    </row>
    <row r="65756" spans="1:10" x14ac:dyDescent="0.25">
      <c r="A65756" s="1">
        <v>2022</v>
      </c>
      <c r="B65756" s="1">
        <v>11</v>
      </c>
      <c r="C65756" s="1">
        <v>16</v>
      </c>
      <c r="D65756" s="1">
        <v>20</v>
      </c>
      <c r="E65756" s="1">
        <v>45</v>
      </c>
      <c r="F65756" s="5">
        <v>42231.135599999987</v>
      </c>
      <c r="G65756" s="5">
        <v>222290.5667</v>
      </c>
      <c r="H65756" s="5">
        <v>508881.69720000011</v>
      </c>
      <c r="I65756" s="5">
        <v>107828.67101400001</v>
      </c>
      <c r="J65756" s="5">
        <v>915577.44692332868</v>
      </c>
    </row>
    <row r="65757" spans="1:10" x14ac:dyDescent="0.25">
      <c r="A65757" s="1">
        <v>2022</v>
      </c>
      <c r="B65757" s="1">
        <v>11</v>
      </c>
      <c r="C65757" s="1">
        <v>16</v>
      </c>
      <c r="D65757" s="1">
        <v>21</v>
      </c>
      <c r="E65757" s="1">
        <v>0</v>
      </c>
      <c r="F65757" s="5">
        <v>42578.1374</v>
      </c>
      <c r="G65757" s="5">
        <v>220562.9639</v>
      </c>
      <c r="H65757" s="5">
        <v>504667.86729999998</v>
      </c>
      <c r="I65757" s="5">
        <v>105204.059527</v>
      </c>
      <c r="J65757" s="5">
        <v>886714.99825579347</v>
      </c>
    </row>
    <row r="65758" spans="1:10" x14ac:dyDescent="0.25">
      <c r="A65758" s="1">
        <v>2022</v>
      </c>
      <c r="B65758" s="1">
        <v>11</v>
      </c>
      <c r="C65758" s="1">
        <v>16</v>
      </c>
      <c r="D65758" s="1">
        <v>21</v>
      </c>
      <c r="E65758" s="1">
        <v>15</v>
      </c>
      <c r="F65758" s="5">
        <v>59500.49</v>
      </c>
      <c r="G65758" s="5">
        <v>219619.5416</v>
      </c>
      <c r="H65758" s="5">
        <v>498918.60639999987</v>
      </c>
      <c r="I65758" s="5">
        <v>101960.82478900001</v>
      </c>
      <c r="J65758" s="5">
        <v>864660.22176086064</v>
      </c>
    </row>
    <row r="65759" spans="1:10" x14ac:dyDescent="0.25">
      <c r="A65759" s="1">
        <v>2022</v>
      </c>
      <c r="B65759" s="1">
        <v>11</v>
      </c>
      <c r="C65759" s="1">
        <v>16</v>
      </c>
      <c r="D65759" s="1">
        <v>21</v>
      </c>
      <c r="E65759" s="1">
        <v>30</v>
      </c>
      <c r="F65759" s="5">
        <v>63406.195499999987</v>
      </c>
      <c r="G65759" s="5">
        <v>221417.53690000001</v>
      </c>
      <c r="H65759" s="5">
        <v>495187.2482999998</v>
      </c>
      <c r="I65759" s="5">
        <v>99401.055383000014</v>
      </c>
      <c r="J65759" s="5">
        <v>838175.23874931363</v>
      </c>
    </row>
    <row r="65760" spans="1:10" x14ac:dyDescent="0.25">
      <c r="A65760" s="1">
        <v>2022</v>
      </c>
      <c r="B65760" s="1">
        <v>11</v>
      </c>
      <c r="C65760" s="1">
        <v>16</v>
      </c>
      <c r="D65760" s="1">
        <v>21</v>
      </c>
      <c r="E65760" s="1">
        <v>45</v>
      </c>
      <c r="F65760" s="5">
        <v>64562.110500000003</v>
      </c>
      <c r="G65760" s="5">
        <v>223189.8021</v>
      </c>
      <c r="H65760" s="5">
        <v>489790.46590000001</v>
      </c>
      <c r="I65760" s="5">
        <v>96970.665756999995</v>
      </c>
      <c r="J65760" s="5">
        <v>815889.00544313726</v>
      </c>
    </row>
    <row r="65761" spans="1:10" x14ac:dyDescent="0.25">
      <c r="A65761" s="1">
        <v>2022</v>
      </c>
      <c r="B65761" s="1">
        <v>11</v>
      </c>
      <c r="C65761" s="1">
        <v>16</v>
      </c>
      <c r="D65761" s="1">
        <v>22</v>
      </c>
      <c r="E65761" s="1">
        <v>0</v>
      </c>
      <c r="F65761" s="5">
        <v>48272.979399999989</v>
      </c>
      <c r="G65761" s="5">
        <v>221642.1888</v>
      </c>
      <c r="H65761" s="5">
        <v>478763.64899999992</v>
      </c>
      <c r="I65761" s="5">
        <v>93882.610590000011</v>
      </c>
      <c r="J65761" s="5">
        <v>777008.48671592621</v>
      </c>
    </row>
    <row r="65762" spans="1:10" x14ac:dyDescent="0.25">
      <c r="A65762" s="1">
        <v>2022</v>
      </c>
      <c r="B65762" s="1">
        <v>11</v>
      </c>
      <c r="C65762" s="1">
        <v>16</v>
      </c>
      <c r="D65762" s="1">
        <v>22</v>
      </c>
      <c r="E65762" s="1">
        <v>15</v>
      </c>
      <c r="F65762" s="5">
        <v>64433.759700000002</v>
      </c>
      <c r="G65762" s="5">
        <v>220996.1611</v>
      </c>
      <c r="H65762" s="5">
        <v>467767.19150000007</v>
      </c>
      <c r="I65762" s="5">
        <v>90714.295671999993</v>
      </c>
      <c r="J65762" s="5">
        <v>749003.96850939281</v>
      </c>
    </row>
    <row r="65763" spans="1:10" x14ac:dyDescent="0.25">
      <c r="A65763" s="1">
        <v>2022</v>
      </c>
      <c r="B65763" s="1">
        <v>11</v>
      </c>
      <c r="C65763" s="1">
        <v>16</v>
      </c>
      <c r="D65763" s="1">
        <v>22</v>
      </c>
      <c r="E65763" s="1">
        <v>30</v>
      </c>
      <c r="F65763" s="5">
        <v>62784.188900000001</v>
      </c>
      <c r="G65763" s="5">
        <v>219549.25150000001</v>
      </c>
      <c r="H65763" s="5">
        <v>463555.31069999991</v>
      </c>
      <c r="I65763" s="5">
        <v>87773.396384000036</v>
      </c>
      <c r="J65763" s="5">
        <v>719527.11643468682</v>
      </c>
    </row>
    <row r="65764" spans="1:10" x14ac:dyDescent="0.25">
      <c r="A65764" s="1">
        <v>2022</v>
      </c>
      <c r="B65764" s="1">
        <v>11</v>
      </c>
      <c r="C65764" s="1">
        <v>16</v>
      </c>
      <c r="D65764" s="1">
        <v>22</v>
      </c>
      <c r="E65764" s="1">
        <v>45</v>
      </c>
      <c r="F65764" s="5">
        <v>61612.831999999988</v>
      </c>
      <c r="G65764" s="5">
        <v>220802.5692</v>
      </c>
      <c r="H65764" s="5">
        <v>457909.92299999978</v>
      </c>
      <c r="I65764" s="5">
        <v>84862.175462999978</v>
      </c>
      <c r="J65764" s="5">
        <v>693194.47184042202</v>
      </c>
    </row>
    <row r="65765" spans="1:10" x14ac:dyDescent="0.25">
      <c r="A65765" s="1">
        <v>2022</v>
      </c>
      <c r="B65765" s="1">
        <v>11</v>
      </c>
      <c r="C65765" s="1">
        <v>16</v>
      </c>
      <c r="D65765" s="1">
        <v>23</v>
      </c>
      <c r="E65765" s="1">
        <v>0</v>
      </c>
      <c r="F65765" s="5">
        <v>66443.826000000001</v>
      </c>
      <c r="G65765" s="5">
        <v>219933.75480000011</v>
      </c>
      <c r="H65765" s="5">
        <v>450899.92450000008</v>
      </c>
      <c r="I65765" s="5">
        <v>81603.891255000024</v>
      </c>
      <c r="J65765" s="5">
        <v>661292.04973706394</v>
      </c>
    </row>
    <row r="65766" spans="1:10" x14ac:dyDescent="0.25">
      <c r="A65766" s="1">
        <v>2022</v>
      </c>
      <c r="B65766" s="1">
        <v>11</v>
      </c>
      <c r="C65766" s="1">
        <v>16</v>
      </c>
      <c r="D65766" s="1">
        <v>23</v>
      </c>
      <c r="E65766" s="1">
        <v>15</v>
      </c>
      <c r="F65766" s="5">
        <v>66934.191000000006</v>
      </c>
      <c r="G65766" s="5">
        <v>218345.1636</v>
      </c>
      <c r="H65766" s="5">
        <v>441855.86180000001</v>
      </c>
      <c r="I65766" s="5">
        <v>77562.216485000012</v>
      </c>
      <c r="J65766" s="5">
        <v>634650.8660068087</v>
      </c>
    </row>
    <row r="65767" spans="1:10" x14ac:dyDescent="0.25">
      <c r="A65767" s="1">
        <v>2022</v>
      </c>
      <c r="B65767" s="1">
        <v>11</v>
      </c>
      <c r="C65767" s="1">
        <v>16</v>
      </c>
      <c r="D65767" s="1">
        <v>23</v>
      </c>
      <c r="E65767" s="1">
        <v>30</v>
      </c>
      <c r="F65767" s="5">
        <v>60957.155100000004</v>
      </c>
      <c r="G65767" s="5">
        <v>219652.51689999999</v>
      </c>
      <c r="H65767" s="5">
        <v>438443.38089999987</v>
      </c>
      <c r="I65767" s="5">
        <v>74607.249389999968</v>
      </c>
      <c r="J65767" s="5">
        <v>604241.96234302048</v>
      </c>
    </row>
    <row r="65768" spans="1:10" x14ac:dyDescent="0.25">
      <c r="A65768" s="1">
        <v>2022</v>
      </c>
      <c r="B65768" s="1">
        <v>11</v>
      </c>
      <c r="C65768" s="1">
        <v>16</v>
      </c>
      <c r="D65768" s="1">
        <v>23</v>
      </c>
      <c r="E65768" s="1">
        <v>45</v>
      </c>
      <c r="F65768" s="5">
        <v>81810.452900000004</v>
      </c>
      <c r="G65768" s="5">
        <v>218852.03589999999</v>
      </c>
      <c r="H65768" s="5">
        <v>430634.38919999998</v>
      </c>
      <c r="I65768" s="5">
        <v>71649.54343200002</v>
      </c>
      <c r="J65768" s="5">
        <v>583209.71123809938</v>
      </c>
    </row>
    <row r="65769" spans="1:10" x14ac:dyDescent="0.25">
      <c r="A65769" s="1">
        <v>2022</v>
      </c>
      <c r="B65769" s="1">
        <v>11</v>
      </c>
      <c r="C65769" s="1">
        <v>16</v>
      </c>
      <c r="D65769" s="1">
        <v>24</v>
      </c>
      <c r="E65769" s="1">
        <v>0</v>
      </c>
      <c r="F65769" s="5">
        <v>88067.226400000014</v>
      </c>
      <c r="G65769" s="5">
        <v>215654.9301</v>
      </c>
      <c r="H65769" s="5">
        <v>422790.62400000001</v>
      </c>
      <c r="I65769" s="5">
        <v>68942.459905999989</v>
      </c>
      <c r="J65769" s="5">
        <v>551301.12126257282</v>
      </c>
    </row>
    <row r="65770" spans="1:10" x14ac:dyDescent="0.25">
      <c r="A65770" s="1">
        <v>2022</v>
      </c>
      <c r="B65770" s="1">
        <v>11</v>
      </c>
      <c r="C65770" s="1">
        <v>17</v>
      </c>
      <c r="D65770" s="1">
        <v>0</v>
      </c>
      <c r="E65770" s="1">
        <v>15</v>
      </c>
      <c r="F65770" s="5">
        <v>87822.457200000004</v>
      </c>
      <c r="G65770" s="5">
        <v>216593.97270000001</v>
      </c>
      <c r="H65770" s="5">
        <v>417720.80469999998</v>
      </c>
      <c r="I65770" s="5">
        <v>66942.998714999994</v>
      </c>
      <c r="J65770" s="5">
        <v>533725.68208930944</v>
      </c>
    </row>
    <row r="65771" spans="1:10" x14ac:dyDescent="0.25">
      <c r="A65771" s="1">
        <v>2022</v>
      </c>
      <c r="B65771" s="1">
        <v>11</v>
      </c>
      <c r="C65771" s="1">
        <v>17</v>
      </c>
      <c r="D65771" s="1">
        <v>0</v>
      </c>
      <c r="E65771" s="1">
        <v>30</v>
      </c>
      <c r="F65771" s="5">
        <v>82793.985099999991</v>
      </c>
      <c r="G65771" s="5">
        <v>218075.32579999999</v>
      </c>
      <c r="H65771" s="5">
        <v>418010.18780000007</v>
      </c>
      <c r="I65771" s="5">
        <v>65836.610345000008</v>
      </c>
      <c r="J65771" s="5">
        <v>507992.23754977417</v>
      </c>
    </row>
    <row r="65772" spans="1:10" x14ac:dyDescent="0.25">
      <c r="A65772" s="1">
        <v>2022</v>
      </c>
      <c r="B65772" s="1">
        <v>11</v>
      </c>
      <c r="C65772" s="1">
        <v>17</v>
      </c>
      <c r="D65772" s="1">
        <v>0</v>
      </c>
      <c r="E65772" s="1">
        <v>45</v>
      </c>
      <c r="F65772" s="5">
        <v>91487.811599999986</v>
      </c>
      <c r="G65772" s="5">
        <v>217367.7806</v>
      </c>
      <c r="H65772" s="5">
        <v>415238.76569999999</v>
      </c>
      <c r="I65772" s="5">
        <v>64528.754438999989</v>
      </c>
      <c r="J65772" s="5">
        <v>489178.70724958577</v>
      </c>
    </row>
    <row r="65773" spans="1:10" x14ac:dyDescent="0.25">
      <c r="A65773" s="1">
        <v>2022</v>
      </c>
      <c r="B65773" s="1">
        <v>11</v>
      </c>
      <c r="C65773" s="1">
        <v>17</v>
      </c>
      <c r="D65773" s="1">
        <v>1</v>
      </c>
      <c r="E65773" s="1">
        <v>0</v>
      </c>
      <c r="F65773" s="5">
        <v>85271.643499999991</v>
      </c>
      <c r="G65773" s="5">
        <v>215453.28760000001</v>
      </c>
      <c r="H65773" s="5">
        <v>412384.44750000013</v>
      </c>
      <c r="I65773" s="5">
        <v>63539.87662000001</v>
      </c>
      <c r="J65773" s="5">
        <v>466485.64335972839</v>
      </c>
    </row>
    <row r="65774" spans="1:10" x14ac:dyDescent="0.25">
      <c r="A65774" s="1">
        <v>2022</v>
      </c>
      <c r="B65774" s="1">
        <v>11</v>
      </c>
      <c r="C65774" s="1">
        <v>17</v>
      </c>
      <c r="D65774" s="1">
        <v>1</v>
      </c>
      <c r="E65774" s="1">
        <v>15</v>
      </c>
      <c r="F65774" s="5">
        <v>81118.755900000004</v>
      </c>
      <c r="G65774" s="5">
        <v>215221.06090000001</v>
      </c>
      <c r="H65774" s="5">
        <v>409669.49650000012</v>
      </c>
      <c r="I65774" s="5">
        <v>62597.040880999994</v>
      </c>
      <c r="J65774" s="5">
        <v>451915.1986232003</v>
      </c>
    </row>
    <row r="65775" spans="1:10" x14ac:dyDescent="0.25">
      <c r="A65775" s="1">
        <v>2022</v>
      </c>
      <c r="B65775" s="1">
        <v>11</v>
      </c>
      <c r="C65775" s="1">
        <v>17</v>
      </c>
      <c r="D65775" s="1">
        <v>1</v>
      </c>
      <c r="E65775" s="1">
        <v>30</v>
      </c>
      <c r="F65775" s="5">
        <v>86564.136599999998</v>
      </c>
      <c r="G65775" s="5">
        <v>215615.37119999999</v>
      </c>
      <c r="H65775" s="5">
        <v>406926.89950000012</v>
      </c>
      <c r="I65775" s="5">
        <v>62087.980240999983</v>
      </c>
      <c r="J65775" s="5">
        <v>437202.1828204217</v>
      </c>
    </row>
    <row r="65776" spans="1:10" x14ac:dyDescent="0.25">
      <c r="A65776" s="1">
        <v>2022</v>
      </c>
      <c r="B65776" s="1">
        <v>11</v>
      </c>
      <c r="C65776" s="1">
        <v>17</v>
      </c>
      <c r="D65776" s="1">
        <v>1</v>
      </c>
      <c r="E65776" s="1">
        <v>45</v>
      </c>
      <c r="F65776" s="5">
        <v>87829.03839999999</v>
      </c>
      <c r="G65776" s="5">
        <v>214090.47339999999</v>
      </c>
      <c r="H65776" s="5">
        <v>401066.2634</v>
      </c>
      <c r="I65776" s="5">
        <v>61258.518440000007</v>
      </c>
      <c r="J65776" s="5">
        <v>425573.49294922547</v>
      </c>
    </row>
    <row r="65777" spans="1:10" x14ac:dyDescent="0.25">
      <c r="A65777" s="1">
        <v>2022</v>
      </c>
      <c r="B65777" s="1">
        <v>11</v>
      </c>
      <c r="C65777" s="1">
        <v>17</v>
      </c>
      <c r="D65777" s="1">
        <v>2</v>
      </c>
      <c r="E65777" s="1">
        <v>0</v>
      </c>
      <c r="F65777" s="5">
        <v>90635.009499999986</v>
      </c>
      <c r="G65777" s="5">
        <v>214710.82889999999</v>
      </c>
      <c r="H65777" s="5">
        <v>398544.32199999999</v>
      </c>
      <c r="I65777" s="5">
        <v>60677.718945000001</v>
      </c>
      <c r="J65777" s="5">
        <v>414715.40577131178</v>
      </c>
    </row>
    <row r="65778" spans="1:10" x14ac:dyDescent="0.25">
      <c r="A65778" s="1">
        <v>2022</v>
      </c>
      <c r="B65778" s="1">
        <v>11</v>
      </c>
      <c r="C65778" s="1">
        <v>17</v>
      </c>
      <c r="D65778" s="1">
        <v>2</v>
      </c>
      <c r="E65778" s="1">
        <v>15</v>
      </c>
      <c r="F65778" s="5">
        <v>79054.27959999998</v>
      </c>
      <c r="G65778" s="5">
        <v>213194.53080000001</v>
      </c>
      <c r="H65778" s="5">
        <v>397022.25960000011</v>
      </c>
      <c r="I65778" s="5">
        <v>60221.508816999987</v>
      </c>
      <c r="J65778" s="5">
        <v>408465.76051167247</v>
      </c>
    </row>
    <row r="65779" spans="1:10" x14ac:dyDescent="0.25">
      <c r="A65779" s="1">
        <v>2022</v>
      </c>
      <c r="B65779" s="1">
        <v>11</v>
      </c>
      <c r="C65779" s="1">
        <v>17</v>
      </c>
      <c r="D65779" s="1">
        <v>2</v>
      </c>
      <c r="E65779" s="1">
        <v>30</v>
      </c>
      <c r="F65779" s="5">
        <v>84880.4614</v>
      </c>
      <c r="G65779" s="5">
        <v>215478.41759999999</v>
      </c>
      <c r="H65779" s="5">
        <v>395606.25630000018</v>
      </c>
      <c r="I65779" s="5">
        <v>59871.587377999989</v>
      </c>
      <c r="J65779" s="5">
        <v>401341.67825507571</v>
      </c>
    </row>
    <row r="65780" spans="1:10" x14ac:dyDescent="0.25">
      <c r="A65780" s="1">
        <v>2022</v>
      </c>
      <c r="B65780" s="1">
        <v>11</v>
      </c>
      <c r="C65780" s="1">
        <v>17</v>
      </c>
      <c r="D65780" s="1">
        <v>2</v>
      </c>
      <c r="E65780" s="1">
        <v>45</v>
      </c>
      <c r="F65780" s="5">
        <v>93211.320200000002</v>
      </c>
      <c r="G65780" s="5">
        <v>215296.28390000001</v>
      </c>
      <c r="H65780" s="5">
        <v>393401.46589999978</v>
      </c>
      <c r="I65780" s="5">
        <v>59825.430082000013</v>
      </c>
      <c r="J65780" s="5">
        <v>397628.58828191971</v>
      </c>
    </row>
    <row r="65781" spans="1:10" x14ac:dyDescent="0.25">
      <c r="A65781" s="1">
        <v>2022</v>
      </c>
      <c r="B65781" s="1">
        <v>11</v>
      </c>
      <c r="C65781" s="1">
        <v>17</v>
      </c>
      <c r="D65781" s="1">
        <v>3</v>
      </c>
      <c r="E65781" s="1">
        <v>0</v>
      </c>
      <c r="F65781" s="5">
        <v>76620.50009999999</v>
      </c>
      <c r="G65781" s="5">
        <v>215216.18979999999</v>
      </c>
      <c r="H65781" s="5">
        <v>392899.95640000002</v>
      </c>
      <c r="I65781" s="5">
        <v>59551.529520999997</v>
      </c>
      <c r="J65781" s="5">
        <v>389307.58582775737</v>
      </c>
    </row>
    <row r="65782" spans="1:10" x14ac:dyDescent="0.25">
      <c r="A65782" s="1">
        <v>2022</v>
      </c>
      <c r="B65782" s="1">
        <v>11</v>
      </c>
      <c r="C65782" s="1">
        <v>17</v>
      </c>
      <c r="D65782" s="1">
        <v>3</v>
      </c>
      <c r="E65782" s="1">
        <v>15</v>
      </c>
      <c r="F65782" s="5">
        <v>89079.566999999995</v>
      </c>
      <c r="G65782" s="5">
        <v>214046.8665</v>
      </c>
      <c r="H65782" s="5">
        <v>392750.42129999999</v>
      </c>
      <c r="I65782" s="5">
        <v>59855.728281000003</v>
      </c>
      <c r="J65782" s="5">
        <v>388192.49770064902</v>
      </c>
    </row>
    <row r="65783" spans="1:10" x14ac:dyDescent="0.25">
      <c r="A65783" s="1">
        <v>2022</v>
      </c>
      <c r="B65783" s="1">
        <v>11</v>
      </c>
      <c r="C65783" s="1">
        <v>17</v>
      </c>
      <c r="D65783" s="1">
        <v>3</v>
      </c>
      <c r="E65783" s="1">
        <v>30</v>
      </c>
      <c r="F65783" s="5">
        <v>90859.324699999983</v>
      </c>
      <c r="G65783" s="5">
        <v>213068.79060000001</v>
      </c>
      <c r="H65783" s="5">
        <v>391650.66560000001</v>
      </c>
      <c r="I65783" s="5">
        <v>59860.703049000011</v>
      </c>
      <c r="J65783" s="5">
        <v>384522.4055717102</v>
      </c>
    </row>
    <row r="65784" spans="1:10" x14ac:dyDescent="0.25">
      <c r="A65784" s="1">
        <v>2022</v>
      </c>
      <c r="B65784" s="1">
        <v>11</v>
      </c>
      <c r="C65784" s="1">
        <v>17</v>
      </c>
      <c r="D65784" s="1">
        <v>3</v>
      </c>
      <c r="E65784" s="1">
        <v>45</v>
      </c>
      <c r="F65784" s="5">
        <v>78277.708499999979</v>
      </c>
      <c r="G65784" s="5">
        <v>213794.24799999999</v>
      </c>
      <c r="H65784" s="5">
        <v>390707.67510000011</v>
      </c>
      <c r="I65784" s="5">
        <v>59834.005348999977</v>
      </c>
      <c r="J65784" s="5">
        <v>379387.61267345509</v>
      </c>
    </row>
    <row r="65785" spans="1:10" x14ac:dyDescent="0.25">
      <c r="A65785" s="1">
        <v>2022</v>
      </c>
      <c r="B65785" s="1">
        <v>11</v>
      </c>
      <c r="C65785" s="1">
        <v>17</v>
      </c>
      <c r="D65785" s="1">
        <v>4</v>
      </c>
      <c r="E65785" s="1">
        <v>0</v>
      </c>
      <c r="F65785" s="5">
        <v>89799.420199999979</v>
      </c>
      <c r="G65785" s="5">
        <v>213465.46789999999</v>
      </c>
      <c r="H65785" s="5">
        <v>390377.40710000013</v>
      </c>
      <c r="I65785" s="5">
        <v>59938.569990000011</v>
      </c>
      <c r="J65785" s="5">
        <v>379015.10560300102</v>
      </c>
    </row>
    <row r="65786" spans="1:10" x14ac:dyDescent="0.25">
      <c r="A65786" s="1">
        <v>2022</v>
      </c>
      <c r="B65786" s="1">
        <v>11</v>
      </c>
      <c r="C65786" s="1">
        <v>17</v>
      </c>
      <c r="D65786" s="1">
        <v>4</v>
      </c>
      <c r="E65786" s="1">
        <v>15</v>
      </c>
      <c r="F65786" s="5">
        <v>88584.556399999987</v>
      </c>
      <c r="G65786" s="5">
        <v>212617.7218</v>
      </c>
      <c r="H65786" s="5">
        <v>390315.83630000002</v>
      </c>
      <c r="I65786" s="5">
        <v>60466.502690000008</v>
      </c>
      <c r="J65786" s="5">
        <v>378303.14907107549</v>
      </c>
    </row>
    <row r="65787" spans="1:10" x14ac:dyDescent="0.25">
      <c r="A65787" s="1">
        <v>2022</v>
      </c>
      <c r="B65787" s="1">
        <v>11</v>
      </c>
      <c r="C65787" s="1">
        <v>17</v>
      </c>
      <c r="D65787" s="1">
        <v>4</v>
      </c>
      <c r="E65787" s="1">
        <v>30</v>
      </c>
      <c r="F65787" s="5">
        <v>80498.544699999999</v>
      </c>
      <c r="G65787" s="5">
        <v>213458.83180000001</v>
      </c>
      <c r="H65787" s="5">
        <v>390098.83230000013</v>
      </c>
      <c r="I65787" s="5">
        <v>60886.786573000012</v>
      </c>
      <c r="J65787" s="5">
        <v>376819.35727698071</v>
      </c>
    </row>
    <row r="65788" spans="1:10" x14ac:dyDescent="0.25">
      <c r="A65788" s="1">
        <v>2022</v>
      </c>
      <c r="B65788" s="1">
        <v>11</v>
      </c>
      <c r="C65788" s="1">
        <v>17</v>
      </c>
      <c r="D65788" s="1">
        <v>4</v>
      </c>
      <c r="E65788" s="1">
        <v>45</v>
      </c>
      <c r="F65788" s="5">
        <v>88628.866900000008</v>
      </c>
      <c r="G65788" s="5">
        <v>213105.9185</v>
      </c>
      <c r="H65788" s="5">
        <v>390042.41530000023</v>
      </c>
      <c r="I65788" s="5">
        <v>60680.707138999991</v>
      </c>
      <c r="J65788" s="5">
        <v>378901.85319772217</v>
      </c>
    </row>
    <row r="65789" spans="1:10" x14ac:dyDescent="0.25">
      <c r="A65789" s="1">
        <v>2022</v>
      </c>
      <c r="B65789" s="1">
        <v>11</v>
      </c>
      <c r="C65789" s="1">
        <v>17</v>
      </c>
      <c r="D65789" s="1">
        <v>5</v>
      </c>
      <c r="E65789" s="1">
        <v>0</v>
      </c>
      <c r="F65789" s="5">
        <v>86625.78439999999</v>
      </c>
      <c r="G65789" s="5">
        <v>214214.12580000001</v>
      </c>
      <c r="H65789" s="5">
        <v>391544.26599999989</v>
      </c>
      <c r="I65789" s="5">
        <v>61300.564128999999</v>
      </c>
      <c r="J65789" s="5">
        <v>381368.35960613698</v>
      </c>
    </row>
    <row r="65790" spans="1:10" x14ac:dyDescent="0.25">
      <c r="A65790" s="1">
        <v>2022</v>
      </c>
      <c r="B65790" s="1">
        <v>11</v>
      </c>
      <c r="C65790" s="1">
        <v>17</v>
      </c>
      <c r="D65790" s="1">
        <v>5</v>
      </c>
      <c r="E65790" s="1">
        <v>15</v>
      </c>
      <c r="F65790" s="5">
        <v>79382.935599999997</v>
      </c>
      <c r="G65790" s="5">
        <v>214888.1593</v>
      </c>
      <c r="H65790" s="5">
        <v>397841.07760000002</v>
      </c>
      <c r="I65790" s="5">
        <v>62529.819421000007</v>
      </c>
      <c r="J65790" s="5">
        <v>383025.97969922773</v>
      </c>
    </row>
    <row r="65791" spans="1:10" x14ac:dyDescent="0.25">
      <c r="A65791" s="1">
        <v>2022</v>
      </c>
      <c r="B65791" s="1">
        <v>11</v>
      </c>
      <c r="C65791" s="1">
        <v>17</v>
      </c>
      <c r="D65791" s="1">
        <v>5</v>
      </c>
      <c r="E65791" s="1">
        <v>30</v>
      </c>
      <c r="F65791" s="5">
        <v>86692.376699999993</v>
      </c>
      <c r="G65791" s="5">
        <v>213162.02960000001</v>
      </c>
      <c r="H65791" s="5">
        <v>401862.48469999997</v>
      </c>
      <c r="I65791" s="5">
        <v>63232.645995999999</v>
      </c>
      <c r="J65791" s="5">
        <v>387114.68214326818</v>
      </c>
    </row>
    <row r="65792" spans="1:10" x14ac:dyDescent="0.25">
      <c r="A65792" s="1">
        <v>2022</v>
      </c>
      <c r="B65792" s="1">
        <v>11</v>
      </c>
      <c r="C65792" s="1">
        <v>17</v>
      </c>
      <c r="D65792" s="1">
        <v>5</v>
      </c>
      <c r="E65792" s="1">
        <v>45</v>
      </c>
      <c r="F65792" s="5">
        <v>79415.092699999994</v>
      </c>
      <c r="G65792" s="5">
        <v>213966.0968</v>
      </c>
      <c r="H65792" s="5">
        <v>404933.28159999999</v>
      </c>
      <c r="I65792" s="5">
        <v>63685.963287999999</v>
      </c>
      <c r="J65792" s="5">
        <v>389251.19968799618</v>
      </c>
    </row>
    <row r="65793" spans="1:10" x14ac:dyDescent="0.25">
      <c r="A65793" s="1">
        <v>2022</v>
      </c>
      <c r="B65793" s="1">
        <v>11</v>
      </c>
      <c r="C65793" s="1">
        <v>17</v>
      </c>
      <c r="D65793" s="1">
        <v>6</v>
      </c>
      <c r="E65793" s="1">
        <v>0</v>
      </c>
      <c r="F65793" s="5">
        <v>81522.747499999998</v>
      </c>
      <c r="G65793" s="5">
        <v>213977.40330000001</v>
      </c>
      <c r="H65793" s="5">
        <v>411989.38260000013</v>
      </c>
      <c r="I65793" s="5">
        <v>65033.505821999999</v>
      </c>
      <c r="J65793" s="5">
        <v>397427.76684502338</v>
      </c>
    </row>
    <row r="65794" spans="1:10" x14ac:dyDescent="0.25">
      <c r="A65794" s="1">
        <v>2022</v>
      </c>
      <c r="B65794" s="1">
        <v>11</v>
      </c>
      <c r="C65794" s="1">
        <v>17</v>
      </c>
      <c r="D65794" s="1">
        <v>6</v>
      </c>
      <c r="E65794" s="1">
        <v>15</v>
      </c>
      <c r="F65794" s="5">
        <v>87478.197299999985</v>
      </c>
      <c r="G65794" s="5">
        <v>213902.07629999999</v>
      </c>
      <c r="H65794" s="5">
        <v>431109.19620000012</v>
      </c>
      <c r="I65794" s="5">
        <v>68599.392836999978</v>
      </c>
      <c r="J65794" s="5">
        <v>409389.3952711462</v>
      </c>
    </row>
    <row r="65795" spans="1:10" x14ac:dyDescent="0.25">
      <c r="A65795" s="1">
        <v>2022</v>
      </c>
      <c r="B65795" s="1">
        <v>11</v>
      </c>
      <c r="C65795" s="1">
        <v>17</v>
      </c>
      <c r="D65795" s="1">
        <v>6</v>
      </c>
      <c r="E65795" s="1">
        <v>30</v>
      </c>
      <c r="F65795" s="5">
        <v>84308.728399999993</v>
      </c>
      <c r="G65795" s="5">
        <v>213577.83979999999</v>
      </c>
      <c r="H65795" s="5">
        <v>443838.56270000013</v>
      </c>
      <c r="I65795" s="5">
        <v>70385.428008000017</v>
      </c>
      <c r="J65795" s="5">
        <v>424684.7455744138</v>
      </c>
    </row>
    <row r="65796" spans="1:10" x14ac:dyDescent="0.25">
      <c r="A65796" s="1">
        <v>2022</v>
      </c>
      <c r="B65796" s="1">
        <v>11</v>
      </c>
      <c r="C65796" s="1">
        <v>17</v>
      </c>
      <c r="D65796" s="1">
        <v>6</v>
      </c>
      <c r="E65796" s="1">
        <v>45</v>
      </c>
      <c r="F65796" s="5">
        <v>75723.495600000009</v>
      </c>
      <c r="G65796" s="5">
        <v>218091.7849</v>
      </c>
      <c r="H65796" s="5">
        <v>454017.64089999988</v>
      </c>
      <c r="I65796" s="5">
        <v>72958.124976000006</v>
      </c>
      <c r="J65796" s="5">
        <v>436723.66091405612</v>
      </c>
    </row>
    <row r="65797" spans="1:10" x14ac:dyDescent="0.25">
      <c r="A65797" s="1">
        <v>2022</v>
      </c>
      <c r="B65797" s="1">
        <v>11</v>
      </c>
      <c r="C65797" s="1">
        <v>17</v>
      </c>
      <c r="D65797" s="1">
        <v>7</v>
      </c>
      <c r="E65797" s="1">
        <v>0</v>
      </c>
      <c r="F65797" s="5">
        <v>63552.138500000001</v>
      </c>
      <c r="G65797" s="5">
        <v>219680.16949999999</v>
      </c>
      <c r="H65797" s="5">
        <v>464410.81389999989</v>
      </c>
      <c r="I65797" s="5">
        <v>76984.760164000007</v>
      </c>
      <c r="J65797" s="5">
        <v>448036.29053204763</v>
      </c>
    </row>
    <row r="65798" spans="1:10" x14ac:dyDescent="0.25">
      <c r="A65798" s="1">
        <v>2022</v>
      </c>
      <c r="B65798" s="1">
        <v>11</v>
      </c>
      <c r="C65798" s="1">
        <v>17</v>
      </c>
      <c r="D65798" s="1">
        <v>7</v>
      </c>
      <c r="E65798" s="1">
        <v>15</v>
      </c>
      <c r="F65798" s="5">
        <v>65970.169399999999</v>
      </c>
      <c r="G65798" s="5">
        <v>220774.87890000001</v>
      </c>
      <c r="H65798" s="5">
        <v>488153.54090000002</v>
      </c>
      <c r="I65798" s="5">
        <v>83931.800868999984</v>
      </c>
      <c r="J65798" s="5">
        <v>461692.60621786863</v>
      </c>
    </row>
    <row r="65799" spans="1:10" x14ac:dyDescent="0.25">
      <c r="A65799" s="1">
        <v>2022</v>
      </c>
      <c r="B65799" s="1">
        <v>11</v>
      </c>
      <c r="C65799" s="1">
        <v>17</v>
      </c>
      <c r="D65799" s="1">
        <v>7</v>
      </c>
      <c r="E65799" s="1">
        <v>30</v>
      </c>
      <c r="F65799" s="5">
        <v>70205.231899999999</v>
      </c>
      <c r="G65799" s="5">
        <v>221699.43429999999</v>
      </c>
      <c r="H65799" s="5">
        <v>502478.60019999993</v>
      </c>
      <c r="I65799" s="5">
        <v>87988.449487999998</v>
      </c>
      <c r="J65799" s="5">
        <v>493739.24063715251</v>
      </c>
    </row>
    <row r="65800" spans="1:10" x14ac:dyDescent="0.25">
      <c r="A65800" s="1">
        <v>2022</v>
      </c>
      <c r="B65800" s="1">
        <v>11</v>
      </c>
      <c r="C65800" s="1">
        <v>17</v>
      </c>
      <c r="D65800" s="1">
        <v>7</v>
      </c>
      <c r="E65800" s="1">
        <v>45</v>
      </c>
      <c r="F65800" s="5">
        <v>64405.406100000007</v>
      </c>
      <c r="G65800" s="5">
        <v>222086.4675</v>
      </c>
      <c r="H65800" s="5">
        <v>518884.00140000001</v>
      </c>
      <c r="I65800" s="5">
        <v>94331.957243000026</v>
      </c>
      <c r="J65800" s="5">
        <v>514817.74588330969</v>
      </c>
    </row>
    <row r="65801" spans="1:10" x14ac:dyDescent="0.25">
      <c r="A65801" s="1">
        <v>2022</v>
      </c>
      <c r="B65801" s="1">
        <v>11</v>
      </c>
      <c r="C65801" s="1">
        <v>17</v>
      </c>
      <c r="D65801" s="1">
        <v>8</v>
      </c>
      <c r="E65801" s="1">
        <v>0</v>
      </c>
      <c r="F65801" s="5">
        <v>84910.865499999985</v>
      </c>
      <c r="G65801" s="5">
        <v>221322.99280000001</v>
      </c>
      <c r="H65801" s="5">
        <v>539598.99739999999</v>
      </c>
      <c r="I65801" s="5">
        <v>101890.185176</v>
      </c>
      <c r="J65801" s="5">
        <v>547948.66194524535</v>
      </c>
    </row>
    <row r="65802" spans="1:10" x14ac:dyDescent="0.25">
      <c r="A65802" s="1">
        <v>2022</v>
      </c>
      <c r="B65802" s="1">
        <v>11</v>
      </c>
      <c r="C65802" s="1">
        <v>17</v>
      </c>
      <c r="D65802" s="1">
        <v>8</v>
      </c>
      <c r="E65802" s="1">
        <v>15</v>
      </c>
      <c r="F65802" s="5">
        <v>86068.299499999994</v>
      </c>
      <c r="G65802" s="5">
        <v>219257.89780000001</v>
      </c>
      <c r="H65802" s="5">
        <v>589481.84070000006</v>
      </c>
      <c r="I65802" s="5">
        <v>117808.02508599999</v>
      </c>
      <c r="J65802" s="5">
        <v>567499.18371483264</v>
      </c>
    </row>
    <row r="65803" spans="1:10" x14ac:dyDescent="0.25">
      <c r="A65803" s="1">
        <v>2022</v>
      </c>
      <c r="B65803" s="1">
        <v>11</v>
      </c>
      <c r="C65803" s="1">
        <v>17</v>
      </c>
      <c r="D65803" s="1">
        <v>8</v>
      </c>
      <c r="E65803" s="1">
        <v>30</v>
      </c>
      <c r="F65803" s="5">
        <v>85339.207399999999</v>
      </c>
      <c r="G65803" s="5">
        <v>220873.77979999999</v>
      </c>
      <c r="H65803" s="5">
        <v>621229.77470000007</v>
      </c>
      <c r="I65803" s="5">
        <v>128288.870746</v>
      </c>
      <c r="J65803" s="5">
        <v>590469.87969560758</v>
      </c>
    </row>
    <row r="65804" spans="1:10" x14ac:dyDescent="0.25">
      <c r="A65804" s="1">
        <v>2022</v>
      </c>
      <c r="B65804" s="1">
        <v>11</v>
      </c>
      <c r="C65804" s="1">
        <v>17</v>
      </c>
      <c r="D65804" s="1">
        <v>8</v>
      </c>
      <c r="E65804" s="1">
        <v>45</v>
      </c>
      <c r="F65804" s="5">
        <v>78124.234400000001</v>
      </c>
      <c r="G65804" s="5">
        <v>220317.97810000001</v>
      </c>
      <c r="H65804" s="5">
        <v>641851.45620000025</v>
      </c>
      <c r="I65804" s="5">
        <v>138393.08672899989</v>
      </c>
      <c r="J65804" s="5">
        <v>593971.41183851345</v>
      </c>
    </row>
    <row r="65805" spans="1:10" x14ac:dyDescent="0.25">
      <c r="A65805" s="1">
        <v>2022</v>
      </c>
      <c r="B65805" s="1">
        <v>11</v>
      </c>
      <c r="C65805" s="1">
        <v>17</v>
      </c>
      <c r="D65805" s="1">
        <v>9</v>
      </c>
      <c r="E65805" s="1">
        <v>0</v>
      </c>
      <c r="F65805" s="5">
        <v>90533.987800000003</v>
      </c>
      <c r="G65805" s="5">
        <v>218996.4491</v>
      </c>
      <c r="H65805" s="5">
        <v>651985.22459999996</v>
      </c>
      <c r="I65805" s="5">
        <v>144763.00253699999</v>
      </c>
      <c r="J65805" s="5">
        <v>605884.44004422938</v>
      </c>
    </row>
    <row r="65806" spans="1:10" x14ac:dyDescent="0.25">
      <c r="A65806" s="1">
        <v>2022</v>
      </c>
      <c r="B65806" s="1">
        <v>11</v>
      </c>
      <c r="C65806" s="1">
        <v>17</v>
      </c>
      <c r="D65806" s="1">
        <v>9</v>
      </c>
      <c r="E65806" s="1">
        <v>15</v>
      </c>
      <c r="F65806" s="5">
        <v>89885.906100000007</v>
      </c>
      <c r="G65806" s="5">
        <v>217987.4423</v>
      </c>
      <c r="H65806" s="5">
        <v>657200.48809999984</v>
      </c>
      <c r="I65806" s="5">
        <v>152789.90743500009</v>
      </c>
      <c r="J65806" s="5">
        <v>612866.1486013371</v>
      </c>
    </row>
    <row r="65807" spans="1:10" x14ac:dyDescent="0.25">
      <c r="A65807" s="1">
        <v>2022</v>
      </c>
      <c r="B65807" s="1">
        <v>11</v>
      </c>
      <c r="C65807" s="1">
        <v>17</v>
      </c>
      <c r="D65807" s="1">
        <v>9</v>
      </c>
      <c r="E65807" s="1">
        <v>30</v>
      </c>
      <c r="F65807" s="5">
        <v>98042.622999999992</v>
      </c>
      <c r="G65807" s="5">
        <v>217707.57829999999</v>
      </c>
      <c r="H65807" s="5">
        <v>660609.08929999999</v>
      </c>
      <c r="I65807" s="5">
        <v>156892.50105800011</v>
      </c>
      <c r="J65807" s="5">
        <v>624132.07153473794</v>
      </c>
    </row>
    <row r="65808" spans="1:10" x14ac:dyDescent="0.25">
      <c r="A65808" s="1">
        <v>2022</v>
      </c>
      <c r="B65808" s="1">
        <v>11</v>
      </c>
      <c r="C65808" s="1">
        <v>17</v>
      </c>
      <c r="D65808" s="1">
        <v>9</v>
      </c>
      <c r="E65808" s="1">
        <v>45</v>
      </c>
      <c r="F65808" s="5">
        <v>79957.326499999996</v>
      </c>
      <c r="G65808" s="5">
        <v>211145.3628</v>
      </c>
      <c r="H65808" s="5">
        <v>659965.32199999993</v>
      </c>
      <c r="I65808" s="5">
        <v>159816.28736399999</v>
      </c>
      <c r="J65808" s="5">
        <v>621968.60466283117</v>
      </c>
    </row>
    <row r="65809" spans="1:10" x14ac:dyDescent="0.25">
      <c r="A65809" s="1">
        <v>2022</v>
      </c>
      <c r="B65809" s="1">
        <v>11</v>
      </c>
      <c r="C65809" s="1">
        <v>17</v>
      </c>
      <c r="D65809" s="1">
        <v>10</v>
      </c>
      <c r="E65809" s="1">
        <v>0</v>
      </c>
      <c r="F65809" s="5">
        <v>92474.72099999999</v>
      </c>
      <c r="G65809" s="5">
        <v>212314.23610000001</v>
      </c>
      <c r="H65809" s="5">
        <v>659072.99640000018</v>
      </c>
      <c r="I65809" s="5">
        <v>162270.13497899999</v>
      </c>
      <c r="J65809" s="5">
        <v>629406.92376090575</v>
      </c>
    </row>
    <row r="65810" spans="1:10" x14ac:dyDescent="0.25">
      <c r="A65810" s="1">
        <v>2022</v>
      </c>
      <c r="B65810" s="1">
        <v>11</v>
      </c>
      <c r="C65810" s="1">
        <v>17</v>
      </c>
      <c r="D65810" s="1">
        <v>10</v>
      </c>
      <c r="E65810" s="1">
        <v>15</v>
      </c>
      <c r="F65810" s="5">
        <v>96633.67760000001</v>
      </c>
      <c r="G65810" s="5">
        <v>209887.8653</v>
      </c>
      <c r="H65810" s="5">
        <v>646424.31090000027</v>
      </c>
      <c r="I65810" s="5">
        <v>161705.26431</v>
      </c>
      <c r="J65810" s="5">
        <v>632125.39810025343</v>
      </c>
    </row>
    <row r="65811" spans="1:10" x14ac:dyDescent="0.25">
      <c r="A65811" s="1">
        <v>2022</v>
      </c>
      <c r="B65811" s="1">
        <v>11</v>
      </c>
      <c r="C65811" s="1">
        <v>17</v>
      </c>
      <c r="D65811" s="1">
        <v>10</v>
      </c>
      <c r="E65811" s="1">
        <v>30</v>
      </c>
      <c r="F65811" s="5">
        <v>77444.729700000011</v>
      </c>
      <c r="G65811" s="5">
        <v>207484.3463</v>
      </c>
      <c r="H65811" s="5">
        <v>652486.52019999991</v>
      </c>
      <c r="I65811" s="5">
        <v>164190.61348100001</v>
      </c>
      <c r="J65811" s="5">
        <v>633920.40607752302</v>
      </c>
    </row>
    <row r="65812" spans="1:10" x14ac:dyDescent="0.25">
      <c r="A65812" s="1">
        <v>2022</v>
      </c>
      <c r="B65812" s="1">
        <v>11</v>
      </c>
      <c r="C65812" s="1">
        <v>17</v>
      </c>
      <c r="D65812" s="1">
        <v>10</v>
      </c>
      <c r="E65812" s="1">
        <v>45</v>
      </c>
      <c r="F65812" s="5">
        <v>89136.411500000002</v>
      </c>
      <c r="G65812" s="5">
        <v>208444.58439999999</v>
      </c>
      <c r="H65812" s="5">
        <v>660944.74209999992</v>
      </c>
      <c r="I65812" s="5">
        <v>166464.73319699999</v>
      </c>
      <c r="J65812" s="5">
        <v>642587.64245101693</v>
      </c>
    </row>
    <row r="65813" spans="1:10" x14ac:dyDescent="0.25">
      <c r="A65813" s="1">
        <v>2022</v>
      </c>
      <c r="B65813" s="1">
        <v>11</v>
      </c>
      <c r="C65813" s="1">
        <v>17</v>
      </c>
      <c r="D65813" s="1">
        <v>11</v>
      </c>
      <c r="E65813" s="1">
        <v>0</v>
      </c>
      <c r="F65813" s="5">
        <v>93168.724800000011</v>
      </c>
      <c r="G65813" s="5">
        <v>208033.90710000001</v>
      </c>
      <c r="H65813" s="5">
        <v>664728.9696999999</v>
      </c>
      <c r="I65813" s="5">
        <v>168087.74712700001</v>
      </c>
      <c r="J65813" s="5">
        <v>650045.44526200276</v>
      </c>
    </row>
    <row r="65814" spans="1:10" x14ac:dyDescent="0.25">
      <c r="A65814" s="1">
        <v>2022</v>
      </c>
      <c r="B65814" s="1">
        <v>11</v>
      </c>
      <c r="C65814" s="1">
        <v>17</v>
      </c>
      <c r="D65814" s="1">
        <v>11</v>
      </c>
      <c r="E65814" s="1">
        <v>15</v>
      </c>
      <c r="F65814" s="5">
        <v>88103.004499999995</v>
      </c>
      <c r="G65814" s="5">
        <v>209094.19469999999</v>
      </c>
      <c r="H65814" s="5">
        <v>664699.04520000005</v>
      </c>
      <c r="I65814" s="5">
        <v>168959.64903900001</v>
      </c>
      <c r="J65814" s="5">
        <v>656966.72460727626</v>
      </c>
    </row>
    <row r="65815" spans="1:10" x14ac:dyDescent="0.25">
      <c r="A65815" s="1">
        <v>2022</v>
      </c>
      <c r="B65815" s="1">
        <v>11</v>
      </c>
      <c r="C65815" s="1">
        <v>17</v>
      </c>
      <c r="D65815" s="1">
        <v>11</v>
      </c>
      <c r="E65815" s="1">
        <v>30</v>
      </c>
      <c r="F65815" s="5">
        <v>78321.099199999997</v>
      </c>
      <c r="G65815" s="5">
        <v>208968.12710000001</v>
      </c>
      <c r="H65815" s="5">
        <v>660412.19109999982</v>
      </c>
      <c r="I65815" s="5">
        <v>169065.88972400001</v>
      </c>
      <c r="J65815" s="5">
        <v>664282.17885808018</v>
      </c>
    </row>
    <row r="65816" spans="1:10" x14ac:dyDescent="0.25">
      <c r="A65816" s="1">
        <v>2022</v>
      </c>
      <c r="B65816" s="1">
        <v>11</v>
      </c>
      <c r="C65816" s="1">
        <v>17</v>
      </c>
      <c r="D65816" s="1">
        <v>11</v>
      </c>
      <c r="E65816" s="1">
        <v>45</v>
      </c>
      <c r="F65816" s="5">
        <v>82019.074699999997</v>
      </c>
      <c r="G65816" s="5">
        <v>205916.12040000001</v>
      </c>
      <c r="H65816" s="5">
        <v>652295.92699999979</v>
      </c>
      <c r="I65816" s="5">
        <v>168433.78795100001</v>
      </c>
      <c r="J65816" s="5">
        <v>671695.68842270412</v>
      </c>
    </row>
    <row r="65817" spans="1:10" x14ac:dyDescent="0.25">
      <c r="A65817" s="1">
        <v>2022</v>
      </c>
      <c r="B65817" s="1">
        <v>11</v>
      </c>
      <c r="C65817" s="1">
        <v>17</v>
      </c>
      <c r="D65817" s="1">
        <v>12</v>
      </c>
      <c r="E65817" s="1">
        <v>0</v>
      </c>
      <c r="F65817" s="5">
        <v>94313.577699999994</v>
      </c>
      <c r="G65817" s="5">
        <v>206202.2598</v>
      </c>
      <c r="H65817" s="5">
        <v>641570.81880000001</v>
      </c>
      <c r="I65817" s="5">
        <v>167421.926909</v>
      </c>
      <c r="J65817" s="5">
        <v>683126.76719740115</v>
      </c>
    </row>
    <row r="65818" spans="1:10" x14ac:dyDescent="0.25">
      <c r="A65818" s="1">
        <v>2022</v>
      </c>
      <c r="B65818" s="1">
        <v>11</v>
      </c>
      <c r="C65818" s="1">
        <v>17</v>
      </c>
      <c r="D65818" s="1">
        <v>12</v>
      </c>
      <c r="E65818" s="1">
        <v>15</v>
      </c>
      <c r="F65818" s="5">
        <v>83349.393799999991</v>
      </c>
      <c r="G65818" s="5">
        <v>207472.1826</v>
      </c>
      <c r="H65818" s="5">
        <v>617723.04969999997</v>
      </c>
      <c r="I65818" s="5">
        <v>163330.3649809999</v>
      </c>
      <c r="J65818" s="5">
        <v>689463.79817660339</v>
      </c>
    </row>
    <row r="65819" spans="1:10" x14ac:dyDescent="0.25">
      <c r="A65819" s="1">
        <v>2022</v>
      </c>
      <c r="B65819" s="1">
        <v>11</v>
      </c>
      <c r="C65819" s="1">
        <v>17</v>
      </c>
      <c r="D65819" s="1">
        <v>12</v>
      </c>
      <c r="E65819" s="1">
        <v>30</v>
      </c>
      <c r="F65819" s="5">
        <v>82443.092199999999</v>
      </c>
      <c r="G65819" s="5">
        <v>206559.53279999999</v>
      </c>
      <c r="H65819" s="5">
        <v>607170.70289999992</v>
      </c>
      <c r="I65819" s="5">
        <v>160097.95092999999</v>
      </c>
      <c r="J65819" s="5">
        <v>689183.81896803388</v>
      </c>
    </row>
    <row r="65820" spans="1:10" x14ac:dyDescent="0.25">
      <c r="A65820" s="1">
        <v>2022</v>
      </c>
      <c r="B65820" s="1">
        <v>11</v>
      </c>
      <c r="C65820" s="1">
        <v>17</v>
      </c>
      <c r="D65820" s="1">
        <v>12</v>
      </c>
      <c r="E65820" s="1">
        <v>45</v>
      </c>
      <c r="F65820" s="5">
        <v>94184.511100000018</v>
      </c>
      <c r="G65820" s="5">
        <v>208334.66020000001</v>
      </c>
      <c r="H65820" s="5">
        <v>585613.57080000022</v>
      </c>
      <c r="I65820" s="5">
        <v>153417.37054800001</v>
      </c>
      <c r="J65820" s="5">
        <v>690538.37178963702</v>
      </c>
    </row>
    <row r="65821" spans="1:10" x14ac:dyDescent="0.25">
      <c r="A65821" s="1">
        <v>2022</v>
      </c>
      <c r="B65821" s="1">
        <v>11</v>
      </c>
      <c r="C65821" s="1">
        <v>17</v>
      </c>
      <c r="D65821" s="1">
        <v>13</v>
      </c>
      <c r="E65821" s="1">
        <v>0</v>
      </c>
      <c r="F65821" s="5">
        <v>96685.701699999991</v>
      </c>
      <c r="G65821" s="5">
        <v>211093.36670000001</v>
      </c>
      <c r="H65821" s="5">
        <v>584257.95979999995</v>
      </c>
      <c r="I65821" s="5">
        <v>150828.563116</v>
      </c>
      <c r="J65821" s="5">
        <v>685718.39086666727</v>
      </c>
    </row>
    <row r="65822" spans="1:10" x14ac:dyDescent="0.25">
      <c r="A65822" s="1">
        <v>2022</v>
      </c>
      <c r="B65822" s="1">
        <v>11</v>
      </c>
      <c r="C65822" s="1">
        <v>17</v>
      </c>
      <c r="D65822" s="1">
        <v>13</v>
      </c>
      <c r="E65822" s="1">
        <v>15</v>
      </c>
      <c r="F65822" s="5">
        <v>76579.976799999989</v>
      </c>
      <c r="G65822" s="5">
        <v>213452.97709999999</v>
      </c>
      <c r="H65822" s="5">
        <v>591848.02410000004</v>
      </c>
      <c r="I65822" s="5">
        <v>149566.706446</v>
      </c>
      <c r="J65822" s="5">
        <v>675771.69280492817</v>
      </c>
    </row>
    <row r="65823" spans="1:10" x14ac:dyDescent="0.25">
      <c r="A65823" s="1">
        <v>2022</v>
      </c>
      <c r="B65823" s="1">
        <v>11</v>
      </c>
      <c r="C65823" s="1">
        <v>17</v>
      </c>
      <c r="D65823" s="1">
        <v>13</v>
      </c>
      <c r="E65823" s="1">
        <v>30</v>
      </c>
      <c r="F65823" s="5">
        <v>86316.392999999996</v>
      </c>
      <c r="G65823" s="5">
        <v>212610.16100000011</v>
      </c>
      <c r="H65823" s="5">
        <v>595591.80630000005</v>
      </c>
      <c r="I65823" s="5">
        <v>147974.34511699999</v>
      </c>
      <c r="J65823" s="5">
        <v>663479.30655352725</v>
      </c>
    </row>
    <row r="65824" spans="1:10" x14ac:dyDescent="0.25">
      <c r="A65824" s="1">
        <v>2022</v>
      </c>
      <c r="B65824" s="1">
        <v>11</v>
      </c>
      <c r="C65824" s="1">
        <v>17</v>
      </c>
      <c r="D65824" s="1">
        <v>13</v>
      </c>
      <c r="E65824" s="1">
        <v>45</v>
      </c>
      <c r="F65824" s="5">
        <v>94341.468500000003</v>
      </c>
      <c r="G65824" s="5">
        <v>213384.69440000001</v>
      </c>
      <c r="H65824" s="5">
        <v>614472.94510000024</v>
      </c>
      <c r="I65824" s="5">
        <v>151942.308299</v>
      </c>
      <c r="J65824" s="5">
        <v>657204.20914986776</v>
      </c>
    </row>
    <row r="65825" spans="1:10" x14ac:dyDescent="0.25">
      <c r="A65825" s="1">
        <v>2022</v>
      </c>
      <c r="B65825" s="1">
        <v>11</v>
      </c>
      <c r="C65825" s="1">
        <v>17</v>
      </c>
      <c r="D65825" s="1">
        <v>14</v>
      </c>
      <c r="E65825" s="1">
        <v>0</v>
      </c>
      <c r="F65825" s="5">
        <v>76063.536899999992</v>
      </c>
      <c r="G65825" s="5">
        <v>211839.07889999999</v>
      </c>
      <c r="H65825" s="5">
        <v>621218.43610000005</v>
      </c>
      <c r="I65825" s="5">
        <v>152788.900757</v>
      </c>
      <c r="J65825" s="5">
        <v>645835.10765402287</v>
      </c>
    </row>
    <row r="65826" spans="1:10" x14ac:dyDescent="0.25">
      <c r="A65826" s="1">
        <v>2022</v>
      </c>
      <c r="B65826" s="1">
        <v>11</v>
      </c>
      <c r="C65826" s="1">
        <v>17</v>
      </c>
      <c r="D65826" s="1">
        <v>14</v>
      </c>
      <c r="E65826" s="1">
        <v>15</v>
      </c>
      <c r="F65826" s="5">
        <v>87075.863800000006</v>
      </c>
      <c r="G65826" s="5">
        <v>211575.8867</v>
      </c>
      <c r="H65826" s="5">
        <v>632630.9702999997</v>
      </c>
      <c r="I65826" s="5">
        <v>156161.86578600001</v>
      </c>
      <c r="J65826" s="5">
        <v>641089.61530197714</v>
      </c>
    </row>
    <row r="65827" spans="1:10" x14ac:dyDescent="0.25">
      <c r="A65827" s="1">
        <v>2022</v>
      </c>
      <c r="B65827" s="1">
        <v>11</v>
      </c>
      <c r="C65827" s="1">
        <v>17</v>
      </c>
      <c r="D65827" s="1">
        <v>14</v>
      </c>
      <c r="E65827" s="1">
        <v>30</v>
      </c>
      <c r="F65827" s="5">
        <v>85369.586500000005</v>
      </c>
      <c r="G65827" s="5">
        <v>210324.67009999999</v>
      </c>
      <c r="H65827" s="5">
        <v>641445.60620000015</v>
      </c>
      <c r="I65827" s="5">
        <v>158340.831794</v>
      </c>
      <c r="J65827" s="5">
        <v>640232.2018027124</v>
      </c>
    </row>
    <row r="65828" spans="1:10" x14ac:dyDescent="0.25">
      <c r="A65828" s="1">
        <v>2022</v>
      </c>
      <c r="B65828" s="1">
        <v>11</v>
      </c>
      <c r="C65828" s="1">
        <v>17</v>
      </c>
      <c r="D65828" s="1">
        <v>14</v>
      </c>
      <c r="E65828" s="1">
        <v>45</v>
      </c>
      <c r="F65828" s="5">
        <v>93187.072700000004</v>
      </c>
      <c r="G65828" s="5">
        <v>211558.92170000001</v>
      </c>
      <c r="H65828" s="5">
        <v>643929.32869999995</v>
      </c>
      <c r="I65828" s="5">
        <v>158704.96242699999</v>
      </c>
      <c r="J65828" s="5">
        <v>633930.08180558821</v>
      </c>
    </row>
    <row r="65829" spans="1:10" x14ac:dyDescent="0.25">
      <c r="A65829" s="1">
        <v>2022</v>
      </c>
      <c r="B65829" s="1">
        <v>11</v>
      </c>
      <c r="C65829" s="1">
        <v>17</v>
      </c>
      <c r="D65829" s="1">
        <v>15</v>
      </c>
      <c r="E65829" s="1">
        <v>0</v>
      </c>
      <c r="F65829" s="5">
        <v>86306.267000000007</v>
      </c>
      <c r="G65829" s="5">
        <v>212656.02820000009</v>
      </c>
      <c r="H65829" s="5">
        <v>649110.4081</v>
      </c>
      <c r="I65829" s="5">
        <v>158936.17790499999</v>
      </c>
      <c r="J65829" s="5">
        <v>627694.16310118081</v>
      </c>
    </row>
    <row r="65830" spans="1:10" x14ac:dyDescent="0.25">
      <c r="A65830" s="1">
        <v>2022</v>
      </c>
      <c r="B65830" s="1">
        <v>11</v>
      </c>
      <c r="C65830" s="1">
        <v>17</v>
      </c>
      <c r="D65830" s="1">
        <v>15</v>
      </c>
      <c r="E65830" s="1">
        <v>15</v>
      </c>
      <c r="F65830" s="5">
        <v>85698.690100000007</v>
      </c>
      <c r="G65830" s="5">
        <v>212127.10620000001</v>
      </c>
      <c r="H65830" s="5">
        <v>654284.1031999999</v>
      </c>
      <c r="I65830" s="5">
        <v>158556.16644199999</v>
      </c>
      <c r="J65830" s="5">
        <v>623357.94132200559</v>
      </c>
    </row>
    <row r="65831" spans="1:10" x14ac:dyDescent="0.25">
      <c r="A65831" s="1">
        <v>2022</v>
      </c>
      <c r="B65831" s="1">
        <v>11</v>
      </c>
      <c r="C65831" s="1">
        <v>17</v>
      </c>
      <c r="D65831" s="1">
        <v>15</v>
      </c>
      <c r="E65831" s="1">
        <v>30</v>
      </c>
      <c r="F65831" s="5">
        <v>97774.276799999992</v>
      </c>
      <c r="G65831" s="5">
        <v>210133.10339999999</v>
      </c>
      <c r="H65831" s="5">
        <v>660725.87839999993</v>
      </c>
      <c r="I65831" s="5">
        <v>158273.421887</v>
      </c>
      <c r="J65831" s="5">
        <v>621035.81112116703</v>
      </c>
    </row>
    <row r="65832" spans="1:10" x14ac:dyDescent="0.25">
      <c r="A65832" s="1">
        <v>2022</v>
      </c>
      <c r="B65832" s="1">
        <v>11</v>
      </c>
      <c r="C65832" s="1">
        <v>17</v>
      </c>
      <c r="D65832" s="1">
        <v>15</v>
      </c>
      <c r="E65832" s="1">
        <v>45</v>
      </c>
      <c r="F65832" s="5">
        <v>84751.883300000001</v>
      </c>
      <c r="G65832" s="5">
        <v>211761.58189999999</v>
      </c>
      <c r="H65832" s="5">
        <v>664014.71260000009</v>
      </c>
      <c r="I65832" s="5">
        <v>157959.69994300001</v>
      </c>
      <c r="J65832" s="5">
        <v>617932.55917638075</v>
      </c>
    </row>
    <row r="65833" spans="1:10" x14ac:dyDescent="0.25">
      <c r="A65833" s="1">
        <v>2022</v>
      </c>
      <c r="B65833" s="1">
        <v>11</v>
      </c>
      <c r="C65833" s="1">
        <v>17</v>
      </c>
      <c r="D65833" s="1">
        <v>16</v>
      </c>
      <c r="E65833" s="1">
        <v>0</v>
      </c>
      <c r="F65833" s="5">
        <v>68185.292300000001</v>
      </c>
      <c r="G65833" s="5">
        <v>213299.61679999999</v>
      </c>
      <c r="H65833" s="5">
        <v>666996.14449999982</v>
      </c>
      <c r="I65833" s="5">
        <v>157751.60838200001</v>
      </c>
      <c r="J65833" s="5">
        <v>617489.29253602342</v>
      </c>
    </row>
    <row r="65834" spans="1:10" x14ac:dyDescent="0.25">
      <c r="A65834" s="1">
        <v>2022</v>
      </c>
      <c r="B65834" s="1">
        <v>11</v>
      </c>
      <c r="C65834" s="1">
        <v>17</v>
      </c>
      <c r="D65834" s="1">
        <v>16</v>
      </c>
      <c r="E65834" s="1">
        <v>15</v>
      </c>
      <c r="F65834" s="5">
        <v>72349.218200000003</v>
      </c>
      <c r="G65834" s="5">
        <v>215529.86480000001</v>
      </c>
      <c r="H65834" s="5">
        <v>664209.58970000013</v>
      </c>
      <c r="I65834" s="5">
        <v>156380.68867599999</v>
      </c>
      <c r="J65834" s="5">
        <v>623033.06940055965</v>
      </c>
    </row>
    <row r="65835" spans="1:10" x14ac:dyDescent="0.25">
      <c r="A65835" s="1">
        <v>2022</v>
      </c>
      <c r="B65835" s="1">
        <v>11</v>
      </c>
      <c r="C65835" s="1">
        <v>17</v>
      </c>
      <c r="D65835" s="1">
        <v>16</v>
      </c>
      <c r="E65835" s="1">
        <v>30</v>
      </c>
      <c r="F65835" s="5">
        <v>70980.145300000004</v>
      </c>
      <c r="G65835" s="5">
        <v>210094.19339999999</v>
      </c>
      <c r="H65835" s="5">
        <v>665413.86250000016</v>
      </c>
      <c r="I65835" s="5">
        <v>156447.76444999999</v>
      </c>
      <c r="J65835" s="5">
        <v>628909.60355912463</v>
      </c>
    </row>
    <row r="65836" spans="1:10" x14ac:dyDescent="0.25">
      <c r="A65836" s="1">
        <v>2022</v>
      </c>
      <c r="B65836" s="1">
        <v>11</v>
      </c>
      <c r="C65836" s="1">
        <v>17</v>
      </c>
      <c r="D65836" s="1">
        <v>16</v>
      </c>
      <c r="E65836" s="1">
        <v>45</v>
      </c>
      <c r="F65836" s="5">
        <v>67706.825800000006</v>
      </c>
      <c r="G65836" s="5">
        <v>207835.5104</v>
      </c>
      <c r="H65836" s="5">
        <v>665019.95219999994</v>
      </c>
      <c r="I65836" s="5">
        <v>155992.17569100001</v>
      </c>
      <c r="J65836" s="5">
        <v>638302.88016071124</v>
      </c>
    </row>
    <row r="65837" spans="1:10" x14ac:dyDescent="0.25">
      <c r="A65837" s="1">
        <v>2022</v>
      </c>
      <c r="B65837" s="1">
        <v>11</v>
      </c>
      <c r="C65837" s="1">
        <v>17</v>
      </c>
      <c r="D65837" s="1">
        <v>17</v>
      </c>
      <c r="E65837" s="1">
        <v>0</v>
      </c>
      <c r="F65837" s="5">
        <v>71017.612200000003</v>
      </c>
      <c r="G65837" s="5">
        <v>207675.86290000001</v>
      </c>
      <c r="H65837" s="5">
        <v>657883.25690000015</v>
      </c>
      <c r="I65837" s="5">
        <v>154658.27790799999</v>
      </c>
      <c r="J65837" s="5">
        <v>650247.26200856594</v>
      </c>
    </row>
    <row r="65838" spans="1:10" x14ac:dyDescent="0.25">
      <c r="A65838" s="1">
        <v>2022</v>
      </c>
      <c r="B65838" s="1">
        <v>11</v>
      </c>
      <c r="C65838" s="1">
        <v>17</v>
      </c>
      <c r="D65838" s="1">
        <v>17</v>
      </c>
      <c r="E65838" s="1">
        <v>15</v>
      </c>
      <c r="F65838" s="5">
        <v>73028.185100000002</v>
      </c>
      <c r="G65838" s="5">
        <v>207969.75510000001</v>
      </c>
      <c r="H65838" s="5">
        <v>636859.43889999995</v>
      </c>
      <c r="I65838" s="5">
        <v>150682.907645</v>
      </c>
      <c r="J65838" s="5">
        <v>668464.58106110501</v>
      </c>
    </row>
    <row r="65839" spans="1:10" x14ac:dyDescent="0.25">
      <c r="A65839" s="1">
        <v>2022</v>
      </c>
      <c r="B65839" s="1">
        <v>11</v>
      </c>
      <c r="C65839" s="1">
        <v>17</v>
      </c>
      <c r="D65839" s="1">
        <v>17</v>
      </c>
      <c r="E65839" s="1">
        <v>30</v>
      </c>
      <c r="F65839" s="5">
        <v>67132.159799999994</v>
      </c>
      <c r="G65839" s="5">
        <v>209928.598</v>
      </c>
      <c r="H65839" s="5">
        <v>632061.84239999973</v>
      </c>
      <c r="I65839" s="5">
        <v>147920.38091499999</v>
      </c>
      <c r="J65839" s="5">
        <v>709776.33619090042</v>
      </c>
    </row>
    <row r="65840" spans="1:10" x14ac:dyDescent="0.25">
      <c r="A65840" s="1">
        <v>2022</v>
      </c>
      <c r="B65840" s="1">
        <v>11</v>
      </c>
      <c r="C65840" s="1">
        <v>17</v>
      </c>
      <c r="D65840" s="1">
        <v>17</v>
      </c>
      <c r="E65840" s="1">
        <v>45</v>
      </c>
      <c r="F65840" s="5">
        <v>73693.228100000008</v>
      </c>
      <c r="G65840" s="5">
        <v>213787.34899999999</v>
      </c>
      <c r="H65840" s="5">
        <v>620795.75029999996</v>
      </c>
      <c r="I65840" s="5">
        <v>144664.06314000001</v>
      </c>
      <c r="J65840" s="5">
        <v>759227.11753751093</v>
      </c>
    </row>
    <row r="65841" spans="1:10" x14ac:dyDescent="0.25">
      <c r="A65841" s="1">
        <v>2022</v>
      </c>
      <c r="B65841" s="1">
        <v>11</v>
      </c>
      <c r="C65841" s="1">
        <v>17</v>
      </c>
      <c r="D65841" s="1">
        <v>18</v>
      </c>
      <c r="E65841" s="1">
        <v>0</v>
      </c>
      <c r="F65841" s="5">
        <v>75428.36589999999</v>
      </c>
      <c r="G65841" s="5">
        <v>214455.69940000001</v>
      </c>
      <c r="H65841" s="5">
        <v>610154.55520000018</v>
      </c>
      <c r="I65841" s="5">
        <v>142099.146557</v>
      </c>
      <c r="J65841" s="5">
        <v>808949.39260573045</v>
      </c>
    </row>
    <row r="65842" spans="1:10" x14ac:dyDescent="0.25">
      <c r="A65842" s="1">
        <v>2022</v>
      </c>
      <c r="B65842" s="1">
        <v>11</v>
      </c>
      <c r="C65842" s="1">
        <v>17</v>
      </c>
      <c r="D65842" s="1">
        <v>18</v>
      </c>
      <c r="E65842" s="1">
        <v>15</v>
      </c>
      <c r="F65842" s="5">
        <v>65149.181400000001</v>
      </c>
      <c r="G65842" s="5">
        <v>211582.55850000001</v>
      </c>
      <c r="H65842" s="5">
        <v>589333.33559999987</v>
      </c>
      <c r="I65842" s="5">
        <v>136601.72023599999</v>
      </c>
      <c r="J65842" s="5">
        <v>820021.07446975331</v>
      </c>
    </row>
    <row r="65843" spans="1:10" x14ac:dyDescent="0.25">
      <c r="A65843" s="1">
        <v>2022</v>
      </c>
      <c r="B65843" s="1">
        <v>11</v>
      </c>
      <c r="C65843" s="1">
        <v>17</v>
      </c>
      <c r="D65843" s="1">
        <v>18</v>
      </c>
      <c r="E65843" s="1">
        <v>30</v>
      </c>
      <c r="F65843" s="5">
        <v>73235.014200000005</v>
      </c>
      <c r="G65843" s="5">
        <v>212783.65830000001</v>
      </c>
      <c r="H65843" s="5">
        <v>579805.0480999999</v>
      </c>
      <c r="I65843" s="5">
        <v>133385.52127999999</v>
      </c>
      <c r="J65843" s="5">
        <v>848066.50302186538</v>
      </c>
    </row>
    <row r="65844" spans="1:10" x14ac:dyDescent="0.25">
      <c r="A65844" s="1">
        <v>2022</v>
      </c>
      <c r="B65844" s="1">
        <v>11</v>
      </c>
      <c r="C65844" s="1">
        <v>17</v>
      </c>
      <c r="D65844" s="1">
        <v>18</v>
      </c>
      <c r="E65844" s="1">
        <v>45</v>
      </c>
      <c r="F65844" s="5">
        <v>69082.238600000012</v>
      </c>
      <c r="G65844" s="5">
        <v>211931.59109999999</v>
      </c>
      <c r="H65844" s="5">
        <v>570733.78399999964</v>
      </c>
      <c r="I65844" s="5">
        <v>130844.291958</v>
      </c>
      <c r="J65844" s="5">
        <v>871591.35081900272</v>
      </c>
    </row>
    <row r="65845" spans="1:10" x14ac:dyDescent="0.25">
      <c r="A65845" s="1">
        <v>2022</v>
      </c>
      <c r="B65845" s="1">
        <v>11</v>
      </c>
      <c r="C65845" s="1">
        <v>17</v>
      </c>
      <c r="D65845" s="1">
        <v>19</v>
      </c>
      <c r="E65845" s="1">
        <v>0</v>
      </c>
      <c r="F65845" s="5">
        <v>47908.035100000001</v>
      </c>
      <c r="G65845" s="5">
        <v>213221.3787</v>
      </c>
      <c r="H65845" s="5">
        <v>562442.84450000024</v>
      </c>
      <c r="I65845" s="5">
        <v>128482.900521</v>
      </c>
      <c r="J65845" s="5">
        <v>890174.02139323985</v>
      </c>
    </row>
    <row r="65846" spans="1:10" x14ac:dyDescent="0.25">
      <c r="A65846" s="1">
        <v>2022</v>
      </c>
      <c r="B65846" s="1">
        <v>11</v>
      </c>
      <c r="C65846" s="1">
        <v>17</v>
      </c>
      <c r="D65846" s="1">
        <v>19</v>
      </c>
      <c r="E65846" s="1">
        <v>15</v>
      </c>
      <c r="F65846" s="5">
        <v>50126.060500000007</v>
      </c>
      <c r="G65846" s="5">
        <v>210811.67610000001</v>
      </c>
      <c r="H65846" s="5">
        <v>548847.57289999991</v>
      </c>
      <c r="I65846" s="5">
        <v>124978.63028700001</v>
      </c>
      <c r="J65846" s="5">
        <v>909454.35102995322</v>
      </c>
    </row>
    <row r="65847" spans="1:10" x14ac:dyDescent="0.25">
      <c r="A65847" s="1">
        <v>2022</v>
      </c>
      <c r="B65847" s="1">
        <v>11</v>
      </c>
      <c r="C65847" s="1">
        <v>17</v>
      </c>
      <c r="D65847" s="1">
        <v>19</v>
      </c>
      <c r="E65847" s="1">
        <v>30</v>
      </c>
      <c r="F65847" s="5">
        <v>48190.195800000001</v>
      </c>
      <c r="G65847" s="5">
        <v>211830.6324</v>
      </c>
      <c r="H65847" s="5">
        <v>542374.95459999994</v>
      </c>
      <c r="I65847" s="5">
        <v>122542.788338</v>
      </c>
      <c r="J65847" s="5">
        <v>926424.66193679126</v>
      </c>
    </row>
    <row r="65848" spans="1:10" x14ac:dyDescent="0.25">
      <c r="A65848" s="1">
        <v>2022</v>
      </c>
      <c r="B65848" s="1">
        <v>11</v>
      </c>
      <c r="C65848" s="1">
        <v>17</v>
      </c>
      <c r="D65848" s="1">
        <v>19</v>
      </c>
      <c r="E65848" s="1">
        <v>45</v>
      </c>
      <c r="F65848" s="5">
        <v>47039.770499999999</v>
      </c>
      <c r="G65848" s="5">
        <v>213568.11489999999</v>
      </c>
      <c r="H65848" s="5">
        <v>533599.87089999998</v>
      </c>
      <c r="I65848" s="5">
        <v>120068.624568</v>
      </c>
      <c r="J65848" s="5">
        <v>943758.08908995311</v>
      </c>
    </row>
    <row r="65849" spans="1:10" x14ac:dyDescent="0.25">
      <c r="A65849" s="1">
        <v>2022</v>
      </c>
      <c r="B65849" s="1">
        <v>11</v>
      </c>
      <c r="C65849" s="1">
        <v>17</v>
      </c>
      <c r="D65849" s="1">
        <v>20</v>
      </c>
      <c r="E65849" s="1">
        <v>0</v>
      </c>
      <c r="F65849" s="5">
        <v>47370.055399999997</v>
      </c>
      <c r="G65849" s="5">
        <v>213793.53450000001</v>
      </c>
      <c r="H65849" s="5">
        <v>527479.99450000015</v>
      </c>
      <c r="I65849" s="5">
        <v>117433.800861</v>
      </c>
      <c r="J65849" s="5">
        <v>946255.26643346669</v>
      </c>
    </row>
    <row r="65850" spans="1:10" x14ac:dyDescent="0.25">
      <c r="A65850" s="1">
        <v>2022</v>
      </c>
      <c r="B65850" s="1">
        <v>11</v>
      </c>
      <c r="C65850" s="1">
        <v>17</v>
      </c>
      <c r="D65850" s="1">
        <v>20</v>
      </c>
      <c r="E65850" s="1">
        <v>15</v>
      </c>
      <c r="F65850" s="5">
        <v>48631.926700000004</v>
      </c>
      <c r="G65850" s="5">
        <v>214242.47949999999</v>
      </c>
      <c r="H65850" s="5">
        <v>515873.66319999989</v>
      </c>
      <c r="I65850" s="5">
        <v>113472.354395</v>
      </c>
      <c r="J65850" s="5">
        <v>938030.805264742</v>
      </c>
    </row>
    <row r="65851" spans="1:10" x14ac:dyDescent="0.25">
      <c r="A65851" s="1">
        <v>2022</v>
      </c>
      <c r="B65851" s="1">
        <v>11</v>
      </c>
      <c r="C65851" s="1">
        <v>17</v>
      </c>
      <c r="D65851" s="1">
        <v>20</v>
      </c>
      <c r="E65851" s="1">
        <v>30</v>
      </c>
      <c r="F65851" s="5">
        <v>49136.7258</v>
      </c>
      <c r="G65851" s="5">
        <v>216174.91680000001</v>
      </c>
      <c r="H65851" s="5">
        <v>508767.97419999988</v>
      </c>
      <c r="I65851" s="5">
        <v>110302.591478</v>
      </c>
      <c r="J65851" s="5">
        <v>914177.17674810393</v>
      </c>
    </row>
    <row r="65852" spans="1:10" x14ac:dyDescent="0.25">
      <c r="A65852" s="1">
        <v>2022</v>
      </c>
      <c r="B65852" s="1">
        <v>11</v>
      </c>
      <c r="C65852" s="1">
        <v>17</v>
      </c>
      <c r="D65852" s="1">
        <v>20</v>
      </c>
      <c r="E65852" s="1">
        <v>45</v>
      </c>
      <c r="F65852" s="5">
        <v>46483.048300000002</v>
      </c>
      <c r="G65852" s="5">
        <v>216237.65950000001</v>
      </c>
      <c r="H65852" s="5">
        <v>505075.17019999999</v>
      </c>
      <c r="I65852" s="5">
        <v>107659.02798499999</v>
      </c>
      <c r="J65852" s="5">
        <v>894747.37912168843</v>
      </c>
    </row>
    <row r="65853" spans="1:10" x14ac:dyDescent="0.25">
      <c r="A65853" s="1">
        <v>2022</v>
      </c>
      <c r="B65853" s="1">
        <v>11</v>
      </c>
      <c r="C65853" s="1">
        <v>17</v>
      </c>
      <c r="D65853" s="1">
        <v>21</v>
      </c>
      <c r="E65853" s="1">
        <v>0</v>
      </c>
      <c r="F65853" s="5">
        <v>47008.616499999996</v>
      </c>
      <c r="G65853" s="5">
        <v>217059.64189999999</v>
      </c>
      <c r="H65853" s="5">
        <v>500294.7325000001</v>
      </c>
      <c r="I65853" s="5">
        <v>105150.48054</v>
      </c>
      <c r="J65853" s="5">
        <v>875547.04211230949</v>
      </c>
    </row>
    <row r="65854" spans="1:10" x14ac:dyDescent="0.25">
      <c r="A65854" s="1">
        <v>2022</v>
      </c>
      <c r="B65854" s="1">
        <v>11</v>
      </c>
      <c r="C65854" s="1">
        <v>17</v>
      </c>
      <c r="D65854" s="1">
        <v>21</v>
      </c>
      <c r="E65854" s="1">
        <v>15</v>
      </c>
      <c r="F65854" s="5">
        <v>44772.32529999999</v>
      </c>
      <c r="G65854" s="5">
        <v>215602.8584</v>
      </c>
      <c r="H65854" s="5">
        <v>494267.30579999997</v>
      </c>
      <c r="I65854" s="5">
        <v>102415.55618</v>
      </c>
      <c r="J65854" s="5">
        <v>853136.56689809379</v>
      </c>
    </row>
    <row r="65855" spans="1:10" x14ac:dyDescent="0.25">
      <c r="A65855" s="1">
        <v>2022</v>
      </c>
      <c r="B65855" s="1">
        <v>11</v>
      </c>
      <c r="C65855" s="1">
        <v>17</v>
      </c>
      <c r="D65855" s="1">
        <v>21</v>
      </c>
      <c r="E65855" s="1">
        <v>30</v>
      </c>
      <c r="F65855" s="5">
        <v>45349.523200000003</v>
      </c>
      <c r="G65855" s="5">
        <v>214949.30009999999</v>
      </c>
      <c r="H65855" s="5">
        <v>488684.22470000002</v>
      </c>
      <c r="I65855" s="5">
        <v>99371.148044000016</v>
      </c>
      <c r="J65855" s="5">
        <v>824884.72558859515</v>
      </c>
    </row>
    <row r="65856" spans="1:10" x14ac:dyDescent="0.25">
      <c r="A65856" s="1">
        <v>2022</v>
      </c>
      <c r="B65856" s="1">
        <v>11</v>
      </c>
      <c r="C65856" s="1">
        <v>17</v>
      </c>
      <c r="D65856" s="1">
        <v>21</v>
      </c>
      <c r="E65856" s="1">
        <v>45</v>
      </c>
      <c r="F65856" s="5">
        <v>46507.969599999997</v>
      </c>
      <c r="G65856" s="5">
        <v>214034.59890000001</v>
      </c>
      <c r="H65856" s="5">
        <v>481060.97320000012</v>
      </c>
      <c r="I65856" s="5">
        <v>96447.490036999996</v>
      </c>
      <c r="J65856" s="5">
        <v>799012.2338111581</v>
      </c>
    </row>
    <row r="65857" spans="1:10" x14ac:dyDescent="0.25">
      <c r="A65857" s="1">
        <v>2022</v>
      </c>
      <c r="B65857" s="1">
        <v>11</v>
      </c>
      <c r="C65857" s="1">
        <v>17</v>
      </c>
      <c r="D65857" s="1">
        <v>22</v>
      </c>
      <c r="E65857" s="1">
        <v>0</v>
      </c>
      <c r="F65857" s="5">
        <v>47348.703399999999</v>
      </c>
      <c r="G65857" s="5">
        <v>211397.55859999999</v>
      </c>
      <c r="H65857" s="5">
        <v>470898.0808</v>
      </c>
      <c r="I65857" s="5">
        <v>93794.579080999974</v>
      </c>
      <c r="J65857" s="5">
        <v>767981.5309778176</v>
      </c>
    </row>
    <row r="65858" spans="1:10" x14ac:dyDescent="0.25">
      <c r="A65858" s="1">
        <v>2022</v>
      </c>
      <c r="B65858" s="1">
        <v>11</v>
      </c>
      <c r="C65858" s="1">
        <v>17</v>
      </c>
      <c r="D65858" s="1">
        <v>22</v>
      </c>
      <c r="E65858" s="1">
        <v>15</v>
      </c>
      <c r="F65858" s="5">
        <v>62745.456200000001</v>
      </c>
      <c r="G65858" s="5">
        <v>211491.54819999999</v>
      </c>
      <c r="H65858" s="5">
        <v>459937.32699999999</v>
      </c>
      <c r="I65858" s="5">
        <v>90521.849788000021</v>
      </c>
      <c r="J65858" s="5">
        <v>742211.59972004441</v>
      </c>
    </row>
    <row r="65859" spans="1:10" x14ac:dyDescent="0.25">
      <c r="A65859" s="1">
        <v>2022</v>
      </c>
      <c r="B65859" s="1">
        <v>11</v>
      </c>
      <c r="C65859" s="1">
        <v>17</v>
      </c>
      <c r="D65859" s="1">
        <v>22</v>
      </c>
      <c r="E65859" s="1">
        <v>30</v>
      </c>
      <c r="F65859" s="5">
        <v>66107.380099999995</v>
      </c>
      <c r="G65859" s="5">
        <v>211574.45170000001</v>
      </c>
      <c r="H65859" s="5">
        <v>453473.77149999992</v>
      </c>
      <c r="I65859" s="5">
        <v>87622.044248999984</v>
      </c>
      <c r="J65859" s="5">
        <v>715512.23861568212</v>
      </c>
    </row>
    <row r="65860" spans="1:10" x14ac:dyDescent="0.25">
      <c r="A65860" s="1">
        <v>2022</v>
      </c>
      <c r="B65860" s="1">
        <v>11</v>
      </c>
      <c r="C65860" s="1">
        <v>17</v>
      </c>
      <c r="D65860" s="1">
        <v>22</v>
      </c>
      <c r="E65860" s="1">
        <v>45</v>
      </c>
      <c r="F65860" s="5">
        <v>68548.825900000011</v>
      </c>
      <c r="G65860" s="5">
        <v>213160.7426</v>
      </c>
      <c r="H65860" s="5">
        <v>448106.27250000002</v>
      </c>
      <c r="I65860" s="5">
        <v>84610.573680000001</v>
      </c>
      <c r="J65860" s="5">
        <v>690944.45495506143</v>
      </c>
    </row>
    <row r="65861" spans="1:10" x14ac:dyDescent="0.25">
      <c r="A65861" s="1">
        <v>2022</v>
      </c>
      <c r="B65861" s="1">
        <v>11</v>
      </c>
      <c r="C65861" s="1">
        <v>17</v>
      </c>
      <c r="D65861" s="1">
        <v>23</v>
      </c>
      <c r="E65861" s="1">
        <v>0</v>
      </c>
      <c r="F65861" s="5">
        <v>78872.060100000002</v>
      </c>
      <c r="G65861" s="5">
        <v>208480.79829999999</v>
      </c>
      <c r="H65861" s="5">
        <v>442298.80119999993</v>
      </c>
      <c r="I65861" s="5">
        <v>81706.294554999986</v>
      </c>
      <c r="J65861" s="5">
        <v>662823.40267407498</v>
      </c>
    </row>
    <row r="65862" spans="1:10" x14ac:dyDescent="0.25">
      <c r="A65862" s="1">
        <v>2022</v>
      </c>
      <c r="B65862" s="1">
        <v>11</v>
      </c>
      <c r="C65862" s="1">
        <v>17</v>
      </c>
      <c r="D65862" s="1">
        <v>23</v>
      </c>
      <c r="E65862" s="1">
        <v>15</v>
      </c>
      <c r="F65862" s="5">
        <v>89380.858300000007</v>
      </c>
      <c r="G65862" s="5">
        <v>208961.8235</v>
      </c>
      <c r="H65862" s="5">
        <v>435302.00449999992</v>
      </c>
      <c r="I65862" s="5">
        <v>77849.277185000014</v>
      </c>
      <c r="J65862" s="5">
        <v>641264.33752955752</v>
      </c>
    </row>
    <row r="65863" spans="1:10" x14ac:dyDescent="0.25">
      <c r="A65863" s="1">
        <v>2022</v>
      </c>
      <c r="B65863" s="1">
        <v>11</v>
      </c>
      <c r="C65863" s="1">
        <v>17</v>
      </c>
      <c r="D65863" s="1">
        <v>23</v>
      </c>
      <c r="E65863" s="1">
        <v>30</v>
      </c>
      <c r="F65863" s="5">
        <v>89851.982899999988</v>
      </c>
      <c r="G65863" s="5">
        <v>207450.75270000001</v>
      </c>
      <c r="H65863" s="5">
        <v>428841.46759999992</v>
      </c>
      <c r="I65863" s="5">
        <v>74031.419437000019</v>
      </c>
      <c r="J65863" s="5">
        <v>606927.97598110023</v>
      </c>
    </row>
    <row r="65864" spans="1:10" x14ac:dyDescent="0.25">
      <c r="A65864" s="1">
        <v>2022</v>
      </c>
      <c r="B65864" s="1">
        <v>11</v>
      </c>
      <c r="C65864" s="1">
        <v>17</v>
      </c>
      <c r="D65864" s="1">
        <v>23</v>
      </c>
      <c r="E65864" s="1">
        <v>45</v>
      </c>
      <c r="F65864" s="5">
        <v>65007.160599999988</v>
      </c>
      <c r="G65864" s="5">
        <v>206793.3076</v>
      </c>
      <c r="H65864" s="5">
        <v>422115.29479999997</v>
      </c>
      <c r="I65864" s="5">
        <v>71415.021428999971</v>
      </c>
      <c r="J65864" s="5">
        <v>576811.96474530653</v>
      </c>
    </row>
    <row r="65865" spans="1:10" x14ac:dyDescent="0.25">
      <c r="A65865" s="1">
        <v>2022</v>
      </c>
      <c r="B65865" s="1">
        <v>11</v>
      </c>
      <c r="C65865" s="1">
        <v>17</v>
      </c>
      <c r="D65865" s="1">
        <v>24</v>
      </c>
      <c r="E65865" s="1">
        <v>0</v>
      </c>
      <c r="F65865" s="5">
        <v>90323.361400000009</v>
      </c>
      <c r="G65865" s="5">
        <v>205313.34409999999</v>
      </c>
      <c r="H65865" s="5">
        <v>414997.64199999999</v>
      </c>
      <c r="I65865" s="5">
        <v>69162.420657000024</v>
      </c>
      <c r="J65865" s="5">
        <v>552336.86158739508</v>
      </c>
    </row>
    <row r="65866" spans="1:10" x14ac:dyDescent="0.25">
      <c r="A65866" s="1">
        <v>2022</v>
      </c>
      <c r="B65866" s="1">
        <v>11</v>
      </c>
      <c r="C65866" s="1">
        <v>18</v>
      </c>
      <c r="D65866" s="1">
        <v>0</v>
      </c>
      <c r="E65866" s="1">
        <v>15</v>
      </c>
      <c r="F65866" s="5">
        <v>93710.818799999994</v>
      </c>
      <c r="G65866" s="5">
        <v>204946.87849999999</v>
      </c>
      <c r="H65866" s="5">
        <v>408271.62060000002</v>
      </c>
      <c r="I65866" s="5">
        <v>66567.841409999979</v>
      </c>
      <c r="J65866" s="5">
        <v>533723.93869575032</v>
      </c>
    </row>
    <row r="65867" spans="1:10" x14ac:dyDescent="0.25">
      <c r="A65867" s="1">
        <v>2022</v>
      </c>
      <c r="B65867" s="1">
        <v>11</v>
      </c>
      <c r="C65867" s="1">
        <v>18</v>
      </c>
      <c r="D65867" s="1">
        <v>0</v>
      </c>
      <c r="E65867" s="1">
        <v>30</v>
      </c>
      <c r="F65867" s="5">
        <v>78355.81749999999</v>
      </c>
      <c r="G65867" s="5">
        <v>205718.6924</v>
      </c>
      <c r="H65867" s="5">
        <v>406598.22040000022</v>
      </c>
      <c r="I65867" s="5">
        <v>65053.495059000001</v>
      </c>
      <c r="J65867" s="5">
        <v>504461.92581823538</v>
      </c>
    </row>
    <row r="65868" spans="1:10" x14ac:dyDescent="0.25">
      <c r="A65868" s="1">
        <v>2022</v>
      </c>
      <c r="B65868" s="1">
        <v>11</v>
      </c>
      <c r="C65868" s="1">
        <v>18</v>
      </c>
      <c r="D65868" s="1">
        <v>0</v>
      </c>
      <c r="E65868" s="1">
        <v>45</v>
      </c>
      <c r="F65868" s="5">
        <v>88091.283299999981</v>
      </c>
      <c r="G65868" s="5">
        <v>207293.7604</v>
      </c>
      <c r="H65868" s="5">
        <v>404978.38079999981</v>
      </c>
      <c r="I65868" s="5">
        <v>63887.872723999993</v>
      </c>
      <c r="J65868" s="5">
        <v>487083.24695697398</v>
      </c>
    </row>
    <row r="65869" spans="1:10" x14ac:dyDescent="0.25">
      <c r="A65869" s="1">
        <v>2022</v>
      </c>
      <c r="B65869" s="1">
        <v>11</v>
      </c>
      <c r="C65869" s="1">
        <v>18</v>
      </c>
      <c r="D65869" s="1">
        <v>1</v>
      </c>
      <c r="E65869" s="1">
        <v>0</v>
      </c>
      <c r="F65869" s="5">
        <v>87909.281399999993</v>
      </c>
      <c r="G65869" s="5">
        <v>208391.5312</v>
      </c>
      <c r="H65869" s="5">
        <v>402595.32610000001</v>
      </c>
      <c r="I65869" s="5">
        <v>63120.674395000009</v>
      </c>
      <c r="J65869" s="5">
        <v>466276.41303278931</v>
      </c>
    </row>
    <row r="65870" spans="1:10" x14ac:dyDescent="0.25">
      <c r="A65870" s="1">
        <v>2022</v>
      </c>
      <c r="B65870" s="1">
        <v>11</v>
      </c>
      <c r="C65870" s="1">
        <v>18</v>
      </c>
      <c r="D65870" s="1">
        <v>1</v>
      </c>
      <c r="E65870" s="1">
        <v>15</v>
      </c>
      <c r="F65870" s="5">
        <v>79206.595000000001</v>
      </c>
      <c r="G65870" s="5">
        <v>206878.02900000001</v>
      </c>
      <c r="H65870" s="5">
        <v>398628.74719999998</v>
      </c>
      <c r="I65870" s="5">
        <v>62209.989667000009</v>
      </c>
      <c r="J65870" s="5">
        <v>451095.83957756939</v>
      </c>
    </row>
    <row r="65871" spans="1:10" x14ac:dyDescent="0.25">
      <c r="A65871" s="1">
        <v>2022</v>
      </c>
      <c r="B65871" s="1">
        <v>11</v>
      </c>
      <c r="C65871" s="1">
        <v>18</v>
      </c>
      <c r="D65871" s="1">
        <v>1</v>
      </c>
      <c r="E65871" s="1">
        <v>30</v>
      </c>
      <c r="F65871" s="5">
        <v>87443.770699999994</v>
      </c>
      <c r="G65871" s="5">
        <v>206701.62820000001</v>
      </c>
      <c r="H65871" s="5">
        <v>396243.98570000002</v>
      </c>
      <c r="I65871" s="5">
        <v>61502.695634999989</v>
      </c>
      <c r="J65871" s="5">
        <v>436624.51543927571</v>
      </c>
    </row>
    <row r="65872" spans="1:10" x14ac:dyDescent="0.25">
      <c r="A65872" s="1">
        <v>2022</v>
      </c>
      <c r="B65872" s="1">
        <v>11</v>
      </c>
      <c r="C65872" s="1">
        <v>18</v>
      </c>
      <c r="D65872" s="1">
        <v>1</v>
      </c>
      <c r="E65872" s="1">
        <v>45</v>
      </c>
      <c r="F65872" s="5">
        <v>82618.81759999998</v>
      </c>
      <c r="G65872" s="5">
        <v>205071.50330000001</v>
      </c>
      <c r="H65872" s="5">
        <v>393760.86959999998</v>
      </c>
      <c r="I65872" s="5">
        <v>60552.885423</v>
      </c>
      <c r="J65872" s="5">
        <v>425642.6667528454</v>
      </c>
    </row>
    <row r="65873" spans="1:10" x14ac:dyDescent="0.25">
      <c r="A65873" s="1">
        <v>2022</v>
      </c>
      <c r="B65873" s="1">
        <v>11</v>
      </c>
      <c r="C65873" s="1">
        <v>18</v>
      </c>
      <c r="D65873" s="1">
        <v>2</v>
      </c>
      <c r="E65873" s="1">
        <v>0</v>
      </c>
      <c r="F65873" s="5">
        <v>84717.030699999988</v>
      </c>
      <c r="G65873" s="5">
        <v>202076.49419999999</v>
      </c>
      <c r="H65873" s="5">
        <v>391201.69199999998</v>
      </c>
      <c r="I65873" s="5">
        <v>60003.850960999996</v>
      </c>
      <c r="J65873" s="5">
        <v>413521.16233636241</v>
      </c>
    </row>
    <row r="65874" spans="1:10" x14ac:dyDescent="0.25">
      <c r="A65874" s="1">
        <v>2022</v>
      </c>
      <c r="B65874" s="1">
        <v>11</v>
      </c>
      <c r="C65874" s="1">
        <v>18</v>
      </c>
      <c r="D65874" s="1">
        <v>2</v>
      </c>
      <c r="E65874" s="1">
        <v>15</v>
      </c>
      <c r="F65874" s="5">
        <v>69553.120800000004</v>
      </c>
      <c r="G65874" s="5">
        <v>202747.19820000001</v>
      </c>
      <c r="H65874" s="5">
        <v>388344.8749</v>
      </c>
      <c r="I65874" s="5">
        <v>59640.647998000008</v>
      </c>
      <c r="J65874" s="5">
        <v>405789.1090462674</v>
      </c>
    </row>
    <row r="65875" spans="1:10" x14ac:dyDescent="0.25">
      <c r="A65875" s="1">
        <v>2022</v>
      </c>
      <c r="B65875" s="1">
        <v>11</v>
      </c>
      <c r="C65875" s="1">
        <v>18</v>
      </c>
      <c r="D65875" s="1">
        <v>2</v>
      </c>
      <c r="E65875" s="1">
        <v>30</v>
      </c>
      <c r="F65875" s="5">
        <v>73700.572499999995</v>
      </c>
      <c r="G65875" s="5">
        <v>205848.00690000001</v>
      </c>
      <c r="H65875" s="5">
        <v>385276.16649999988</v>
      </c>
      <c r="I65875" s="5">
        <v>59192.573042999997</v>
      </c>
      <c r="J65875" s="5">
        <v>397604.25169978163</v>
      </c>
    </row>
    <row r="65876" spans="1:10" x14ac:dyDescent="0.25">
      <c r="A65876" s="1">
        <v>2022</v>
      </c>
      <c r="B65876" s="1">
        <v>11</v>
      </c>
      <c r="C65876" s="1">
        <v>18</v>
      </c>
      <c r="D65876" s="1">
        <v>2</v>
      </c>
      <c r="E65876" s="1">
        <v>45</v>
      </c>
      <c r="F65876" s="5">
        <v>87489.963699999993</v>
      </c>
      <c r="G65876" s="5">
        <v>205289.90330000001</v>
      </c>
      <c r="H65876" s="5">
        <v>384415.27299999999</v>
      </c>
      <c r="I65876" s="5">
        <v>59037.246056999982</v>
      </c>
      <c r="J65876" s="5">
        <v>393445.8716896128</v>
      </c>
    </row>
    <row r="65877" spans="1:10" x14ac:dyDescent="0.25">
      <c r="A65877" s="1">
        <v>2022</v>
      </c>
      <c r="B65877" s="1">
        <v>11</v>
      </c>
      <c r="C65877" s="1">
        <v>18</v>
      </c>
      <c r="D65877" s="1">
        <v>3</v>
      </c>
      <c r="E65877" s="1">
        <v>0</v>
      </c>
      <c r="F65877" s="5">
        <v>85253.934999999998</v>
      </c>
      <c r="G65877" s="5">
        <v>208805.93580000001</v>
      </c>
      <c r="H65877" s="5">
        <v>383249.89319999999</v>
      </c>
      <c r="I65877" s="5">
        <v>58850.889281000011</v>
      </c>
      <c r="J65877" s="5">
        <v>388643.24895659508</v>
      </c>
    </row>
    <row r="65878" spans="1:10" x14ac:dyDescent="0.25">
      <c r="A65878" s="1">
        <v>2022</v>
      </c>
      <c r="B65878" s="1">
        <v>11</v>
      </c>
      <c r="C65878" s="1">
        <v>18</v>
      </c>
      <c r="D65878" s="1">
        <v>3</v>
      </c>
      <c r="E65878" s="1">
        <v>15</v>
      </c>
      <c r="F65878" s="5">
        <v>64928.636200000001</v>
      </c>
      <c r="G65878" s="5">
        <v>208873.5281</v>
      </c>
      <c r="H65878" s="5">
        <v>382994.64600000012</v>
      </c>
      <c r="I65878" s="5">
        <v>59158.874944999989</v>
      </c>
      <c r="J65878" s="5">
        <v>384434.51342392399</v>
      </c>
    </row>
    <row r="65879" spans="1:10" x14ac:dyDescent="0.25">
      <c r="A65879" s="1">
        <v>2022</v>
      </c>
      <c r="B65879" s="1">
        <v>11</v>
      </c>
      <c r="C65879" s="1">
        <v>18</v>
      </c>
      <c r="D65879" s="1">
        <v>3</v>
      </c>
      <c r="E65879" s="1">
        <v>30</v>
      </c>
      <c r="F65879" s="5">
        <v>82868.770499999999</v>
      </c>
      <c r="G65879" s="5">
        <v>209837.43470000001</v>
      </c>
      <c r="H65879" s="5">
        <v>380757.76050000021</v>
      </c>
      <c r="I65879" s="5">
        <v>59055.912491999989</v>
      </c>
      <c r="J65879" s="5">
        <v>383896.07320516132</v>
      </c>
    </row>
    <row r="65880" spans="1:10" x14ac:dyDescent="0.25">
      <c r="A65880" s="1">
        <v>2022</v>
      </c>
      <c r="B65880" s="1">
        <v>11</v>
      </c>
      <c r="C65880" s="1">
        <v>18</v>
      </c>
      <c r="D65880" s="1">
        <v>3</v>
      </c>
      <c r="E65880" s="1">
        <v>45</v>
      </c>
      <c r="F65880" s="5">
        <v>88151.581000000006</v>
      </c>
      <c r="G65880" s="5">
        <v>207246.0111</v>
      </c>
      <c r="H65880" s="5">
        <v>378904.88689999998</v>
      </c>
      <c r="I65880" s="5">
        <v>59281.094028</v>
      </c>
      <c r="J65880" s="5">
        <v>380379.23161112389</v>
      </c>
    </row>
    <row r="65881" spans="1:10" x14ac:dyDescent="0.25">
      <c r="A65881" s="1">
        <v>2022</v>
      </c>
      <c r="B65881" s="1">
        <v>11</v>
      </c>
      <c r="C65881" s="1">
        <v>18</v>
      </c>
      <c r="D65881" s="1">
        <v>4</v>
      </c>
      <c r="E65881" s="1">
        <v>0</v>
      </c>
      <c r="F65881" s="5">
        <v>74290.280299999999</v>
      </c>
      <c r="G65881" s="5">
        <v>207182.3499</v>
      </c>
      <c r="H65881" s="5">
        <v>378565.63040000002</v>
      </c>
      <c r="I65881" s="5">
        <v>59498.054980000008</v>
      </c>
      <c r="J65881" s="5">
        <v>376092.79532731738</v>
      </c>
    </row>
    <row r="65882" spans="1:10" x14ac:dyDescent="0.25">
      <c r="A65882" s="1">
        <v>2022</v>
      </c>
      <c r="B65882" s="1">
        <v>11</v>
      </c>
      <c r="C65882" s="1">
        <v>18</v>
      </c>
      <c r="D65882" s="1">
        <v>4</v>
      </c>
      <c r="E65882" s="1">
        <v>15</v>
      </c>
      <c r="F65882" s="5">
        <v>81512.619699999996</v>
      </c>
      <c r="G65882" s="5">
        <v>207656.26500000001</v>
      </c>
      <c r="H65882" s="5">
        <v>379415.951</v>
      </c>
      <c r="I65882" s="5">
        <v>60045.19599</v>
      </c>
      <c r="J65882" s="5">
        <v>377465.90021476889</v>
      </c>
    </row>
    <row r="65883" spans="1:10" x14ac:dyDescent="0.25">
      <c r="A65883" s="1">
        <v>2022</v>
      </c>
      <c r="B65883" s="1">
        <v>11</v>
      </c>
      <c r="C65883" s="1">
        <v>18</v>
      </c>
      <c r="D65883" s="1">
        <v>4</v>
      </c>
      <c r="E65883" s="1">
        <v>30</v>
      </c>
      <c r="F65883" s="5">
        <v>82956.631699999998</v>
      </c>
      <c r="G65883" s="5">
        <v>207086.41579999999</v>
      </c>
      <c r="H65883" s="5">
        <v>379027.50789999991</v>
      </c>
      <c r="I65883" s="5">
        <v>60003.284886999987</v>
      </c>
      <c r="J65883" s="5">
        <v>376522.25532699499</v>
      </c>
    </row>
    <row r="65884" spans="1:10" x14ac:dyDescent="0.25">
      <c r="A65884" s="1">
        <v>2022</v>
      </c>
      <c r="B65884" s="1">
        <v>11</v>
      </c>
      <c r="C65884" s="1">
        <v>18</v>
      </c>
      <c r="D65884" s="1">
        <v>4</v>
      </c>
      <c r="E65884" s="1">
        <v>45</v>
      </c>
      <c r="F65884" s="5">
        <v>78798.545599999998</v>
      </c>
      <c r="G65884" s="5">
        <v>206039.31969999999</v>
      </c>
      <c r="H65884" s="5">
        <v>378939.51340000011</v>
      </c>
      <c r="I65884" s="5">
        <v>60275.145038999988</v>
      </c>
      <c r="J65884" s="5">
        <v>375780.73923667672</v>
      </c>
    </row>
    <row r="65885" spans="1:10" x14ac:dyDescent="0.25">
      <c r="A65885" s="1">
        <v>2022</v>
      </c>
      <c r="B65885" s="1">
        <v>11</v>
      </c>
      <c r="C65885" s="1">
        <v>18</v>
      </c>
      <c r="D65885" s="1">
        <v>5</v>
      </c>
      <c r="E65885" s="1">
        <v>0</v>
      </c>
      <c r="F65885" s="5">
        <v>82721.659900000013</v>
      </c>
      <c r="G65885" s="5">
        <v>205577.58799999999</v>
      </c>
      <c r="H65885" s="5">
        <v>379554.59080000012</v>
      </c>
      <c r="I65885" s="5">
        <v>60699.524174999999</v>
      </c>
      <c r="J65885" s="5">
        <v>377429.44642593531</v>
      </c>
    </row>
    <row r="65886" spans="1:10" x14ac:dyDescent="0.25">
      <c r="A65886" s="1">
        <v>2022</v>
      </c>
      <c r="B65886" s="1">
        <v>11</v>
      </c>
      <c r="C65886" s="1">
        <v>18</v>
      </c>
      <c r="D65886" s="1">
        <v>5</v>
      </c>
      <c r="E65886" s="1">
        <v>15</v>
      </c>
      <c r="F65886" s="5">
        <v>76477.694299999988</v>
      </c>
      <c r="G65886" s="5">
        <v>207114.05360000001</v>
      </c>
      <c r="H65886" s="5">
        <v>387439.41989999992</v>
      </c>
      <c r="I65886" s="5">
        <v>61848.251185999987</v>
      </c>
      <c r="J65886" s="5">
        <v>379912.38376718969</v>
      </c>
    </row>
    <row r="65887" spans="1:10" x14ac:dyDescent="0.25">
      <c r="A65887" s="1">
        <v>2022</v>
      </c>
      <c r="B65887" s="1">
        <v>11</v>
      </c>
      <c r="C65887" s="1">
        <v>18</v>
      </c>
      <c r="D65887" s="1">
        <v>5</v>
      </c>
      <c r="E65887" s="1">
        <v>30</v>
      </c>
      <c r="F65887" s="5">
        <v>85395.22199999998</v>
      </c>
      <c r="G65887" s="5">
        <v>209930.13159999999</v>
      </c>
      <c r="H65887" s="5">
        <v>390933.95229999989</v>
      </c>
      <c r="I65887" s="5">
        <v>62349.50646099999</v>
      </c>
      <c r="J65887" s="5">
        <v>385648.64567813958</v>
      </c>
    </row>
    <row r="65888" spans="1:10" x14ac:dyDescent="0.25">
      <c r="A65888" s="1">
        <v>2022</v>
      </c>
      <c r="B65888" s="1">
        <v>11</v>
      </c>
      <c r="C65888" s="1">
        <v>18</v>
      </c>
      <c r="D65888" s="1">
        <v>5</v>
      </c>
      <c r="E65888" s="1">
        <v>45</v>
      </c>
      <c r="F65888" s="5">
        <v>84407.733299999993</v>
      </c>
      <c r="G65888" s="5">
        <v>210108.00750000001</v>
      </c>
      <c r="H65888" s="5">
        <v>394964.87469999999</v>
      </c>
      <c r="I65888" s="5">
        <v>63179.751487999987</v>
      </c>
      <c r="J65888" s="5">
        <v>389977.59923976561</v>
      </c>
    </row>
    <row r="65889" spans="1:10" x14ac:dyDescent="0.25">
      <c r="A65889" s="1">
        <v>2022</v>
      </c>
      <c r="B65889" s="1">
        <v>11</v>
      </c>
      <c r="C65889" s="1">
        <v>18</v>
      </c>
      <c r="D65889" s="1">
        <v>6</v>
      </c>
      <c r="E65889" s="1">
        <v>0</v>
      </c>
      <c r="F65889" s="5">
        <v>69747.833299999998</v>
      </c>
      <c r="G65889" s="5">
        <v>210585.33739999999</v>
      </c>
      <c r="H65889" s="5">
        <v>401369.83159999998</v>
      </c>
      <c r="I65889" s="5">
        <v>64579.073770000003</v>
      </c>
      <c r="J65889" s="5">
        <v>394525.43351246993</v>
      </c>
    </row>
    <row r="65890" spans="1:10" x14ac:dyDescent="0.25">
      <c r="A65890" s="1">
        <v>2022</v>
      </c>
      <c r="B65890" s="1">
        <v>11</v>
      </c>
      <c r="C65890" s="1">
        <v>18</v>
      </c>
      <c r="D65890" s="1">
        <v>6</v>
      </c>
      <c r="E65890" s="1">
        <v>15</v>
      </c>
      <c r="F65890" s="5">
        <v>62791.223000000013</v>
      </c>
      <c r="G65890" s="5">
        <v>211159.10759999999</v>
      </c>
      <c r="H65890" s="5">
        <v>420219.99400000018</v>
      </c>
      <c r="I65890" s="5">
        <v>67873.261795999962</v>
      </c>
      <c r="J65890" s="5">
        <v>402776.45334997412</v>
      </c>
    </row>
    <row r="65891" spans="1:10" x14ac:dyDescent="0.25">
      <c r="A65891" s="1">
        <v>2022</v>
      </c>
      <c r="B65891" s="1">
        <v>11</v>
      </c>
      <c r="C65891" s="1">
        <v>18</v>
      </c>
      <c r="D65891" s="1">
        <v>6</v>
      </c>
      <c r="E65891" s="1">
        <v>30</v>
      </c>
      <c r="F65891" s="5">
        <v>64046.505299999997</v>
      </c>
      <c r="G65891" s="5">
        <v>213848.16089999999</v>
      </c>
      <c r="H65891" s="5">
        <v>434415.64219999989</v>
      </c>
      <c r="I65891" s="5">
        <v>69851.648084</v>
      </c>
      <c r="J65891" s="5">
        <v>420550.86418530362</v>
      </c>
    </row>
    <row r="65892" spans="1:10" x14ac:dyDescent="0.25">
      <c r="A65892" s="1">
        <v>2022</v>
      </c>
      <c r="B65892" s="1">
        <v>11</v>
      </c>
      <c r="C65892" s="1">
        <v>18</v>
      </c>
      <c r="D65892" s="1">
        <v>6</v>
      </c>
      <c r="E65892" s="1">
        <v>45</v>
      </c>
      <c r="F65892" s="5">
        <v>75090.664900000003</v>
      </c>
      <c r="G65892" s="5">
        <v>215558.32930000001</v>
      </c>
      <c r="H65892" s="5">
        <v>443449.84639999998</v>
      </c>
      <c r="I65892" s="5">
        <v>72430.677967999989</v>
      </c>
      <c r="J65892" s="5">
        <v>435052.61669558368</v>
      </c>
    </row>
    <row r="65893" spans="1:10" x14ac:dyDescent="0.25">
      <c r="A65893" s="1">
        <v>2022</v>
      </c>
      <c r="B65893" s="1">
        <v>11</v>
      </c>
      <c r="C65893" s="1">
        <v>18</v>
      </c>
      <c r="D65893" s="1">
        <v>7</v>
      </c>
      <c r="E65893" s="1">
        <v>0</v>
      </c>
      <c r="F65893" s="5">
        <v>74578.578200000004</v>
      </c>
      <c r="G65893" s="5">
        <v>216228.78529999999</v>
      </c>
      <c r="H65893" s="5">
        <v>454697.84689999989</v>
      </c>
      <c r="I65893" s="5">
        <v>76670.080956999984</v>
      </c>
      <c r="J65893" s="5">
        <v>448691.46140408138</v>
      </c>
    </row>
    <row r="65894" spans="1:10" x14ac:dyDescent="0.25">
      <c r="A65894" s="1">
        <v>2022</v>
      </c>
      <c r="B65894" s="1">
        <v>11</v>
      </c>
      <c r="C65894" s="1">
        <v>18</v>
      </c>
      <c r="D65894" s="1">
        <v>7</v>
      </c>
      <c r="E65894" s="1">
        <v>15</v>
      </c>
      <c r="F65894" s="5">
        <v>70976.854300000006</v>
      </c>
      <c r="G65894" s="5">
        <v>215984.58429999999</v>
      </c>
      <c r="H65894" s="5">
        <v>478215.00660000002</v>
      </c>
      <c r="I65894" s="5">
        <v>83118.535669000004</v>
      </c>
      <c r="J65894" s="5">
        <v>460320.96378084901</v>
      </c>
    </row>
    <row r="65895" spans="1:10" x14ac:dyDescent="0.25">
      <c r="A65895" s="1">
        <v>2022</v>
      </c>
      <c r="B65895" s="1">
        <v>11</v>
      </c>
      <c r="C65895" s="1">
        <v>18</v>
      </c>
      <c r="D65895" s="1">
        <v>7</v>
      </c>
      <c r="E65895" s="1">
        <v>30</v>
      </c>
      <c r="F65895" s="5">
        <v>81843.109600000011</v>
      </c>
      <c r="G65895" s="5">
        <v>218578.29190000001</v>
      </c>
      <c r="H65895" s="5">
        <v>492534.32059999998</v>
      </c>
      <c r="I65895" s="5">
        <v>87213.481751999992</v>
      </c>
      <c r="J65895" s="5">
        <v>492322.9758927364</v>
      </c>
    </row>
    <row r="65896" spans="1:10" x14ac:dyDescent="0.25">
      <c r="A65896" s="1">
        <v>2022</v>
      </c>
      <c r="B65896" s="1">
        <v>11</v>
      </c>
      <c r="C65896" s="1">
        <v>18</v>
      </c>
      <c r="D65896" s="1">
        <v>7</v>
      </c>
      <c r="E65896" s="1">
        <v>45</v>
      </c>
      <c r="F65896" s="5">
        <v>90624.871499999994</v>
      </c>
      <c r="G65896" s="5">
        <v>218267.98430000001</v>
      </c>
      <c r="H65896" s="5">
        <v>507128.72580000001</v>
      </c>
      <c r="I65896" s="5">
        <v>92597.766898000016</v>
      </c>
      <c r="J65896" s="5">
        <v>513469.36194446677</v>
      </c>
    </row>
    <row r="65897" spans="1:10" x14ac:dyDescent="0.25">
      <c r="A65897" s="1">
        <v>2022</v>
      </c>
      <c r="B65897" s="1">
        <v>11</v>
      </c>
      <c r="C65897" s="1">
        <v>18</v>
      </c>
      <c r="D65897" s="1">
        <v>8</v>
      </c>
      <c r="E65897" s="1">
        <v>0</v>
      </c>
      <c r="F65897" s="5">
        <v>75594.437099999996</v>
      </c>
      <c r="G65897" s="5">
        <v>215889.72649999999</v>
      </c>
      <c r="H65897" s="5">
        <v>525753.94889999996</v>
      </c>
      <c r="I65897" s="5">
        <v>99616.635418999998</v>
      </c>
      <c r="J65897" s="5">
        <v>539892.18862249574</v>
      </c>
    </row>
    <row r="65898" spans="1:10" x14ac:dyDescent="0.25">
      <c r="A65898" s="1">
        <v>2022</v>
      </c>
      <c r="B65898" s="1">
        <v>11</v>
      </c>
      <c r="C65898" s="1">
        <v>18</v>
      </c>
      <c r="D65898" s="1">
        <v>8</v>
      </c>
      <c r="E65898" s="1">
        <v>15</v>
      </c>
      <c r="F65898" s="5">
        <v>83734.19249999999</v>
      </c>
      <c r="G65898" s="5">
        <v>214839.05170000001</v>
      </c>
      <c r="H65898" s="5">
        <v>573597.67859999998</v>
      </c>
      <c r="I65898" s="5">
        <v>114014.67909400001</v>
      </c>
      <c r="J65898" s="5">
        <v>562958.97804522864</v>
      </c>
    </row>
    <row r="65899" spans="1:10" x14ac:dyDescent="0.25">
      <c r="A65899" s="1">
        <v>2022</v>
      </c>
      <c r="B65899" s="1">
        <v>11</v>
      </c>
      <c r="C65899" s="1">
        <v>18</v>
      </c>
      <c r="D65899" s="1">
        <v>8</v>
      </c>
      <c r="E65899" s="1">
        <v>30</v>
      </c>
      <c r="F65899" s="5">
        <v>87060.674599999998</v>
      </c>
      <c r="G65899" s="5">
        <v>216822.11369999999</v>
      </c>
      <c r="H65899" s="5">
        <v>598493.76040000014</v>
      </c>
      <c r="I65899" s="5">
        <v>122536.322568</v>
      </c>
      <c r="J65899" s="5">
        <v>587720.88307901914</v>
      </c>
    </row>
    <row r="65900" spans="1:10" x14ac:dyDescent="0.25">
      <c r="A65900" s="1">
        <v>2022</v>
      </c>
      <c r="B65900" s="1">
        <v>11</v>
      </c>
      <c r="C65900" s="1">
        <v>18</v>
      </c>
      <c r="D65900" s="1">
        <v>8</v>
      </c>
      <c r="E65900" s="1">
        <v>45</v>
      </c>
      <c r="F65900" s="5">
        <v>71476.332999999999</v>
      </c>
      <c r="G65900" s="5">
        <v>216714.23540000001</v>
      </c>
      <c r="H65900" s="5">
        <v>613131.99149999977</v>
      </c>
      <c r="I65900" s="5">
        <v>130460.64751900001</v>
      </c>
      <c r="J65900" s="5">
        <v>587418.08432986191</v>
      </c>
    </row>
    <row r="65901" spans="1:10" x14ac:dyDescent="0.25">
      <c r="A65901" s="1">
        <v>2022</v>
      </c>
      <c r="B65901" s="1">
        <v>11</v>
      </c>
      <c r="C65901" s="1">
        <v>18</v>
      </c>
      <c r="D65901" s="1">
        <v>9</v>
      </c>
      <c r="E65901" s="1">
        <v>0</v>
      </c>
      <c r="F65901" s="5">
        <v>78281.191600000006</v>
      </c>
      <c r="G65901" s="5">
        <v>215729.70699999999</v>
      </c>
      <c r="H65901" s="5">
        <v>620108.68359999976</v>
      </c>
      <c r="I65901" s="5">
        <v>136063.51271000001</v>
      </c>
      <c r="J65901" s="5">
        <v>601310.00824342179</v>
      </c>
    </row>
    <row r="65902" spans="1:10" x14ac:dyDescent="0.25">
      <c r="A65902" s="1">
        <v>2022</v>
      </c>
      <c r="B65902" s="1">
        <v>11</v>
      </c>
      <c r="C65902" s="1">
        <v>18</v>
      </c>
      <c r="D65902" s="1">
        <v>9</v>
      </c>
      <c r="E65902" s="1">
        <v>15</v>
      </c>
      <c r="F65902" s="5">
        <v>87025.232399999994</v>
      </c>
      <c r="G65902" s="5">
        <v>210723.36679999999</v>
      </c>
      <c r="H65902" s="5">
        <v>621878.24400000006</v>
      </c>
      <c r="I65902" s="5">
        <v>142863.11376899999</v>
      </c>
      <c r="J65902" s="5">
        <v>608138.73929745751</v>
      </c>
    </row>
    <row r="65903" spans="1:10" x14ac:dyDescent="0.25">
      <c r="A65903" s="1">
        <v>2022</v>
      </c>
      <c r="B65903" s="1">
        <v>11</v>
      </c>
      <c r="C65903" s="1">
        <v>18</v>
      </c>
      <c r="D65903" s="1">
        <v>9</v>
      </c>
      <c r="E65903" s="1">
        <v>30</v>
      </c>
      <c r="F65903" s="5">
        <v>75855.947899999999</v>
      </c>
      <c r="G65903" s="5">
        <v>207876.9786</v>
      </c>
      <c r="H65903" s="5">
        <v>622293.33000000019</v>
      </c>
      <c r="I65903" s="5">
        <v>146637.72674700001</v>
      </c>
      <c r="J65903" s="5">
        <v>617195.28916843503</v>
      </c>
    </row>
    <row r="65904" spans="1:10" x14ac:dyDescent="0.25">
      <c r="A65904" s="1">
        <v>2022</v>
      </c>
      <c r="B65904" s="1">
        <v>11</v>
      </c>
      <c r="C65904" s="1">
        <v>18</v>
      </c>
      <c r="D65904" s="1">
        <v>9</v>
      </c>
      <c r="E65904" s="1">
        <v>45</v>
      </c>
      <c r="F65904" s="5">
        <v>81314.939500000008</v>
      </c>
      <c r="G65904" s="5">
        <v>206838.8321</v>
      </c>
      <c r="H65904" s="5">
        <v>617170.22989999969</v>
      </c>
      <c r="I65904" s="5">
        <v>149073.21098799989</v>
      </c>
      <c r="J65904" s="5">
        <v>621305.41399075859</v>
      </c>
    </row>
    <row r="65905" spans="1:10" x14ac:dyDescent="0.25">
      <c r="A65905" s="1">
        <v>2022</v>
      </c>
      <c r="B65905" s="1">
        <v>11</v>
      </c>
      <c r="C65905" s="1">
        <v>18</v>
      </c>
      <c r="D65905" s="1">
        <v>10</v>
      </c>
      <c r="E65905" s="1">
        <v>0</v>
      </c>
      <c r="F65905" s="5">
        <v>87307.687000000005</v>
      </c>
      <c r="G65905" s="5">
        <v>204050.89679999999</v>
      </c>
      <c r="H65905" s="5">
        <v>612084.66480000003</v>
      </c>
      <c r="I65905" s="5">
        <v>151296.033837</v>
      </c>
      <c r="J65905" s="5">
        <v>624338.37717501179</v>
      </c>
    </row>
    <row r="65906" spans="1:10" x14ac:dyDescent="0.25">
      <c r="A65906" s="1">
        <v>2022</v>
      </c>
      <c r="B65906" s="1">
        <v>11</v>
      </c>
      <c r="C65906" s="1">
        <v>18</v>
      </c>
      <c r="D65906" s="1">
        <v>10</v>
      </c>
      <c r="E65906" s="1">
        <v>15</v>
      </c>
      <c r="F65906" s="5">
        <v>81390.925499999998</v>
      </c>
      <c r="G65906" s="5">
        <v>204491.57279999999</v>
      </c>
      <c r="H65906" s="5">
        <v>600624.35480000009</v>
      </c>
      <c r="I65906" s="5">
        <v>151315.02705399989</v>
      </c>
      <c r="J65906" s="5">
        <v>625611.29248993821</v>
      </c>
    </row>
    <row r="65907" spans="1:10" x14ac:dyDescent="0.25">
      <c r="A65907" s="1">
        <v>2022</v>
      </c>
      <c r="B65907" s="1">
        <v>11</v>
      </c>
      <c r="C65907" s="1">
        <v>18</v>
      </c>
      <c r="D65907" s="1">
        <v>10</v>
      </c>
      <c r="E65907" s="1">
        <v>30</v>
      </c>
      <c r="F65907" s="5">
        <v>84131.480299999996</v>
      </c>
      <c r="G65907" s="5">
        <v>203148.20199999999</v>
      </c>
      <c r="H65907" s="5">
        <v>606688.83959999972</v>
      </c>
      <c r="I65907" s="5">
        <v>153153.93433399999</v>
      </c>
      <c r="J65907" s="5">
        <v>629528.75529835222</v>
      </c>
    </row>
    <row r="65908" spans="1:10" x14ac:dyDescent="0.25">
      <c r="A65908" s="1">
        <v>2022</v>
      </c>
      <c r="B65908" s="1">
        <v>11</v>
      </c>
      <c r="C65908" s="1">
        <v>18</v>
      </c>
      <c r="D65908" s="1">
        <v>10</v>
      </c>
      <c r="E65908" s="1">
        <v>45</v>
      </c>
      <c r="F65908" s="5">
        <v>85261.136000000013</v>
      </c>
      <c r="G65908" s="5">
        <v>202063.62160000001</v>
      </c>
      <c r="H65908" s="5">
        <v>610624.17299999995</v>
      </c>
      <c r="I65908" s="5">
        <v>154881.804607</v>
      </c>
      <c r="J65908" s="5">
        <v>633660.63970313163</v>
      </c>
    </row>
    <row r="65909" spans="1:10" x14ac:dyDescent="0.25">
      <c r="A65909" s="1">
        <v>2022</v>
      </c>
      <c r="B65909" s="1">
        <v>11</v>
      </c>
      <c r="C65909" s="1">
        <v>18</v>
      </c>
      <c r="D65909" s="1">
        <v>11</v>
      </c>
      <c r="E65909" s="1">
        <v>0</v>
      </c>
      <c r="F65909" s="5">
        <v>88057.413099999991</v>
      </c>
      <c r="G65909" s="5">
        <v>200798.0367</v>
      </c>
      <c r="H65909" s="5">
        <v>610200.00219999999</v>
      </c>
      <c r="I65909" s="5">
        <v>155996.656345</v>
      </c>
      <c r="J65909" s="5">
        <v>638527.54818576807</v>
      </c>
    </row>
    <row r="65910" spans="1:10" x14ac:dyDescent="0.25">
      <c r="A65910" s="1">
        <v>2022</v>
      </c>
      <c r="B65910" s="1">
        <v>11</v>
      </c>
      <c r="C65910" s="1">
        <v>18</v>
      </c>
      <c r="D65910" s="1">
        <v>11</v>
      </c>
      <c r="E65910" s="1">
        <v>15</v>
      </c>
      <c r="F65910" s="5">
        <v>82540.843699999998</v>
      </c>
      <c r="G65910" s="5">
        <v>200792.4374</v>
      </c>
      <c r="H65910" s="5">
        <v>608317.5898999999</v>
      </c>
      <c r="I65910" s="5">
        <v>156826.90429000001</v>
      </c>
      <c r="J65910" s="5">
        <v>644251.1875621127</v>
      </c>
    </row>
    <row r="65911" spans="1:10" x14ac:dyDescent="0.25">
      <c r="A65911" s="1">
        <v>2022</v>
      </c>
      <c r="B65911" s="1">
        <v>11</v>
      </c>
      <c r="C65911" s="1">
        <v>18</v>
      </c>
      <c r="D65911" s="1">
        <v>11</v>
      </c>
      <c r="E65911" s="1">
        <v>30</v>
      </c>
      <c r="F65911" s="5">
        <v>79319.046300000002</v>
      </c>
      <c r="G65911" s="5">
        <v>200840.29259999999</v>
      </c>
      <c r="H65911" s="5">
        <v>608564.4504999998</v>
      </c>
      <c r="I65911" s="5">
        <v>156892.092397</v>
      </c>
      <c r="J65911" s="5">
        <v>652693.95635095285</v>
      </c>
    </row>
    <row r="65912" spans="1:10" x14ac:dyDescent="0.25">
      <c r="A65912" s="1">
        <v>2022</v>
      </c>
      <c r="B65912" s="1">
        <v>11</v>
      </c>
      <c r="C65912" s="1">
        <v>18</v>
      </c>
      <c r="D65912" s="1">
        <v>11</v>
      </c>
      <c r="E65912" s="1">
        <v>45</v>
      </c>
      <c r="F65912" s="5">
        <v>90276.198900000003</v>
      </c>
      <c r="G65912" s="5">
        <v>200399.34099999999</v>
      </c>
      <c r="H65912" s="5">
        <v>604834.20490000001</v>
      </c>
      <c r="I65912" s="5">
        <v>156775.67587599999</v>
      </c>
      <c r="J65912" s="5">
        <v>664695.68943862873</v>
      </c>
    </row>
    <row r="65913" spans="1:10" x14ac:dyDescent="0.25">
      <c r="A65913" s="1">
        <v>2022</v>
      </c>
      <c r="B65913" s="1">
        <v>11</v>
      </c>
      <c r="C65913" s="1">
        <v>18</v>
      </c>
      <c r="D65913" s="1">
        <v>12</v>
      </c>
      <c r="E65913" s="1">
        <v>0</v>
      </c>
      <c r="F65913" s="5">
        <v>77596.700900000011</v>
      </c>
      <c r="G65913" s="5">
        <v>201069.9762</v>
      </c>
      <c r="H65913" s="5">
        <v>599020.4234000002</v>
      </c>
      <c r="I65913" s="5">
        <v>156485.574463</v>
      </c>
      <c r="J65913" s="5">
        <v>673346.81360529689</v>
      </c>
    </row>
    <row r="65914" spans="1:10" x14ac:dyDescent="0.25">
      <c r="A65914" s="1">
        <v>2022</v>
      </c>
      <c r="B65914" s="1">
        <v>11</v>
      </c>
      <c r="C65914" s="1">
        <v>18</v>
      </c>
      <c r="D65914" s="1">
        <v>12</v>
      </c>
      <c r="E65914" s="1">
        <v>15</v>
      </c>
      <c r="F65914" s="5">
        <v>78868.515700000004</v>
      </c>
      <c r="G65914" s="5">
        <v>197879.93470000001</v>
      </c>
      <c r="H65914" s="5">
        <v>572973.72880000004</v>
      </c>
      <c r="I65914" s="5">
        <v>152780.55820999999</v>
      </c>
      <c r="J65914" s="5">
        <v>679051.43302678759</v>
      </c>
    </row>
    <row r="65915" spans="1:10" x14ac:dyDescent="0.25">
      <c r="A65915" s="1">
        <v>2022</v>
      </c>
      <c r="B65915" s="1">
        <v>11</v>
      </c>
      <c r="C65915" s="1">
        <v>18</v>
      </c>
      <c r="D65915" s="1">
        <v>12</v>
      </c>
      <c r="E65915" s="1">
        <v>30</v>
      </c>
      <c r="F65915" s="5">
        <v>85627.806099999987</v>
      </c>
      <c r="G65915" s="5">
        <v>197730.84890000001</v>
      </c>
      <c r="H65915" s="5">
        <v>565095.74850000022</v>
      </c>
      <c r="I65915" s="5">
        <v>149485.22329299999</v>
      </c>
      <c r="J65915" s="5">
        <v>680318.82715537411</v>
      </c>
    </row>
    <row r="65916" spans="1:10" x14ac:dyDescent="0.25">
      <c r="A65916" s="1">
        <v>2022</v>
      </c>
      <c r="B65916" s="1">
        <v>11</v>
      </c>
      <c r="C65916" s="1">
        <v>18</v>
      </c>
      <c r="D65916" s="1">
        <v>12</v>
      </c>
      <c r="E65916" s="1">
        <v>45</v>
      </c>
      <c r="F65916" s="5">
        <v>82255.755699999994</v>
      </c>
      <c r="G65916" s="5">
        <v>197507.59039999999</v>
      </c>
      <c r="H65916" s="5">
        <v>545995.9523</v>
      </c>
      <c r="I65916" s="5">
        <v>142790.39782300001</v>
      </c>
      <c r="J65916" s="5">
        <v>679821.2465219018</v>
      </c>
    </row>
    <row r="65917" spans="1:10" x14ac:dyDescent="0.25">
      <c r="A65917" s="1">
        <v>2022</v>
      </c>
      <c r="B65917" s="1">
        <v>11</v>
      </c>
      <c r="C65917" s="1">
        <v>18</v>
      </c>
      <c r="D65917" s="1">
        <v>13</v>
      </c>
      <c r="E65917" s="1">
        <v>0</v>
      </c>
      <c r="F65917" s="5">
        <v>80615.298800000004</v>
      </c>
      <c r="G65917" s="5">
        <v>199295.23880000011</v>
      </c>
      <c r="H65917" s="5">
        <v>538759.84750000003</v>
      </c>
      <c r="I65917" s="5">
        <v>139514.74731599999</v>
      </c>
      <c r="J65917" s="5">
        <v>672462.38725588913</v>
      </c>
    </row>
    <row r="65918" spans="1:10" x14ac:dyDescent="0.25">
      <c r="A65918" s="1">
        <v>2022</v>
      </c>
      <c r="B65918" s="1">
        <v>11</v>
      </c>
      <c r="C65918" s="1">
        <v>18</v>
      </c>
      <c r="D65918" s="1">
        <v>13</v>
      </c>
      <c r="E65918" s="1">
        <v>15</v>
      </c>
      <c r="F65918" s="5">
        <v>77835.635599999994</v>
      </c>
      <c r="G65918" s="5">
        <v>201800.9167</v>
      </c>
      <c r="H65918" s="5">
        <v>546029.65220000013</v>
      </c>
      <c r="I65918" s="5">
        <v>139148.29920000001</v>
      </c>
      <c r="J65918" s="5">
        <v>667163.07601583458</v>
      </c>
    </row>
    <row r="65919" spans="1:10" x14ac:dyDescent="0.25">
      <c r="A65919" s="1">
        <v>2022</v>
      </c>
      <c r="B65919" s="1">
        <v>11</v>
      </c>
      <c r="C65919" s="1">
        <v>18</v>
      </c>
      <c r="D65919" s="1">
        <v>13</v>
      </c>
      <c r="E65919" s="1">
        <v>30</v>
      </c>
      <c r="F65919" s="5">
        <v>80427.962499999994</v>
      </c>
      <c r="G65919" s="5">
        <v>204118.5503</v>
      </c>
      <c r="H65919" s="5">
        <v>556567.25630000001</v>
      </c>
      <c r="I65919" s="5">
        <v>137990.03934600001</v>
      </c>
      <c r="J65919" s="5">
        <v>657633.9546008911</v>
      </c>
    </row>
    <row r="65920" spans="1:10" x14ac:dyDescent="0.25">
      <c r="A65920" s="1">
        <v>2022</v>
      </c>
      <c r="B65920" s="1">
        <v>11</v>
      </c>
      <c r="C65920" s="1">
        <v>18</v>
      </c>
      <c r="D65920" s="1">
        <v>13</v>
      </c>
      <c r="E65920" s="1">
        <v>45</v>
      </c>
      <c r="F65920" s="5">
        <v>86058.1731</v>
      </c>
      <c r="G65920" s="5">
        <v>204657.80009999999</v>
      </c>
      <c r="H65920" s="5">
        <v>577473.71959999984</v>
      </c>
      <c r="I65920" s="5">
        <v>141345.26271700001</v>
      </c>
      <c r="J65920" s="5">
        <v>652504.97833220789</v>
      </c>
    </row>
    <row r="65921" spans="1:10" x14ac:dyDescent="0.25">
      <c r="A65921" s="1">
        <v>2022</v>
      </c>
      <c r="B65921" s="1">
        <v>11</v>
      </c>
      <c r="C65921" s="1">
        <v>18</v>
      </c>
      <c r="D65921" s="1">
        <v>14</v>
      </c>
      <c r="E65921" s="1">
        <v>0</v>
      </c>
      <c r="F65921" s="5">
        <v>81101.36</v>
      </c>
      <c r="G65921" s="5">
        <v>202631.13320000001</v>
      </c>
      <c r="H65921" s="5">
        <v>589367.47539999988</v>
      </c>
      <c r="I65921" s="5">
        <v>143659.98224000001</v>
      </c>
      <c r="J65921" s="5">
        <v>649101.02968528727</v>
      </c>
    </row>
    <row r="65922" spans="1:10" x14ac:dyDescent="0.25">
      <c r="A65922" s="1">
        <v>2022</v>
      </c>
      <c r="B65922" s="1">
        <v>11</v>
      </c>
      <c r="C65922" s="1">
        <v>18</v>
      </c>
      <c r="D65922" s="1">
        <v>14</v>
      </c>
      <c r="E65922" s="1">
        <v>15</v>
      </c>
      <c r="F65922" s="5">
        <v>77025.533399999986</v>
      </c>
      <c r="G65922" s="5">
        <v>204449.2555</v>
      </c>
      <c r="H65922" s="5">
        <v>604366.75269999995</v>
      </c>
      <c r="I65922" s="5">
        <v>148036.259246</v>
      </c>
      <c r="J65922" s="5">
        <v>647188.53930576635</v>
      </c>
    </row>
    <row r="65923" spans="1:10" x14ac:dyDescent="0.25">
      <c r="A65923" s="1">
        <v>2022</v>
      </c>
      <c r="B65923" s="1">
        <v>11</v>
      </c>
      <c r="C65923" s="1">
        <v>18</v>
      </c>
      <c r="D65923" s="1">
        <v>14</v>
      </c>
      <c r="E65923" s="1">
        <v>30</v>
      </c>
      <c r="F65923" s="5">
        <v>86118.930799999987</v>
      </c>
      <c r="G65923" s="5">
        <v>206317.44320000001</v>
      </c>
      <c r="H65923" s="5">
        <v>615695.32840000023</v>
      </c>
      <c r="I65923" s="5">
        <v>149979.117402</v>
      </c>
      <c r="J65923" s="5">
        <v>649456.27486093016</v>
      </c>
    </row>
    <row r="65924" spans="1:10" x14ac:dyDescent="0.25">
      <c r="A65924" s="1">
        <v>2022</v>
      </c>
      <c r="B65924" s="1">
        <v>11</v>
      </c>
      <c r="C65924" s="1">
        <v>18</v>
      </c>
      <c r="D65924" s="1">
        <v>14</v>
      </c>
      <c r="E65924" s="1">
        <v>45</v>
      </c>
      <c r="F65924" s="5">
        <v>83070.921100000007</v>
      </c>
      <c r="G65924" s="5">
        <v>206017.58300000001</v>
      </c>
      <c r="H65924" s="5">
        <v>620969.66369999992</v>
      </c>
      <c r="I65924" s="5">
        <v>151113.77822099999</v>
      </c>
      <c r="J65924" s="5">
        <v>642570.35832888691</v>
      </c>
    </row>
    <row r="65925" spans="1:10" x14ac:dyDescent="0.25">
      <c r="A65925" s="1">
        <v>2022</v>
      </c>
      <c r="B65925" s="1">
        <v>11</v>
      </c>
      <c r="C65925" s="1">
        <v>18</v>
      </c>
      <c r="D65925" s="1">
        <v>15</v>
      </c>
      <c r="E65925" s="1">
        <v>0</v>
      </c>
      <c r="F65925" s="5">
        <v>80225.437199999986</v>
      </c>
      <c r="G65925" s="5">
        <v>209086.7273</v>
      </c>
      <c r="H65925" s="5">
        <v>625420.27760000003</v>
      </c>
      <c r="I65925" s="5">
        <v>151339.409224</v>
      </c>
      <c r="J65925" s="5">
        <v>639339.82179933507</v>
      </c>
    </row>
    <row r="65926" spans="1:10" x14ac:dyDescent="0.25">
      <c r="A65926" s="1">
        <v>2022</v>
      </c>
      <c r="B65926" s="1">
        <v>11</v>
      </c>
      <c r="C65926" s="1">
        <v>18</v>
      </c>
      <c r="D65926" s="1">
        <v>15</v>
      </c>
      <c r="E65926" s="1">
        <v>15</v>
      </c>
      <c r="F65926" s="5">
        <v>92523.801499999987</v>
      </c>
      <c r="G65926" s="5">
        <v>211205.16219999999</v>
      </c>
      <c r="H65926" s="5">
        <v>628499.02769999998</v>
      </c>
      <c r="I65926" s="5">
        <v>151258.708725</v>
      </c>
      <c r="J65926" s="5">
        <v>637864.48195830651</v>
      </c>
    </row>
    <row r="65927" spans="1:10" x14ac:dyDescent="0.25">
      <c r="A65927" s="1">
        <v>2022</v>
      </c>
      <c r="B65927" s="1">
        <v>11</v>
      </c>
      <c r="C65927" s="1">
        <v>18</v>
      </c>
      <c r="D65927" s="1">
        <v>15</v>
      </c>
      <c r="E65927" s="1">
        <v>30</v>
      </c>
      <c r="F65927" s="5">
        <v>72225.677299999996</v>
      </c>
      <c r="G65927" s="5">
        <v>210197.69519999999</v>
      </c>
      <c r="H65927" s="5">
        <v>632842.84359999991</v>
      </c>
      <c r="I65927" s="5">
        <v>150363.91239300001</v>
      </c>
      <c r="J65927" s="5">
        <v>630135.91700728948</v>
      </c>
    </row>
    <row r="65928" spans="1:10" x14ac:dyDescent="0.25">
      <c r="A65928" s="1">
        <v>2022</v>
      </c>
      <c r="B65928" s="1">
        <v>11</v>
      </c>
      <c r="C65928" s="1">
        <v>18</v>
      </c>
      <c r="D65928" s="1">
        <v>15</v>
      </c>
      <c r="E65928" s="1">
        <v>45</v>
      </c>
      <c r="F65928" s="5">
        <v>67192.917300000001</v>
      </c>
      <c r="G65928" s="5">
        <v>209011.76930000001</v>
      </c>
      <c r="H65928" s="5">
        <v>633356.12299999979</v>
      </c>
      <c r="I65928" s="5">
        <v>150216.70146899999</v>
      </c>
      <c r="J65928" s="5">
        <v>627836.87137070531</v>
      </c>
    </row>
    <row r="65929" spans="1:10" x14ac:dyDescent="0.25">
      <c r="A65929" s="1">
        <v>2022</v>
      </c>
      <c r="B65929" s="1">
        <v>11</v>
      </c>
      <c r="C65929" s="1">
        <v>18</v>
      </c>
      <c r="D65929" s="1">
        <v>16</v>
      </c>
      <c r="E65929" s="1">
        <v>0</v>
      </c>
      <c r="F65929" s="5">
        <v>61967.757899999997</v>
      </c>
      <c r="G65929" s="5">
        <v>209383.60279999999</v>
      </c>
      <c r="H65929" s="5">
        <v>634683.97320000012</v>
      </c>
      <c r="I65929" s="5">
        <v>150108.75738699999</v>
      </c>
      <c r="J65929" s="5">
        <v>627681.11187465966</v>
      </c>
    </row>
    <row r="65930" spans="1:10" x14ac:dyDescent="0.25">
      <c r="A65930" s="1">
        <v>2022</v>
      </c>
      <c r="B65930" s="1">
        <v>11</v>
      </c>
      <c r="C65930" s="1">
        <v>18</v>
      </c>
      <c r="D65930" s="1">
        <v>16</v>
      </c>
      <c r="E65930" s="1">
        <v>15</v>
      </c>
      <c r="F65930" s="5">
        <v>45218.893900000003</v>
      </c>
      <c r="G65930" s="5">
        <v>212117.57879999999</v>
      </c>
      <c r="H65930" s="5">
        <v>633248.7797999999</v>
      </c>
      <c r="I65930" s="5">
        <v>148960.50440500001</v>
      </c>
      <c r="J65930" s="5">
        <v>630476.71870511293</v>
      </c>
    </row>
    <row r="65931" spans="1:10" x14ac:dyDescent="0.25">
      <c r="A65931" s="1">
        <v>2022</v>
      </c>
      <c r="B65931" s="1">
        <v>11</v>
      </c>
      <c r="C65931" s="1">
        <v>18</v>
      </c>
      <c r="D65931" s="1">
        <v>16</v>
      </c>
      <c r="E65931" s="1">
        <v>30</v>
      </c>
      <c r="F65931" s="5">
        <v>45436.609100000001</v>
      </c>
      <c r="G65931" s="5">
        <v>212745.818</v>
      </c>
      <c r="H65931" s="5">
        <v>633688.93690000009</v>
      </c>
      <c r="I65931" s="5">
        <v>148663.17712899999</v>
      </c>
      <c r="J65931" s="5">
        <v>634470.3468262942</v>
      </c>
    </row>
    <row r="65932" spans="1:10" x14ac:dyDescent="0.25">
      <c r="A65932" s="1">
        <v>2022</v>
      </c>
      <c r="B65932" s="1">
        <v>11</v>
      </c>
      <c r="C65932" s="1">
        <v>18</v>
      </c>
      <c r="D65932" s="1">
        <v>16</v>
      </c>
      <c r="E65932" s="1">
        <v>45</v>
      </c>
      <c r="F65932" s="5">
        <v>44201.203099999999</v>
      </c>
      <c r="G65932" s="5">
        <v>215904.31820000001</v>
      </c>
      <c r="H65932" s="5">
        <v>631237.45250000013</v>
      </c>
      <c r="I65932" s="5">
        <v>147975.791704</v>
      </c>
      <c r="J65932" s="5">
        <v>643973.69079764187</v>
      </c>
    </row>
    <row r="65933" spans="1:10" x14ac:dyDescent="0.25">
      <c r="A65933" s="1">
        <v>2022</v>
      </c>
      <c r="B65933" s="1">
        <v>11</v>
      </c>
      <c r="C65933" s="1">
        <v>18</v>
      </c>
      <c r="D65933" s="1">
        <v>17</v>
      </c>
      <c r="E65933" s="1">
        <v>0</v>
      </c>
      <c r="F65933" s="5">
        <v>43092.375999999997</v>
      </c>
      <c r="G65933" s="5">
        <v>216674.10810000001</v>
      </c>
      <c r="H65933" s="5">
        <v>623504.85600000015</v>
      </c>
      <c r="I65933" s="5">
        <v>146375.156434</v>
      </c>
      <c r="J65933" s="5">
        <v>656481.91381434922</v>
      </c>
    </row>
    <row r="65934" spans="1:10" x14ac:dyDescent="0.25">
      <c r="A65934" s="1">
        <v>2022</v>
      </c>
      <c r="B65934" s="1">
        <v>11</v>
      </c>
      <c r="C65934" s="1">
        <v>18</v>
      </c>
      <c r="D65934" s="1">
        <v>17</v>
      </c>
      <c r="E65934" s="1">
        <v>15</v>
      </c>
      <c r="F65934" s="5">
        <v>44719.668899999997</v>
      </c>
      <c r="G65934" s="5">
        <v>216438.31589999999</v>
      </c>
      <c r="H65934" s="5">
        <v>604041.41170000006</v>
      </c>
      <c r="I65934" s="5">
        <v>142215.320347</v>
      </c>
      <c r="J65934" s="5">
        <v>677310.85942095798</v>
      </c>
    </row>
    <row r="65935" spans="1:10" x14ac:dyDescent="0.25">
      <c r="A65935" s="1">
        <v>2022</v>
      </c>
      <c r="B65935" s="1">
        <v>11</v>
      </c>
      <c r="C65935" s="1">
        <v>18</v>
      </c>
      <c r="D65935" s="1">
        <v>17</v>
      </c>
      <c r="E65935" s="1">
        <v>30</v>
      </c>
      <c r="F65935" s="5">
        <v>44979.407700000003</v>
      </c>
      <c r="G65935" s="5">
        <v>219619.50299999991</v>
      </c>
      <c r="H65935" s="5">
        <v>596993.81169999996</v>
      </c>
      <c r="I65935" s="5">
        <v>140114.91500899999</v>
      </c>
      <c r="J65935" s="5">
        <v>720571.2529156555</v>
      </c>
    </row>
    <row r="65936" spans="1:10" x14ac:dyDescent="0.25">
      <c r="A65936" s="1">
        <v>2022</v>
      </c>
      <c r="B65936" s="1">
        <v>11</v>
      </c>
      <c r="C65936" s="1">
        <v>18</v>
      </c>
      <c r="D65936" s="1">
        <v>17</v>
      </c>
      <c r="E65936" s="1">
        <v>45</v>
      </c>
      <c r="F65936" s="5">
        <v>44392.33649999999</v>
      </c>
      <c r="G65936" s="5">
        <v>220240.45389999999</v>
      </c>
      <c r="H65936" s="5">
        <v>587785.09809999994</v>
      </c>
      <c r="I65936" s="5">
        <v>137489.75050499989</v>
      </c>
      <c r="J65936" s="5">
        <v>769285.72447923163</v>
      </c>
    </row>
    <row r="65937" spans="1:10" x14ac:dyDescent="0.25">
      <c r="A65937" s="1">
        <v>2022</v>
      </c>
      <c r="B65937" s="1">
        <v>11</v>
      </c>
      <c r="C65937" s="1">
        <v>18</v>
      </c>
      <c r="D65937" s="1">
        <v>18</v>
      </c>
      <c r="E65937" s="1">
        <v>0</v>
      </c>
      <c r="F65937" s="5">
        <v>45772.548499999997</v>
      </c>
      <c r="G65937" s="5">
        <v>220077.5822</v>
      </c>
      <c r="H65937" s="5">
        <v>580952.78559999983</v>
      </c>
      <c r="I65937" s="5">
        <v>136408.07495499999</v>
      </c>
      <c r="J65937" s="5">
        <v>821006.87208338163</v>
      </c>
    </row>
    <row r="65938" spans="1:10" x14ac:dyDescent="0.25">
      <c r="A65938" s="1">
        <v>2022</v>
      </c>
      <c r="B65938" s="1">
        <v>11</v>
      </c>
      <c r="C65938" s="1">
        <v>18</v>
      </c>
      <c r="D65938" s="1">
        <v>18</v>
      </c>
      <c r="E65938" s="1">
        <v>15</v>
      </c>
      <c r="F65938" s="5">
        <v>45176.363800000006</v>
      </c>
      <c r="G65938" s="5">
        <v>221285.54029999999</v>
      </c>
      <c r="H65938" s="5">
        <v>565601.16909999971</v>
      </c>
      <c r="I65938" s="5">
        <v>131918.51335400011</v>
      </c>
      <c r="J65938" s="5">
        <v>834059.16595632036</v>
      </c>
    </row>
    <row r="65939" spans="1:10" x14ac:dyDescent="0.25">
      <c r="A65939" s="1">
        <v>2022</v>
      </c>
      <c r="B65939" s="1">
        <v>11</v>
      </c>
      <c r="C65939" s="1">
        <v>18</v>
      </c>
      <c r="D65939" s="1">
        <v>18</v>
      </c>
      <c r="E65939" s="1">
        <v>30</v>
      </c>
      <c r="F65939" s="5">
        <v>44857.132799999992</v>
      </c>
      <c r="G65939" s="5">
        <v>219606.6274</v>
      </c>
      <c r="H65939" s="5">
        <v>554274.21539999999</v>
      </c>
      <c r="I65939" s="5">
        <v>129727.50388400001</v>
      </c>
      <c r="J65939" s="5">
        <v>857096.0762811139</v>
      </c>
    </row>
    <row r="65940" spans="1:10" x14ac:dyDescent="0.25">
      <c r="A65940" s="1">
        <v>2022</v>
      </c>
      <c r="B65940" s="1">
        <v>11</v>
      </c>
      <c r="C65940" s="1">
        <v>18</v>
      </c>
      <c r="D65940" s="1">
        <v>18</v>
      </c>
      <c r="E65940" s="1">
        <v>45</v>
      </c>
      <c r="F65940" s="5">
        <v>45144.431500000013</v>
      </c>
      <c r="G65940" s="5">
        <v>217956.67809999999</v>
      </c>
      <c r="H65940" s="5">
        <v>546073.63769999985</v>
      </c>
      <c r="I65940" s="5">
        <v>127574.043689</v>
      </c>
      <c r="J65940" s="5">
        <v>878598.00314707414</v>
      </c>
    </row>
    <row r="65941" spans="1:10" x14ac:dyDescent="0.25">
      <c r="A65941" s="1">
        <v>2022</v>
      </c>
      <c r="B65941" s="1">
        <v>11</v>
      </c>
      <c r="C65941" s="1">
        <v>18</v>
      </c>
      <c r="D65941" s="1">
        <v>19</v>
      </c>
      <c r="E65941" s="1">
        <v>0</v>
      </c>
      <c r="F65941" s="5">
        <v>45520.054400000001</v>
      </c>
      <c r="G65941" s="5">
        <v>216064.5644</v>
      </c>
      <c r="H65941" s="5">
        <v>538096.14549999975</v>
      </c>
      <c r="I65941" s="5">
        <v>125871.114758</v>
      </c>
      <c r="J65941" s="5">
        <v>899413.39596594963</v>
      </c>
    </row>
    <row r="65942" spans="1:10" x14ac:dyDescent="0.25">
      <c r="A65942" s="1">
        <v>2022</v>
      </c>
      <c r="B65942" s="1">
        <v>11</v>
      </c>
      <c r="C65942" s="1">
        <v>18</v>
      </c>
      <c r="D65942" s="1">
        <v>19</v>
      </c>
      <c r="E65942" s="1">
        <v>15</v>
      </c>
      <c r="F65942" s="5">
        <v>43140.939100000003</v>
      </c>
      <c r="G65942" s="5">
        <v>213565.36799999999</v>
      </c>
      <c r="H65942" s="5">
        <v>526810.27289999998</v>
      </c>
      <c r="I65942" s="5">
        <v>123804.327338</v>
      </c>
      <c r="J65942" s="5">
        <v>918813.10658223776</v>
      </c>
    </row>
    <row r="65943" spans="1:10" x14ac:dyDescent="0.25">
      <c r="A65943" s="1">
        <v>2022</v>
      </c>
      <c r="B65943" s="1">
        <v>11</v>
      </c>
      <c r="C65943" s="1">
        <v>18</v>
      </c>
      <c r="D65943" s="1">
        <v>19</v>
      </c>
      <c r="E65943" s="1">
        <v>30</v>
      </c>
      <c r="F65943" s="5">
        <v>42175.159399999997</v>
      </c>
      <c r="G65943" s="5">
        <v>216891.97020000001</v>
      </c>
      <c r="H65943" s="5">
        <v>520521.98550000001</v>
      </c>
      <c r="I65943" s="5">
        <v>121760.780673</v>
      </c>
      <c r="J65943" s="5">
        <v>933280.14769569854</v>
      </c>
    </row>
    <row r="65944" spans="1:10" x14ac:dyDescent="0.25">
      <c r="A65944" s="1">
        <v>2022</v>
      </c>
      <c r="B65944" s="1">
        <v>11</v>
      </c>
      <c r="C65944" s="1">
        <v>18</v>
      </c>
      <c r="D65944" s="1">
        <v>19</v>
      </c>
      <c r="E65944" s="1">
        <v>45</v>
      </c>
      <c r="F65944" s="5">
        <v>40910.755400000002</v>
      </c>
      <c r="G65944" s="5">
        <v>215457.6231</v>
      </c>
      <c r="H65944" s="5">
        <v>513730.7441999999</v>
      </c>
      <c r="I65944" s="5">
        <v>119782.165773</v>
      </c>
      <c r="J65944" s="5">
        <v>946511.69758840103</v>
      </c>
    </row>
    <row r="65945" spans="1:10" x14ac:dyDescent="0.25">
      <c r="A65945" s="1">
        <v>2022</v>
      </c>
      <c r="B65945" s="1">
        <v>11</v>
      </c>
      <c r="C65945" s="1">
        <v>18</v>
      </c>
      <c r="D65945" s="1">
        <v>20</v>
      </c>
      <c r="E65945" s="1">
        <v>0</v>
      </c>
      <c r="F65945" s="5">
        <v>41294.230900000002</v>
      </c>
      <c r="G65945" s="5">
        <v>214292.0993</v>
      </c>
      <c r="H65945" s="5">
        <v>506897.75610000017</v>
      </c>
      <c r="I65945" s="5">
        <v>117411.30037500001</v>
      </c>
      <c r="J65945" s="5">
        <v>947962.67137359781</v>
      </c>
    </row>
    <row r="65946" spans="1:10" x14ac:dyDescent="0.25">
      <c r="A65946" s="1">
        <v>2022</v>
      </c>
      <c r="B65946" s="1">
        <v>11</v>
      </c>
      <c r="C65946" s="1">
        <v>18</v>
      </c>
      <c r="D65946" s="1">
        <v>20</v>
      </c>
      <c r="E65946" s="1">
        <v>15</v>
      </c>
      <c r="F65946" s="5">
        <v>39968.531600000002</v>
      </c>
      <c r="G65946" s="5">
        <v>211825.38209999999</v>
      </c>
      <c r="H65946" s="5">
        <v>496219.60799999989</v>
      </c>
      <c r="I65946" s="5">
        <v>113605.89431600001</v>
      </c>
      <c r="J65946" s="5">
        <v>941838.81767280109</v>
      </c>
    </row>
    <row r="65947" spans="1:10" x14ac:dyDescent="0.25">
      <c r="A65947" s="1">
        <v>2022</v>
      </c>
      <c r="B65947" s="1">
        <v>11</v>
      </c>
      <c r="C65947" s="1">
        <v>18</v>
      </c>
      <c r="D65947" s="1">
        <v>20</v>
      </c>
      <c r="E65947" s="1">
        <v>30</v>
      </c>
      <c r="F65947" s="5">
        <v>39677.506100000013</v>
      </c>
      <c r="G65947" s="5">
        <v>212219.49600000001</v>
      </c>
      <c r="H65947" s="5">
        <v>490001.35200000007</v>
      </c>
      <c r="I65947" s="5">
        <v>110933.52787799999</v>
      </c>
      <c r="J65947" s="5">
        <v>920908.44705032161</v>
      </c>
    </row>
    <row r="65948" spans="1:10" x14ac:dyDescent="0.25">
      <c r="A65948" s="1">
        <v>2022</v>
      </c>
      <c r="B65948" s="1">
        <v>11</v>
      </c>
      <c r="C65948" s="1">
        <v>18</v>
      </c>
      <c r="D65948" s="1">
        <v>20</v>
      </c>
      <c r="E65948" s="1">
        <v>45</v>
      </c>
      <c r="F65948" s="5">
        <v>43527.7068</v>
      </c>
      <c r="G65948" s="5">
        <v>210428.01759999999</v>
      </c>
      <c r="H65948" s="5">
        <v>482768.54210000002</v>
      </c>
      <c r="I65948" s="5">
        <v>108568.82534</v>
      </c>
      <c r="J65948" s="5">
        <v>907406.43989563093</v>
      </c>
    </row>
    <row r="65949" spans="1:10" x14ac:dyDescent="0.25">
      <c r="A65949" s="1">
        <v>2022</v>
      </c>
      <c r="B65949" s="1">
        <v>11</v>
      </c>
      <c r="C65949" s="1">
        <v>18</v>
      </c>
      <c r="D65949" s="1">
        <v>21</v>
      </c>
      <c r="E65949" s="1">
        <v>0</v>
      </c>
      <c r="F65949" s="5">
        <v>44181.94460000001</v>
      </c>
      <c r="G65949" s="5">
        <v>210611.55729999999</v>
      </c>
      <c r="H65949" s="5">
        <v>474997.22740000009</v>
      </c>
      <c r="I65949" s="5">
        <v>105581.52383400001</v>
      </c>
      <c r="J65949" s="5">
        <v>876408.99129666842</v>
      </c>
    </row>
    <row r="65950" spans="1:10" x14ac:dyDescent="0.25">
      <c r="A65950" s="1">
        <v>2022</v>
      </c>
      <c r="B65950" s="1">
        <v>11</v>
      </c>
      <c r="C65950" s="1">
        <v>18</v>
      </c>
      <c r="D65950" s="1">
        <v>21</v>
      </c>
      <c r="E65950" s="1">
        <v>15</v>
      </c>
      <c r="F65950" s="5">
        <v>45891.785300000003</v>
      </c>
      <c r="G65950" s="5">
        <v>209327.02209999989</v>
      </c>
      <c r="H65950" s="5">
        <v>470257.04539999989</v>
      </c>
      <c r="I65950" s="5">
        <v>102973.172901</v>
      </c>
      <c r="J65950" s="5">
        <v>857886.98235898674</v>
      </c>
    </row>
    <row r="65951" spans="1:10" x14ac:dyDescent="0.25">
      <c r="A65951" s="1">
        <v>2022</v>
      </c>
      <c r="B65951" s="1">
        <v>11</v>
      </c>
      <c r="C65951" s="1">
        <v>18</v>
      </c>
      <c r="D65951" s="1">
        <v>21</v>
      </c>
      <c r="E65951" s="1">
        <v>30</v>
      </c>
      <c r="F65951" s="5">
        <v>44586.001900000003</v>
      </c>
      <c r="G65951" s="5">
        <v>211200.891</v>
      </c>
      <c r="H65951" s="5">
        <v>465373.11469999998</v>
      </c>
      <c r="I65951" s="5">
        <v>100153.312783</v>
      </c>
      <c r="J65951" s="5">
        <v>832723.6616214423</v>
      </c>
    </row>
    <row r="65952" spans="1:10" x14ac:dyDescent="0.25">
      <c r="A65952" s="1">
        <v>2022</v>
      </c>
      <c r="B65952" s="1">
        <v>11</v>
      </c>
      <c r="C65952" s="1">
        <v>18</v>
      </c>
      <c r="D65952" s="1">
        <v>21</v>
      </c>
      <c r="E65952" s="1">
        <v>45</v>
      </c>
      <c r="F65952" s="5">
        <v>43513.881999999998</v>
      </c>
      <c r="G65952" s="5">
        <v>212873.56719999999</v>
      </c>
      <c r="H65952" s="5">
        <v>457667.20309999998</v>
      </c>
      <c r="I65952" s="5">
        <v>97301.747890999992</v>
      </c>
      <c r="J65952" s="5">
        <v>810120.91063285549</v>
      </c>
    </row>
    <row r="65953" spans="1:10" x14ac:dyDescent="0.25">
      <c r="A65953" s="1">
        <v>2022</v>
      </c>
      <c r="B65953" s="1">
        <v>11</v>
      </c>
      <c r="C65953" s="1">
        <v>18</v>
      </c>
      <c r="D65953" s="1">
        <v>22</v>
      </c>
      <c r="E65953" s="1">
        <v>0</v>
      </c>
      <c r="F65953" s="5">
        <v>43867.795899999997</v>
      </c>
      <c r="G65953" s="5">
        <v>209942.2383</v>
      </c>
      <c r="H65953" s="5">
        <v>449360.40279999992</v>
      </c>
      <c r="I65953" s="5">
        <v>94878.090467000002</v>
      </c>
      <c r="J65953" s="5">
        <v>785051.77878667647</v>
      </c>
    </row>
    <row r="65954" spans="1:10" x14ac:dyDescent="0.25">
      <c r="A65954" s="1">
        <v>2022</v>
      </c>
      <c r="B65954" s="1">
        <v>11</v>
      </c>
      <c r="C65954" s="1">
        <v>18</v>
      </c>
      <c r="D65954" s="1">
        <v>22</v>
      </c>
      <c r="E65954" s="1">
        <v>15</v>
      </c>
      <c r="F65954" s="5">
        <v>44025.765599999999</v>
      </c>
      <c r="G65954" s="5">
        <v>206503.75099999999</v>
      </c>
      <c r="H65954" s="5">
        <v>437247.46579999989</v>
      </c>
      <c r="I65954" s="5">
        <v>91584.851806999985</v>
      </c>
      <c r="J65954" s="5">
        <v>755394.50511412323</v>
      </c>
    </row>
    <row r="65955" spans="1:10" x14ac:dyDescent="0.25">
      <c r="A65955" s="1">
        <v>2022</v>
      </c>
      <c r="B65955" s="1">
        <v>11</v>
      </c>
      <c r="C65955" s="1">
        <v>18</v>
      </c>
      <c r="D65955" s="1">
        <v>22</v>
      </c>
      <c r="E65955" s="1">
        <v>30</v>
      </c>
      <c r="F65955" s="5">
        <v>44137.407899999998</v>
      </c>
      <c r="G65955" s="5">
        <v>206381.9749</v>
      </c>
      <c r="H65955" s="5">
        <v>430930.28090000001</v>
      </c>
      <c r="I65955" s="5">
        <v>88773.161664999978</v>
      </c>
      <c r="J65955" s="5">
        <v>728806.64903077146</v>
      </c>
    </row>
    <row r="65956" spans="1:10" x14ac:dyDescent="0.25">
      <c r="A65956" s="1">
        <v>2022</v>
      </c>
      <c r="B65956" s="1">
        <v>11</v>
      </c>
      <c r="C65956" s="1">
        <v>18</v>
      </c>
      <c r="D65956" s="1">
        <v>22</v>
      </c>
      <c r="E65956" s="1">
        <v>45</v>
      </c>
      <c r="F65956" s="5">
        <v>43987.791899999997</v>
      </c>
      <c r="G65956" s="5">
        <v>205392.03969999999</v>
      </c>
      <c r="H65956" s="5">
        <v>424935.70199999999</v>
      </c>
      <c r="I65956" s="5">
        <v>86125.491767000014</v>
      </c>
      <c r="J65956" s="5">
        <v>703699.86252392433</v>
      </c>
    </row>
    <row r="65957" spans="1:10" x14ac:dyDescent="0.25">
      <c r="A65957" s="1">
        <v>2022</v>
      </c>
      <c r="B65957" s="1">
        <v>11</v>
      </c>
      <c r="C65957" s="1">
        <v>18</v>
      </c>
      <c r="D65957" s="1">
        <v>23</v>
      </c>
      <c r="E65957" s="1">
        <v>0</v>
      </c>
      <c r="F65957" s="5">
        <v>71143.684800000003</v>
      </c>
      <c r="G65957" s="5">
        <v>204517.00820000001</v>
      </c>
      <c r="H65957" s="5">
        <v>418213.17529999989</v>
      </c>
      <c r="I65957" s="5">
        <v>83792.832992000011</v>
      </c>
      <c r="J65957" s="5">
        <v>682350.94343787013</v>
      </c>
    </row>
    <row r="65958" spans="1:10" x14ac:dyDescent="0.25">
      <c r="A65958" s="1">
        <v>2022</v>
      </c>
      <c r="B65958" s="1">
        <v>11</v>
      </c>
      <c r="C65958" s="1">
        <v>18</v>
      </c>
      <c r="D65958" s="1">
        <v>23</v>
      </c>
      <c r="E65958" s="1">
        <v>15</v>
      </c>
      <c r="F65958" s="5">
        <v>83012.695099999983</v>
      </c>
      <c r="G65958" s="5">
        <v>202990.27179999999</v>
      </c>
      <c r="H65958" s="5">
        <v>408401.48060000013</v>
      </c>
      <c r="I65958" s="5">
        <v>79707.138420000003</v>
      </c>
      <c r="J65958" s="5">
        <v>657800.19293473056</v>
      </c>
    </row>
    <row r="65959" spans="1:10" x14ac:dyDescent="0.25">
      <c r="A65959" s="1">
        <v>2022</v>
      </c>
      <c r="B65959" s="1">
        <v>11</v>
      </c>
      <c r="C65959" s="1">
        <v>18</v>
      </c>
      <c r="D65959" s="1">
        <v>23</v>
      </c>
      <c r="E65959" s="1">
        <v>30</v>
      </c>
      <c r="F65959" s="5">
        <v>86538.665199999989</v>
      </c>
      <c r="G65959" s="5">
        <v>204142.3475</v>
      </c>
      <c r="H65959" s="5">
        <v>401083.56770000007</v>
      </c>
      <c r="I65959" s="5">
        <v>75896.889855999965</v>
      </c>
      <c r="J65959" s="5">
        <v>623930.95701634686</v>
      </c>
    </row>
    <row r="65960" spans="1:10" x14ac:dyDescent="0.25">
      <c r="A65960" s="1">
        <v>2022</v>
      </c>
      <c r="B65960" s="1">
        <v>11</v>
      </c>
      <c r="C65960" s="1">
        <v>18</v>
      </c>
      <c r="D65960" s="1">
        <v>23</v>
      </c>
      <c r="E65960" s="1">
        <v>45</v>
      </c>
      <c r="F65960" s="5">
        <v>74735.728700000007</v>
      </c>
      <c r="G65960" s="5">
        <v>203695.48149999999</v>
      </c>
      <c r="H65960" s="5">
        <v>393799.95949999988</v>
      </c>
      <c r="I65960" s="5">
        <v>72978.97327799999</v>
      </c>
      <c r="J65960" s="5">
        <v>600967.39391533053</v>
      </c>
    </row>
    <row r="65961" spans="1:10" x14ac:dyDescent="0.25">
      <c r="A65961" s="1">
        <v>2022</v>
      </c>
      <c r="B65961" s="1">
        <v>11</v>
      </c>
      <c r="C65961" s="1">
        <v>18</v>
      </c>
      <c r="D65961" s="1">
        <v>24</v>
      </c>
      <c r="E65961" s="1">
        <v>0</v>
      </c>
      <c r="F65961" s="5">
        <v>90985.6201</v>
      </c>
      <c r="G65961" s="5">
        <v>203030.7824</v>
      </c>
      <c r="H65961" s="5">
        <v>384346.40720000019</v>
      </c>
      <c r="I65961" s="5">
        <v>70568.372155000005</v>
      </c>
      <c r="J65961" s="5">
        <v>579489.30861226982</v>
      </c>
    </row>
    <row r="65962" spans="1:10" x14ac:dyDescent="0.25">
      <c r="A65962" s="1">
        <v>2022</v>
      </c>
      <c r="B65962" s="1">
        <v>11</v>
      </c>
      <c r="C65962" s="1">
        <v>19</v>
      </c>
      <c r="D65962" s="1">
        <v>0</v>
      </c>
      <c r="E65962" s="1">
        <v>15</v>
      </c>
      <c r="F65962" s="5">
        <v>91679.686099999992</v>
      </c>
      <c r="G65962" s="5">
        <v>201619.12359999999</v>
      </c>
      <c r="H65962" s="5">
        <v>376490.13870000013</v>
      </c>
      <c r="I65962" s="5">
        <v>67777.938428999987</v>
      </c>
      <c r="J65962" s="5">
        <v>562520.3350898684</v>
      </c>
    </row>
    <row r="65963" spans="1:10" x14ac:dyDescent="0.25">
      <c r="A65963" s="1">
        <v>2022</v>
      </c>
      <c r="B65963" s="1">
        <v>11</v>
      </c>
      <c r="C65963" s="1">
        <v>19</v>
      </c>
      <c r="D65963" s="1">
        <v>0</v>
      </c>
      <c r="E65963" s="1">
        <v>30</v>
      </c>
      <c r="F65963" s="5">
        <v>80810.693899999998</v>
      </c>
      <c r="G65963" s="5">
        <v>203179.54259999999</v>
      </c>
      <c r="H65963" s="5">
        <v>375566.81360000011</v>
      </c>
      <c r="I65963" s="5">
        <v>65895.752857999993</v>
      </c>
      <c r="J65963" s="5">
        <v>539675.67329256027</v>
      </c>
    </row>
    <row r="65964" spans="1:10" x14ac:dyDescent="0.25">
      <c r="A65964" s="1">
        <v>2022</v>
      </c>
      <c r="B65964" s="1">
        <v>11</v>
      </c>
      <c r="C65964" s="1">
        <v>19</v>
      </c>
      <c r="D65964" s="1">
        <v>0</v>
      </c>
      <c r="E65964" s="1">
        <v>45</v>
      </c>
      <c r="F65964" s="5">
        <v>85096.729200000002</v>
      </c>
      <c r="G65964" s="5">
        <v>201566.48</v>
      </c>
      <c r="H65964" s="5">
        <v>372699.66480000003</v>
      </c>
      <c r="I65964" s="5">
        <v>64521.365705999997</v>
      </c>
      <c r="J65964" s="5">
        <v>520928.34875558119</v>
      </c>
    </row>
    <row r="65965" spans="1:10" x14ac:dyDescent="0.25">
      <c r="A65965" s="1">
        <v>2022</v>
      </c>
      <c r="B65965" s="1">
        <v>11</v>
      </c>
      <c r="C65965" s="1">
        <v>19</v>
      </c>
      <c r="D65965" s="1">
        <v>1</v>
      </c>
      <c r="E65965" s="1">
        <v>0</v>
      </c>
      <c r="F65965" s="5">
        <v>68818.807799999995</v>
      </c>
      <c r="G65965" s="5">
        <v>204052.94620000001</v>
      </c>
      <c r="H65965" s="5">
        <v>370102.61430000007</v>
      </c>
      <c r="I65965" s="5">
        <v>63574.988946999983</v>
      </c>
      <c r="J65965" s="5">
        <v>498072.05973804678</v>
      </c>
    </row>
    <row r="65966" spans="1:10" x14ac:dyDescent="0.25">
      <c r="A65966" s="1">
        <v>2022</v>
      </c>
      <c r="B65966" s="1">
        <v>11</v>
      </c>
      <c r="C65966" s="1">
        <v>19</v>
      </c>
      <c r="D65966" s="1">
        <v>1</v>
      </c>
      <c r="E65966" s="1">
        <v>15</v>
      </c>
      <c r="F65966" s="5">
        <v>50431.029199999997</v>
      </c>
      <c r="G65966" s="5">
        <v>202649.40330000001</v>
      </c>
      <c r="H65966" s="5">
        <v>366403.4192</v>
      </c>
      <c r="I65966" s="5">
        <v>62359.918896000003</v>
      </c>
      <c r="J65966" s="5">
        <v>478212.403041429</v>
      </c>
    </row>
    <row r="65967" spans="1:10" x14ac:dyDescent="0.25">
      <c r="A65967" s="1">
        <v>2022</v>
      </c>
      <c r="B65967" s="1">
        <v>11</v>
      </c>
      <c r="C65967" s="1">
        <v>19</v>
      </c>
      <c r="D65967" s="1">
        <v>1</v>
      </c>
      <c r="E65967" s="1">
        <v>30</v>
      </c>
      <c r="F65967" s="5">
        <v>66034.859400000001</v>
      </c>
      <c r="G65967" s="5">
        <v>201999.9327</v>
      </c>
      <c r="H65967" s="5">
        <v>362488.53970000002</v>
      </c>
      <c r="I65967" s="5">
        <v>61617.486422999988</v>
      </c>
      <c r="J65967" s="5">
        <v>464125.01446595299</v>
      </c>
    </row>
    <row r="65968" spans="1:10" x14ac:dyDescent="0.25">
      <c r="A65968" s="1">
        <v>2022</v>
      </c>
      <c r="B65968" s="1">
        <v>11</v>
      </c>
      <c r="C65968" s="1">
        <v>19</v>
      </c>
      <c r="D65968" s="1">
        <v>1</v>
      </c>
      <c r="E65968" s="1">
        <v>45</v>
      </c>
      <c r="F65968" s="5">
        <v>70971.697199999995</v>
      </c>
      <c r="G65968" s="5">
        <v>200730.83050000001</v>
      </c>
      <c r="H65968" s="5">
        <v>359775.53509999992</v>
      </c>
      <c r="I65968" s="5">
        <v>60644.013749000012</v>
      </c>
      <c r="J65968" s="5">
        <v>454002.37878310948</v>
      </c>
    </row>
    <row r="65969" spans="1:10" x14ac:dyDescent="0.25">
      <c r="A65969" s="1">
        <v>2022</v>
      </c>
      <c r="B65969" s="1">
        <v>11</v>
      </c>
      <c r="C65969" s="1">
        <v>19</v>
      </c>
      <c r="D65969" s="1">
        <v>2</v>
      </c>
      <c r="E65969" s="1">
        <v>0</v>
      </c>
      <c r="F65969" s="5">
        <v>82842.080199999997</v>
      </c>
      <c r="G65969" s="5">
        <v>199390.38860000001</v>
      </c>
      <c r="H65969" s="5">
        <v>358028.60950000008</v>
      </c>
      <c r="I65969" s="5">
        <v>60078.358719000011</v>
      </c>
      <c r="J65969" s="5">
        <v>442934.26112041698</v>
      </c>
    </row>
    <row r="65970" spans="1:10" x14ac:dyDescent="0.25">
      <c r="A65970" s="1">
        <v>2022</v>
      </c>
      <c r="B65970" s="1">
        <v>11</v>
      </c>
      <c r="C65970" s="1">
        <v>19</v>
      </c>
      <c r="D65970" s="1">
        <v>2</v>
      </c>
      <c r="E65970" s="1">
        <v>15</v>
      </c>
      <c r="F65970" s="5">
        <v>71329.840400000001</v>
      </c>
      <c r="G65970" s="5">
        <v>199357.02309999999</v>
      </c>
      <c r="H65970" s="5">
        <v>355344.48009999999</v>
      </c>
      <c r="I65970" s="5">
        <v>59747.08067399999</v>
      </c>
      <c r="J65970" s="5">
        <v>433532.59083441598</v>
      </c>
    </row>
    <row r="65971" spans="1:10" x14ac:dyDescent="0.25">
      <c r="A65971" s="1">
        <v>2022</v>
      </c>
      <c r="B65971" s="1">
        <v>11</v>
      </c>
      <c r="C65971" s="1">
        <v>19</v>
      </c>
      <c r="D65971" s="1">
        <v>2</v>
      </c>
      <c r="E65971" s="1">
        <v>30</v>
      </c>
      <c r="F65971" s="5">
        <v>78872.22689999998</v>
      </c>
      <c r="G65971" s="5">
        <v>200120.2591</v>
      </c>
      <c r="H65971" s="5">
        <v>353775.88130000012</v>
      </c>
      <c r="I65971" s="5">
        <v>59400.344660000002</v>
      </c>
      <c r="J65971" s="5">
        <v>424132.49703313957</v>
      </c>
    </row>
    <row r="65972" spans="1:10" x14ac:dyDescent="0.25">
      <c r="A65972" s="1">
        <v>2022</v>
      </c>
      <c r="B65972" s="1">
        <v>11</v>
      </c>
      <c r="C65972" s="1">
        <v>19</v>
      </c>
      <c r="D65972" s="1">
        <v>2</v>
      </c>
      <c r="E65972" s="1">
        <v>45</v>
      </c>
      <c r="F65972" s="5">
        <v>88230.073299999989</v>
      </c>
      <c r="G65972" s="5">
        <v>199989.6244</v>
      </c>
      <c r="H65972" s="5">
        <v>351883.08809999999</v>
      </c>
      <c r="I65972" s="5">
        <v>59183.536715000009</v>
      </c>
      <c r="J65972" s="5">
        <v>419924.58530100912</v>
      </c>
    </row>
    <row r="65973" spans="1:10" x14ac:dyDescent="0.25">
      <c r="A65973" s="1">
        <v>2022</v>
      </c>
      <c r="B65973" s="1">
        <v>11</v>
      </c>
      <c r="C65973" s="1">
        <v>19</v>
      </c>
      <c r="D65973" s="1">
        <v>3</v>
      </c>
      <c r="E65973" s="1">
        <v>0</v>
      </c>
      <c r="F65973" s="5">
        <v>81882.801099999997</v>
      </c>
      <c r="G65973" s="5">
        <v>201493.3505</v>
      </c>
      <c r="H65973" s="5">
        <v>350969.44919999992</v>
      </c>
      <c r="I65973" s="5">
        <v>58795.840264000013</v>
      </c>
      <c r="J65973" s="5">
        <v>412513.10100166552</v>
      </c>
    </row>
    <row r="65974" spans="1:10" x14ac:dyDescent="0.25">
      <c r="A65974" s="1">
        <v>2022</v>
      </c>
      <c r="B65974" s="1">
        <v>11</v>
      </c>
      <c r="C65974" s="1">
        <v>19</v>
      </c>
      <c r="D65974" s="1">
        <v>3</v>
      </c>
      <c r="E65974" s="1">
        <v>15</v>
      </c>
      <c r="F65974" s="5">
        <v>77144.122399999993</v>
      </c>
      <c r="G65974" s="5">
        <v>201772.56830000001</v>
      </c>
      <c r="H65974" s="5">
        <v>349477.03779999987</v>
      </c>
      <c r="I65974" s="5">
        <v>58855.492574000011</v>
      </c>
      <c r="J65974" s="5">
        <v>407809.79039154598</v>
      </c>
    </row>
    <row r="65975" spans="1:10" x14ac:dyDescent="0.25">
      <c r="A65975" s="1">
        <v>2022</v>
      </c>
      <c r="B65975" s="1">
        <v>11</v>
      </c>
      <c r="C65975" s="1">
        <v>19</v>
      </c>
      <c r="D65975" s="1">
        <v>3</v>
      </c>
      <c r="E65975" s="1">
        <v>30</v>
      </c>
      <c r="F65975" s="5">
        <v>91091.258300000001</v>
      </c>
      <c r="G65975" s="5">
        <v>200802.5355</v>
      </c>
      <c r="H65975" s="5">
        <v>348179.64100000012</v>
      </c>
      <c r="I65975" s="5">
        <v>58934.510029999998</v>
      </c>
      <c r="J65975" s="5">
        <v>404992.46997260401</v>
      </c>
    </row>
    <row r="65976" spans="1:10" x14ac:dyDescent="0.25">
      <c r="A65976" s="1">
        <v>2022</v>
      </c>
      <c r="B65976" s="1">
        <v>11</v>
      </c>
      <c r="C65976" s="1">
        <v>19</v>
      </c>
      <c r="D65976" s="1">
        <v>3</v>
      </c>
      <c r="E65976" s="1">
        <v>45</v>
      </c>
      <c r="F65976" s="5">
        <v>77351.494899999991</v>
      </c>
      <c r="G65976" s="5">
        <v>199807.3707</v>
      </c>
      <c r="H65976" s="5">
        <v>346850.36790000001</v>
      </c>
      <c r="I65976" s="5">
        <v>58879.069086000003</v>
      </c>
      <c r="J65976" s="5">
        <v>398168.71225662658</v>
      </c>
    </row>
    <row r="65977" spans="1:10" x14ac:dyDescent="0.25">
      <c r="A65977" s="1">
        <v>2022</v>
      </c>
      <c r="B65977" s="1">
        <v>11</v>
      </c>
      <c r="C65977" s="1">
        <v>19</v>
      </c>
      <c r="D65977" s="1">
        <v>4</v>
      </c>
      <c r="E65977" s="1">
        <v>0</v>
      </c>
      <c r="F65977" s="5">
        <v>80460.311199999996</v>
      </c>
      <c r="G65977" s="5">
        <v>199428.0085</v>
      </c>
      <c r="H65977" s="5">
        <v>345266.30170000001</v>
      </c>
      <c r="I65977" s="5">
        <v>58917.123585000023</v>
      </c>
      <c r="J65977" s="5">
        <v>394962.45975725068</v>
      </c>
    </row>
    <row r="65978" spans="1:10" x14ac:dyDescent="0.25">
      <c r="A65978" s="1">
        <v>2022</v>
      </c>
      <c r="B65978" s="1">
        <v>11</v>
      </c>
      <c r="C65978" s="1">
        <v>19</v>
      </c>
      <c r="D65978" s="1">
        <v>4</v>
      </c>
      <c r="E65978" s="1">
        <v>15</v>
      </c>
      <c r="F65978" s="5">
        <v>88299.450700000001</v>
      </c>
      <c r="G65978" s="5">
        <v>199226.9878</v>
      </c>
      <c r="H65978" s="5">
        <v>343773.3637000001</v>
      </c>
      <c r="I65978" s="5">
        <v>59053.778311999988</v>
      </c>
      <c r="J65978" s="5">
        <v>394206.44612209278</v>
      </c>
    </row>
    <row r="65979" spans="1:10" x14ac:dyDescent="0.25">
      <c r="A65979" s="1">
        <v>2022</v>
      </c>
      <c r="B65979" s="1">
        <v>11</v>
      </c>
      <c r="C65979" s="1">
        <v>19</v>
      </c>
      <c r="D65979" s="1">
        <v>4</v>
      </c>
      <c r="E65979" s="1">
        <v>30</v>
      </c>
      <c r="F65979" s="5">
        <v>77943.734999999986</v>
      </c>
      <c r="G65979" s="5">
        <v>198823.05300000001</v>
      </c>
      <c r="H65979" s="5">
        <v>342227.93910000008</v>
      </c>
      <c r="I65979" s="5">
        <v>59206.008385000008</v>
      </c>
      <c r="J65979" s="5">
        <v>390342.43667477858</v>
      </c>
    </row>
    <row r="65980" spans="1:10" x14ac:dyDescent="0.25">
      <c r="A65980" s="1">
        <v>2022</v>
      </c>
      <c r="B65980" s="1">
        <v>11</v>
      </c>
      <c r="C65980" s="1">
        <v>19</v>
      </c>
      <c r="D65980" s="1">
        <v>4</v>
      </c>
      <c r="E65980" s="1">
        <v>45</v>
      </c>
      <c r="F65980" s="5">
        <v>82622.911099999998</v>
      </c>
      <c r="G65980" s="5">
        <v>198355.0275</v>
      </c>
      <c r="H65980" s="5">
        <v>341104.36670000001</v>
      </c>
      <c r="I65980" s="5">
        <v>59224.314592999988</v>
      </c>
      <c r="J65980" s="5">
        <v>391003.33430849668</v>
      </c>
    </row>
    <row r="65981" spans="1:10" x14ac:dyDescent="0.25">
      <c r="A65981" s="1">
        <v>2022</v>
      </c>
      <c r="B65981" s="1">
        <v>11</v>
      </c>
      <c r="C65981" s="1">
        <v>19</v>
      </c>
      <c r="D65981" s="1">
        <v>5</v>
      </c>
      <c r="E65981" s="1">
        <v>0</v>
      </c>
      <c r="F65981" s="5">
        <v>89910.069900000002</v>
      </c>
      <c r="G65981" s="5">
        <v>197762.34280000001</v>
      </c>
      <c r="H65981" s="5">
        <v>341457.23190000001</v>
      </c>
      <c r="I65981" s="5">
        <v>59599.610174000009</v>
      </c>
      <c r="J65981" s="5">
        <v>391828.48652067059</v>
      </c>
    </row>
    <row r="65982" spans="1:10" x14ac:dyDescent="0.25">
      <c r="A65982" s="1">
        <v>2022</v>
      </c>
      <c r="B65982" s="1">
        <v>11</v>
      </c>
      <c r="C65982" s="1">
        <v>19</v>
      </c>
      <c r="D65982" s="1">
        <v>5</v>
      </c>
      <c r="E65982" s="1">
        <v>15</v>
      </c>
      <c r="F65982" s="5">
        <v>74041.8891</v>
      </c>
      <c r="G65982" s="5">
        <v>196443.66380000001</v>
      </c>
      <c r="H65982" s="5">
        <v>343781.92910000001</v>
      </c>
      <c r="I65982" s="5">
        <v>60524.360163999998</v>
      </c>
      <c r="J65982" s="5">
        <v>390884.77791933162</v>
      </c>
    </row>
    <row r="65983" spans="1:10" x14ac:dyDescent="0.25">
      <c r="A65983" s="1">
        <v>2022</v>
      </c>
      <c r="B65983" s="1">
        <v>11</v>
      </c>
      <c r="C65983" s="1">
        <v>19</v>
      </c>
      <c r="D65983" s="1">
        <v>5</v>
      </c>
      <c r="E65983" s="1">
        <v>30</v>
      </c>
      <c r="F65983" s="5">
        <v>87388.176199999987</v>
      </c>
      <c r="G65983" s="5">
        <v>196127.38370000001</v>
      </c>
      <c r="H65983" s="5">
        <v>343468.54719999997</v>
      </c>
      <c r="I65983" s="5">
        <v>60578.011869000002</v>
      </c>
      <c r="J65983" s="5">
        <v>394945.65664026182</v>
      </c>
    </row>
    <row r="65984" spans="1:10" x14ac:dyDescent="0.25">
      <c r="A65984" s="1">
        <v>2022</v>
      </c>
      <c r="B65984" s="1">
        <v>11</v>
      </c>
      <c r="C65984" s="1">
        <v>19</v>
      </c>
      <c r="D65984" s="1">
        <v>5</v>
      </c>
      <c r="E65984" s="1">
        <v>45</v>
      </c>
      <c r="F65984" s="5">
        <v>90158.208299999998</v>
      </c>
      <c r="G65984" s="5">
        <v>195435.49780000001</v>
      </c>
      <c r="H65984" s="5">
        <v>342352.59080000001</v>
      </c>
      <c r="I65984" s="5">
        <v>61031.744628</v>
      </c>
      <c r="J65984" s="5">
        <v>396923.83811742801</v>
      </c>
    </row>
    <row r="65985" spans="1:10" x14ac:dyDescent="0.25">
      <c r="A65985" s="1">
        <v>2022</v>
      </c>
      <c r="B65985" s="1">
        <v>11</v>
      </c>
      <c r="C65985" s="1">
        <v>19</v>
      </c>
      <c r="D65985" s="1">
        <v>6</v>
      </c>
      <c r="E65985" s="1">
        <v>0</v>
      </c>
      <c r="F65985" s="5">
        <v>72049.187699999995</v>
      </c>
      <c r="G65985" s="5">
        <v>195200.82329999999</v>
      </c>
      <c r="H65985" s="5">
        <v>339756.71929999988</v>
      </c>
      <c r="I65985" s="5">
        <v>61670.427115999999</v>
      </c>
      <c r="J65985" s="5">
        <v>396868.04461167852</v>
      </c>
    </row>
    <row r="65986" spans="1:10" x14ac:dyDescent="0.25">
      <c r="A65986" s="1">
        <v>2022</v>
      </c>
      <c r="B65986" s="1">
        <v>11</v>
      </c>
      <c r="C65986" s="1">
        <v>19</v>
      </c>
      <c r="D65986" s="1">
        <v>6</v>
      </c>
      <c r="E65986" s="1">
        <v>15</v>
      </c>
      <c r="F65986" s="5">
        <v>87829.797999999981</v>
      </c>
      <c r="G65986" s="5">
        <v>194245.22469999999</v>
      </c>
      <c r="H65986" s="5">
        <v>345644.54169999989</v>
      </c>
      <c r="I65986" s="5">
        <v>63824.69391799999</v>
      </c>
      <c r="J65986" s="5">
        <v>406280.52970570372</v>
      </c>
    </row>
    <row r="65987" spans="1:10" x14ac:dyDescent="0.25">
      <c r="A65987" s="1">
        <v>2022</v>
      </c>
      <c r="B65987" s="1">
        <v>11</v>
      </c>
      <c r="C65987" s="1">
        <v>19</v>
      </c>
      <c r="D65987" s="1">
        <v>6</v>
      </c>
      <c r="E65987" s="1">
        <v>30</v>
      </c>
      <c r="F65987" s="5">
        <v>88604.382499999992</v>
      </c>
      <c r="G65987" s="5">
        <v>194280.46909999999</v>
      </c>
      <c r="H65987" s="5">
        <v>350302.17560000002</v>
      </c>
      <c r="I65987" s="5">
        <v>64970.256653999997</v>
      </c>
      <c r="J65987" s="5">
        <v>412387.26721739478</v>
      </c>
    </row>
    <row r="65988" spans="1:10" x14ac:dyDescent="0.25">
      <c r="A65988" s="1">
        <v>2022</v>
      </c>
      <c r="B65988" s="1">
        <v>11</v>
      </c>
      <c r="C65988" s="1">
        <v>19</v>
      </c>
      <c r="D65988" s="1">
        <v>6</v>
      </c>
      <c r="E65988" s="1">
        <v>45</v>
      </c>
      <c r="F65988" s="5">
        <v>76267.729699999996</v>
      </c>
      <c r="G65988" s="5">
        <v>194820.52480000001</v>
      </c>
      <c r="H65988" s="5">
        <v>354363.23700000002</v>
      </c>
      <c r="I65988" s="5">
        <v>66550.201539000002</v>
      </c>
      <c r="J65988" s="5">
        <v>414163.15492065263</v>
      </c>
    </row>
    <row r="65989" spans="1:10" x14ac:dyDescent="0.25">
      <c r="A65989" s="1">
        <v>2022</v>
      </c>
      <c r="B65989" s="1">
        <v>11</v>
      </c>
      <c r="C65989" s="1">
        <v>19</v>
      </c>
      <c r="D65989" s="1">
        <v>7</v>
      </c>
      <c r="E65989" s="1">
        <v>0</v>
      </c>
      <c r="F65989" s="5">
        <v>85501.740600000005</v>
      </c>
      <c r="G65989" s="5">
        <v>195577.83100000001</v>
      </c>
      <c r="H65989" s="5">
        <v>357169.56060000003</v>
      </c>
      <c r="I65989" s="5">
        <v>68519.303936999975</v>
      </c>
      <c r="J65989" s="5">
        <v>413995.65310908749</v>
      </c>
    </row>
    <row r="65990" spans="1:10" x14ac:dyDescent="0.25">
      <c r="A65990" s="1">
        <v>2022</v>
      </c>
      <c r="B65990" s="1">
        <v>11</v>
      </c>
      <c r="C65990" s="1">
        <v>19</v>
      </c>
      <c r="D65990" s="1">
        <v>7</v>
      </c>
      <c r="E65990" s="1">
        <v>15</v>
      </c>
      <c r="F65990" s="5">
        <v>83355.938899999994</v>
      </c>
      <c r="G65990" s="5">
        <v>195479.59479999999</v>
      </c>
      <c r="H65990" s="5">
        <v>365280.45479999989</v>
      </c>
      <c r="I65990" s="5">
        <v>71671.567653999999</v>
      </c>
      <c r="J65990" s="5">
        <v>404286.72422197578</v>
      </c>
    </row>
    <row r="65991" spans="1:10" x14ac:dyDescent="0.25">
      <c r="A65991" s="1">
        <v>2022</v>
      </c>
      <c r="B65991" s="1">
        <v>11</v>
      </c>
      <c r="C65991" s="1">
        <v>19</v>
      </c>
      <c r="D65991" s="1">
        <v>7</v>
      </c>
      <c r="E65991" s="1">
        <v>30</v>
      </c>
      <c r="F65991" s="5">
        <v>79976.876300000004</v>
      </c>
      <c r="G65991" s="5">
        <v>195477.52069999999</v>
      </c>
      <c r="H65991" s="5">
        <v>368824.8665</v>
      </c>
      <c r="I65991" s="5">
        <v>73228.280848000009</v>
      </c>
      <c r="J65991" s="5">
        <v>413462.53964817501</v>
      </c>
    </row>
    <row r="65992" spans="1:10" x14ac:dyDescent="0.25">
      <c r="A65992" s="1">
        <v>2022</v>
      </c>
      <c r="B65992" s="1">
        <v>11</v>
      </c>
      <c r="C65992" s="1">
        <v>19</v>
      </c>
      <c r="D65992" s="1">
        <v>7</v>
      </c>
      <c r="E65992" s="1">
        <v>45</v>
      </c>
      <c r="F65992" s="5">
        <v>87605.775799999989</v>
      </c>
      <c r="G65992" s="5">
        <v>196009.8259</v>
      </c>
      <c r="H65992" s="5">
        <v>369130.64809999999</v>
      </c>
      <c r="I65992" s="5">
        <v>74353.366487999985</v>
      </c>
      <c r="J65992" s="5">
        <v>427508.24761378713</v>
      </c>
    </row>
    <row r="65993" spans="1:10" x14ac:dyDescent="0.25">
      <c r="A65993" s="1">
        <v>2022</v>
      </c>
      <c r="B65993" s="1">
        <v>11</v>
      </c>
      <c r="C65993" s="1">
        <v>19</v>
      </c>
      <c r="D65993" s="1">
        <v>8</v>
      </c>
      <c r="E65993" s="1">
        <v>0</v>
      </c>
      <c r="F65993" s="5">
        <v>82764.115500000014</v>
      </c>
      <c r="G65993" s="5">
        <v>193878.7243</v>
      </c>
      <c r="H65993" s="5">
        <v>369774.288</v>
      </c>
      <c r="I65993" s="5">
        <v>76584.067420000021</v>
      </c>
      <c r="J65993" s="5">
        <v>448056.54239185061</v>
      </c>
    </row>
    <row r="65994" spans="1:10" x14ac:dyDescent="0.25">
      <c r="A65994" s="1">
        <v>2022</v>
      </c>
      <c r="B65994" s="1">
        <v>11</v>
      </c>
      <c r="C65994" s="1">
        <v>19</v>
      </c>
      <c r="D65994" s="1">
        <v>8</v>
      </c>
      <c r="E65994" s="1">
        <v>15</v>
      </c>
      <c r="F65994" s="5">
        <v>80987.127299999993</v>
      </c>
      <c r="G65994" s="5">
        <v>192837.4412</v>
      </c>
      <c r="H65994" s="5">
        <v>379572.28649999987</v>
      </c>
      <c r="I65994" s="5">
        <v>81412.75269899999</v>
      </c>
      <c r="J65994" s="5">
        <v>472550.04696474032</v>
      </c>
    </row>
    <row r="65995" spans="1:10" x14ac:dyDescent="0.25">
      <c r="A65995" s="1">
        <v>2022</v>
      </c>
      <c r="B65995" s="1">
        <v>11</v>
      </c>
      <c r="C65995" s="1">
        <v>19</v>
      </c>
      <c r="D65995" s="1">
        <v>8</v>
      </c>
      <c r="E65995" s="1">
        <v>30</v>
      </c>
      <c r="F65995" s="5">
        <v>87644.505000000005</v>
      </c>
      <c r="G65995" s="5">
        <v>193351.26300000001</v>
      </c>
      <c r="H65995" s="5">
        <v>385391.59210000001</v>
      </c>
      <c r="I65995" s="5">
        <v>84555.57768399996</v>
      </c>
      <c r="J65995" s="5">
        <v>506152.32431079127</v>
      </c>
    </row>
    <row r="65996" spans="1:10" x14ac:dyDescent="0.25">
      <c r="A65996" s="1">
        <v>2022</v>
      </c>
      <c r="B65996" s="1">
        <v>11</v>
      </c>
      <c r="C65996" s="1">
        <v>19</v>
      </c>
      <c r="D65996" s="1">
        <v>8</v>
      </c>
      <c r="E65996" s="1">
        <v>45</v>
      </c>
      <c r="F65996" s="5">
        <v>77519.215500000006</v>
      </c>
      <c r="G65996" s="5">
        <v>191334.35029999999</v>
      </c>
      <c r="H65996" s="5">
        <v>388460.51460000011</v>
      </c>
      <c r="I65996" s="5">
        <v>87318.632495999991</v>
      </c>
      <c r="J65996" s="5">
        <v>528018.78862242668</v>
      </c>
    </row>
    <row r="65997" spans="1:10" x14ac:dyDescent="0.25">
      <c r="A65997" s="1">
        <v>2022</v>
      </c>
      <c r="B65997" s="1">
        <v>11</v>
      </c>
      <c r="C65997" s="1">
        <v>19</v>
      </c>
      <c r="D65997" s="1">
        <v>9</v>
      </c>
      <c r="E65997" s="1">
        <v>0</v>
      </c>
      <c r="F65997" s="5">
        <v>76162.426800000016</v>
      </c>
      <c r="G65997" s="5">
        <v>191481.93210000001</v>
      </c>
      <c r="H65997" s="5">
        <v>388514.09310000011</v>
      </c>
      <c r="I65997" s="5">
        <v>89689.238090999977</v>
      </c>
      <c r="J65997" s="5">
        <v>557323.93101084745</v>
      </c>
    </row>
    <row r="65998" spans="1:10" x14ac:dyDescent="0.25">
      <c r="A65998" s="1">
        <v>2022</v>
      </c>
      <c r="B65998" s="1">
        <v>11</v>
      </c>
      <c r="C65998" s="1">
        <v>19</v>
      </c>
      <c r="D65998" s="1">
        <v>9</v>
      </c>
      <c r="E65998" s="1">
        <v>15</v>
      </c>
      <c r="F65998" s="5">
        <v>85422.003800000006</v>
      </c>
      <c r="G65998" s="5">
        <v>190469.69880000001</v>
      </c>
      <c r="H65998" s="5">
        <v>387639.06640000013</v>
      </c>
      <c r="I65998" s="5">
        <v>93628.271174000009</v>
      </c>
      <c r="J65998" s="5">
        <v>582589.98110902356</v>
      </c>
    </row>
    <row r="65999" spans="1:10" x14ac:dyDescent="0.25">
      <c r="A65999" s="1">
        <v>2022</v>
      </c>
      <c r="B65999" s="1">
        <v>11</v>
      </c>
      <c r="C65999" s="1">
        <v>19</v>
      </c>
      <c r="D65999" s="1">
        <v>9</v>
      </c>
      <c r="E65999" s="1">
        <v>30</v>
      </c>
      <c r="F65999" s="5">
        <v>85973.831999999995</v>
      </c>
      <c r="G65999" s="5">
        <v>190902.4767</v>
      </c>
      <c r="H65999" s="5">
        <v>386243.24460000009</v>
      </c>
      <c r="I65999" s="5">
        <v>96523.016883000033</v>
      </c>
      <c r="J65999" s="5">
        <v>612186.26823748997</v>
      </c>
    </row>
    <row r="66000" spans="1:10" x14ac:dyDescent="0.25">
      <c r="A66000" s="1">
        <v>2022</v>
      </c>
      <c r="B66000" s="1">
        <v>11</v>
      </c>
      <c r="C66000" s="1">
        <v>19</v>
      </c>
      <c r="D66000" s="1">
        <v>9</v>
      </c>
      <c r="E66000" s="1">
        <v>45</v>
      </c>
      <c r="F66000" s="5">
        <v>83263.320500000002</v>
      </c>
      <c r="G66000" s="5">
        <v>187741.74710000001</v>
      </c>
      <c r="H66000" s="5">
        <v>383665.90149999992</v>
      </c>
      <c r="I66000" s="5">
        <v>98217.437468000033</v>
      </c>
      <c r="J66000" s="5">
        <v>620630.03195546125</v>
      </c>
    </row>
    <row r="66001" spans="1:10" x14ac:dyDescent="0.25">
      <c r="A66001" s="1">
        <v>2022</v>
      </c>
      <c r="B66001" s="1">
        <v>11</v>
      </c>
      <c r="C66001" s="1">
        <v>19</v>
      </c>
      <c r="D66001" s="1">
        <v>10</v>
      </c>
      <c r="E66001" s="1">
        <v>0</v>
      </c>
      <c r="F66001" s="5">
        <v>87885.96639999999</v>
      </c>
      <c r="G66001" s="5">
        <v>189425.26130000001</v>
      </c>
      <c r="H66001" s="5">
        <v>383492.28840000002</v>
      </c>
      <c r="I66001" s="5">
        <v>101080.342475</v>
      </c>
      <c r="J66001" s="5">
        <v>639069.95301379322</v>
      </c>
    </row>
    <row r="66002" spans="1:10" x14ac:dyDescent="0.25">
      <c r="A66002" s="1">
        <v>2022</v>
      </c>
      <c r="B66002" s="1">
        <v>11</v>
      </c>
      <c r="C66002" s="1">
        <v>19</v>
      </c>
      <c r="D66002" s="1">
        <v>10</v>
      </c>
      <c r="E66002" s="1">
        <v>15</v>
      </c>
      <c r="F66002" s="5">
        <v>89156.814199999993</v>
      </c>
      <c r="G66002" s="5">
        <v>188712.652</v>
      </c>
      <c r="H66002" s="5">
        <v>381297.01850000001</v>
      </c>
      <c r="I66002" s="5">
        <v>103425.01389</v>
      </c>
      <c r="J66002" s="5">
        <v>649201.74005468166</v>
      </c>
    </row>
    <row r="66003" spans="1:10" x14ac:dyDescent="0.25">
      <c r="A66003" s="1">
        <v>2022</v>
      </c>
      <c r="B66003" s="1">
        <v>11</v>
      </c>
      <c r="C66003" s="1">
        <v>19</v>
      </c>
      <c r="D66003" s="1">
        <v>10</v>
      </c>
      <c r="E66003" s="1">
        <v>30</v>
      </c>
      <c r="F66003" s="5">
        <v>83354.457200000004</v>
      </c>
      <c r="G66003" s="5">
        <v>190005.41990000001</v>
      </c>
      <c r="H66003" s="5">
        <v>382842.36769999989</v>
      </c>
      <c r="I66003" s="5">
        <v>105157.063702</v>
      </c>
      <c r="J66003" s="5">
        <v>658736.6856542913</v>
      </c>
    </row>
    <row r="66004" spans="1:10" x14ac:dyDescent="0.25">
      <c r="A66004" s="1">
        <v>2022</v>
      </c>
      <c r="B66004" s="1">
        <v>11</v>
      </c>
      <c r="C66004" s="1">
        <v>19</v>
      </c>
      <c r="D66004" s="1">
        <v>10</v>
      </c>
      <c r="E66004" s="1">
        <v>45</v>
      </c>
      <c r="F66004" s="5">
        <v>84205.064100000018</v>
      </c>
      <c r="G66004" s="5">
        <v>189958.4246</v>
      </c>
      <c r="H66004" s="5">
        <v>384161.97730000003</v>
      </c>
      <c r="I66004" s="5">
        <v>106346.527692</v>
      </c>
      <c r="J66004" s="5">
        <v>665978.9323169</v>
      </c>
    </row>
    <row r="66005" spans="1:10" x14ac:dyDescent="0.25">
      <c r="A66005" s="1">
        <v>2022</v>
      </c>
      <c r="B66005" s="1">
        <v>11</v>
      </c>
      <c r="C66005" s="1">
        <v>19</v>
      </c>
      <c r="D66005" s="1">
        <v>11</v>
      </c>
      <c r="E66005" s="1">
        <v>0</v>
      </c>
      <c r="F66005" s="5">
        <v>93212.388500000001</v>
      </c>
      <c r="G66005" s="5">
        <v>188665.50510000001</v>
      </c>
      <c r="H66005" s="5">
        <v>384642.62859999988</v>
      </c>
      <c r="I66005" s="5">
        <v>106820.3475</v>
      </c>
      <c r="J66005" s="5">
        <v>675475.57427707373</v>
      </c>
    </row>
    <row r="66006" spans="1:10" x14ac:dyDescent="0.25">
      <c r="A66006" s="1">
        <v>2022</v>
      </c>
      <c r="B66006" s="1">
        <v>11</v>
      </c>
      <c r="C66006" s="1">
        <v>19</v>
      </c>
      <c r="D66006" s="1">
        <v>11</v>
      </c>
      <c r="E66006" s="1">
        <v>15</v>
      </c>
      <c r="F66006" s="5">
        <v>84129.116999999998</v>
      </c>
      <c r="G66006" s="5">
        <v>188000.514</v>
      </c>
      <c r="H66006" s="5">
        <v>381801.74830000009</v>
      </c>
      <c r="I66006" s="5">
        <v>107316.862754</v>
      </c>
      <c r="J66006" s="5">
        <v>680845.64863230789</v>
      </c>
    </row>
    <row r="66007" spans="1:10" x14ac:dyDescent="0.25">
      <c r="A66007" s="1">
        <v>2022</v>
      </c>
      <c r="B66007" s="1">
        <v>11</v>
      </c>
      <c r="C66007" s="1">
        <v>19</v>
      </c>
      <c r="D66007" s="1">
        <v>11</v>
      </c>
      <c r="E66007" s="1">
        <v>30</v>
      </c>
      <c r="F66007" s="5">
        <v>81146.92839999999</v>
      </c>
      <c r="G66007" s="5">
        <v>190648.15710000001</v>
      </c>
      <c r="H66007" s="5">
        <v>382665.52140000009</v>
      </c>
      <c r="I66007" s="5">
        <v>108191.933758</v>
      </c>
      <c r="J66007" s="5">
        <v>699700.06269068189</v>
      </c>
    </row>
    <row r="66008" spans="1:10" x14ac:dyDescent="0.25">
      <c r="A66008" s="1">
        <v>2022</v>
      </c>
      <c r="B66008" s="1">
        <v>11</v>
      </c>
      <c r="C66008" s="1">
        <v>19</v>
      </c>
      <c r="D66008" s="1">
        <v>11</v>
      </c>
      <c r="E66008" s="1">
        <v>45</v>
      </c>
      <c r="F66008" s="5">
        <v>91693.44690000001</v>
      </c>
      <c r="G66008" s="5">
        <v>189650.64939999999</v>
      </c>
      <c r="H66008" s="5">
        <v>381695.7917</v>
      </c>
      <c r="I66008" s="5">
        <v>107914.92359200001</v>
      </c>
      <c r="J66008" s="5">
        <v>713692.84104800248</v>
      </c>
    </row>
    <row r="66009" spans="1:10" x14ac:dyDescent="0.25">
      <c r="A66009" s="1">
        <v>2022</v>
      </c>
      <c r="B66009" s="1">
        <v>11</v>
      </c>
      <c r="C66009" s="1">
        <v>19</v>
      </c>
      <c r="D66009" s="1">
        <v>12</v>
      </c>
      <c r="E66009" s="1">
        <v>0</v>
      </c>
      <c r="F66009" s="5">
        <v>81233.001600000003</v>
      </c>
      <c r="G66009" s="5">
        <v>191500.01319999999</v>
      </c>
      <c r="H66009" s="5">
        <v>380447.13370000001</v>
      </c>
      <c r="I66009" s="5">
        <v>107977.66675999999</v>
      </c>
      <c r="J66009" s="5">
        <v>730063.62027918675</v>
      </c>
    </row>
    <row r="66010" spans="1:10" x14ac:dyDescent="0.25">
      <c r="A66010" s="1">
        <v>2022</v>
      </c>
      <c r="B66010" s="1">
        <v>11</v>
      </c>
      <c r="C66010" s="1">
        <v>19</v>
      </c>
      <c r="D66010" s="1">
        <v>12</v>
      </c>
      <c r="E66010" s="1">
        <v>15</v>
      </c>
      <c r="F66010" s="5">
        <v>83207.625900000014</v>
      </c>
      <c r="G66010" s="5">
        <v>190354.48139999999</v>
      </c>
      <c r="H66010" s="5">
        <v>369448.79639999982</v>
      </c>
      <c r="I66010" s="5">
        <v>106814.36821499999</v>
      </c>
      <c r="J66010" s="5">
        <v>741949.27707030345</v>
      </c>
    </row>
    <row r="66011" spans="1:10" x14ac:dyDescent="0.25">
      <c r="A66011" s="1">
        <v>2022</v>
      </c>
      <c r="B66011" s="1">
        <v>11</v>
      </c>
      <c r="C66011" s="1">
        <v>19</v>
      </c>
      <c r="D66011" s="1">
        <v>12</v>
      </c>
      <c r="E66011" s="1">
        <v>30</v>
      </c>
      <c r="F66011" s="5">
        <v>88296.080499999996</v>
      </c>
      <c r="G66011" s="5">
        <v>191310.17730000001</v>
      </c>
      <c r="H66011" s="5">
        <v>367827.94569999998</v>
      </c>
      <c r="I66011" s="5">
        <v>106281.806505</v>
      </c>
      <c r="J66011" s="5">
        <v>758168.45894811454</v>
      </c>
    </row>
    <row r="66012" spans="1:10" x14ac:dyDescent="0.25">
      <c r="A66012" s="1">
        <v>2022</v>
      </c>
      <c r="B66012" s="1">
        <v>11</v>
      </c>
      <c r="C66012" s="1">
        <v>19</v>
      </c>
      <c r="D66012" s="1">
        <v>12</v>
      </c>
      <c r="E66012" s="1">
        <v>45</v>
      </c>
      <c r="F66012" s="5">
        <v>84118.991199999989</v>
      </c>
      <c r="G66012" s="5">
        <v>189846.74960000001</v>
      </c>
      <c r="H66012" s="5">
        <v>365073.31189999991</v>
      </c>
      <c r="I66012" s="5">
        <v>105689.121499</v>
      </c>
      <c r="J66012" s="5">
        <v>767762.02079921192</v>
      </c>
    </row>
    <row r="66013" spans="1:10" x14ac:dyDescent="0.25">
      <c r="A66013" s="1">
        <v>2022</v>
      </c>
      <c r="B66013" s="1">
        <v>11</v>
      </c>
      <c r="C66013" s="1">
        <v>19</v>
      </c>
      <c r="D66013" s="1">
        <v>13</v>
      </c>
      <c r="E66013" s="1">
        <v>0</v>
      </c>
      <c r="F66013" s="5">
        <v>83116.489699999991</v>
      </c>
      <c r="G66013" s="5">
        <v>191791.00750000001</v>
      </c>
      <c r="H66013" s="5">
        <v>360264.65710000001</v>
      </c>
      <c r="I66013" s="5">
        <v>104685.35535699999</v>
      </c>
      <c r="J66013" s="5">
        <v>766980.05553905061</v>
      </c>
    </row>
    <row r="66014" spans="1:10" x14ac:dyDescent="0.25">
      <c r="A66014" s="1">
        <v>2022</v>
      </c>
      <c r="B66014" s="1">
        <v>11</v>
      </c>
      <c r="C66014" s="1">
        <v>19</v>
      </c>
      <c r="D66014" s="1">
        <v>13</v>
      </c>
      <c r="E66014" s="1">
        <v>15</v>
      </c>
      <c r="F66014" s="5">
        <v>87958.388699999996</v>
      </c>
      <c r="G66014" s="5">
        <v>190887.47940000001</v>
      </c>
      <c r="H66014" s="5">
        <v>356456.77809999988</v>
      </c>
      <c r="I66014" s="5">
        <v>102933.629464</v>
      </c>
      <c r="J66014" s="5">
        <v>763287.43625462393</v>
      </c>
    </row>
    <row r="66015" spans="1:10" x14ac:dyDescent="0.25">
      <c r="A66015" s="1">
        <v>2022</v>
      </c>
      <c r="B66015" s="1">
        <v>11</v>
      </c>
      <c r="C66015" s="1">
        <v>19</v>
      </c>
      <c r="D66015" s="1">
        <v>13</v>
      </c>
      <c r="E66015" s="1">
        <v>30</v>
      </c>
      <c r="F66015" s="5">
        <v>83391.883300000001</v>
      </c>
      <c r="G66015" s="5">
        <v>195113.0331</v>
      </c>
      <c r="H66015" s="5">
        <v>359044.24300000002</v>
      </c>
      <c r="I66015" s="5">
        <v>102253.07994700001</v>
      </c>
      <c r="J66015" s="5">
        <v>751949.66111004271</v>
      </c>
    </row>
    <row r="66016" spans="1:10" x14ac:dyDescent="0.25">
      <c r="A66016" s="1">
        <v>2022</v>
      </c>
      <c r="B66016" s="1">
        <v>11</v>
      </c>
      <c r="C66016" s="1">
        <v>19</v>
      </c>
      <c r="D66016" s="1">
        <v>13</v>
      </c>
      <c r="E66016" s="1">
        <v>45</v>
      </c>
      <c r="F66016" s="5">
        <v>81685.772099999987</v>
      </c>
      <c r="G66016" s="5">
        <v>195042.1525</v>
      </c>
      <c r="H66016" s="5">
        <v>361672.4910000001</v>
      </c>
      <c r="I66016" s="5">
        <v>101778.15536600001</v>
      </c>
      <c r="J66016" s="5">
        <v>735871.85511171434</v>
      </c>
    </row>
    <row r="66017" spans="1:10" x14ac:dyDescent="0.25">
      <c r="A66017" s="1">
        <v>2022</v>
      </c>
      <c r="B66017" s="1">
        <v>11</v>
      </c>
      <c r="C66017" s="1">
        <v>19</v>
      </c>
      <c r="D66017" s="1">
        <v>14</v>
      </c>
      <c r="E66017" s="1">
        <v>0</v>
      </c>
      <c r="F66017" s="5">
        <v>86454.783200000005</v>
      </c>
      <c r="G66017" s="5">
        <v>195635.0097</v>
      </c>
      <c r="H66017" s="5">
        <v>363073.2488</v>
      </c>
      <c r="I66017" s="5">
        <v>101548.85891700001</v>
      </c>
      <c r="J66017" s="5">
        <v>727014.26897338266</v>
      </c>
    </row>
    <row r="66018" spans="1:10" x14ac:dyDescent="0.25">
      <c r="A66018" s="1">
        <v>2022</v>
      </c>
      <c r="B66018" s="1">
        <v>11</v>
      </c>
      <c r="C66018" s="1">
        <v>19</v>
      </c>
      <c r="D66018" s="1">
        <v>14</v>
      </c>
      <c r="E66018" s="1">
        <v>15</v>
      </c>
      <c r="F66018" s="5">
        <v>82328.727999999988</v>
      </c>
      <c r="G66018" s="5">
        <v>193881.58009999999</v>
      </c>
      <c r="H66018" s="5">
        <v>362148.09670000011</v>
      </c>
      <c r="I66018" s="5">
        <v>101654.436514</v>
      </c>
      <c r="J66018" s="5">
        <v>718364.0060110772</v>
      </c>
    </row>
    <row r="66019" spans="1:10" x14ac:dyDescent="0.25">
      <c r="A66019" s="1">
        <v>2022</v>
      </c>
      <c r="B66019" s="1">
        <v>11</v>
      </c>
      <c r="C66019" s="1">
        <v>19</v>
      </c>
      <c r="D66019" s="1">
        <v>14</v>
      </c>
      <c r="E66019" s="1">
        <v>30</v>
      </c>
      <c r="F66019" s="5">
        <v>82850.180699999997</v>
      </c>
      <c r="G66019" s="5">
        <v>195137.28950000001</v>
      </c>
      <c r="H66019" s="5">
        <v>362075.51859999978</v>
      </c>
      <c r="I66019" s="5">
        <v>101932.86533299999</v>
      </c>
      <c r="J66019" s="5">
        <v>713947.0099264289</v>
      </c>
    </row>
    <row r="66020" spans="1:10" x14ac:dyDescent="0.25">
      <c r="A66020" s="1">
        <v>2022</v>
      </c>
      <c r="B66020" s="1">
        <v>11</v>
      </c>
      <c r="C66020" s="1">
        <v>19</v>
      </c>
      <c r="D66020" s="1">
        <v>14</v>
      </c>
      <c r="E66020" s="1">
        <v>45</v>
      </c>
      <c r="F66020" s="5">
        <v>88079.892200000002</v>
      </c>
      <c r="G66020" s="5">
        <v>193848.08730000001</v>
      </c>
      <c r="H66020" s="5">
        <v>362674.66170000011</v>
      </c>
      <c r="I66020" s="5">
        <v>101811.669377</v>
      </c>
      <c r="J66020" s="5">
        <v>707030.47260841378</v>
      </c>
    </row>
    <row r="66021" spans="1:10" x14ac:dyDescent="0.25">
      <c r="A66021" s="1">
        <v>2022</v>
      </c>
      <c r="B66021" s="1">
        <v>11</v>
      </c>
      <c r="C66021" s="1">
        <v>19</v>
      </c>
      <c r="D66021" s="1">
        <v>15</v>
      </c>
      <c r="E66021" s="1">
        <v>0</v>
      </c>
      <c r="F66021" s="5">
        <v>82936.2451</v>
      </c>
      <c r="G66021" s="5">
        <v>193228.7403</v>
      </c>
      <c r="H66021" s="5">
        <v>362420.42289999989</v>
      </c>
      <c r="I66021" s="5">
        <v>101314.48495899999</v>
      </c>
      <c r="J66021" s="5">
        <v>698555.89234567143</v>
      </c>
    </row>
    <row r="66022" spans="1:10" x14ac:dyDescent="0.25">
      <c r="A66022" s="1">
        <v>2022</v>
      </c>
      <c r="B66022" s="1">
        <v>11</v>
      </c>
      <c r="C66022" s="1">
        <v>19</v>
      </c>
      <c r="D66022" s="1">
        <v>15</v>
      </c>
      <c r="E66022" s="1">
        <v>15</v>
      </c>
      <c r="F66022" s="5">
        <v>89715.126600000003</v>
      </c>
      <c r="G66022" s="5">
        <v>194263.1606</v>
      </c>
      <c r="H66022" s="5">
        <v>362272.45899999992</v>
      </c>
      <c r="I66022" s="5">
        <v>100816.464036</v>
      </c>
      <c r="J66022" s="5">
        <v>693225.90234353219</v>
      </c>
    </row>
    <row r="66023" spans="1:10" x14ac:dyDescent="0.25">
      <c r="A66023" s="1">
        <v>2022</v>
      </c>
      <c r="B66023" s="1">
        <v>11</v>
      </c>
      <c r="C66023" s="1">
        <v>19</v>
      </c>
      <c r="D66023" s="1">
        <v>15</v>
      </c>
      <c r="E66023" s="1">
        <v>30</v>
      </c>
      <c r="F66023" s="5">
        <v>90540.337699999989</v>
      </c>
      <c r="G66023" s="5">
        <v>193765.8792</v>
      </c>
      <c r="H66023" s="5">
        <v>362798.62219999993</v>
      </c>
      <c r="I66023" s="5">
        <v>100454.450551</v>
      </c>
      <c r="J66023" s="5">
        <v>688827.26942921476</v>
      </c>
    </row>
    <row r="66024" spans="1:10" x14ac:dyDescent="0.25">
      <c r="A66024" s="1">
        <v>2022</v>
      </c>
      <c r="B66024" s="1">
        <v>11</v>
      </c>
      <c r="C66024" s="1">
        <v>19</v>
      </c>
      <c r="D66024" s="1">
        <v>15</v>
      </c>
      <c r="E66024" s="1">
        <v>45</v>
      </c>
      <c r="F66024" s="5">
        <v>79240.51459999998</v>
      </c>
      <c r="G66024" s="5">
        <v>196954.30499999999</v>
      </c>
      <c r="H66024" s="5">
        <v>363282.23680000007</v>
      </c>
      <c r="I66024" s="5">
        <v>100438.479383</v>
      </c>
      <c r="J66024" s="5">
        <v>684456.09539224312</v>
      </c>
    </row>
    <row r="66025" spans="1:10" x14ac:dyDescent="0.25">
      <c r="A66025" s="1">
        <v>2022</v>
      </c>
      <c r="B66025" s="1">
        <v>11</v>
      </c>
      <c r="C66025" s="1">
        <v>19</v>
      </c>
      <c r="D66025" s="1">
        <v>16</v>
      </c>
      <c r="E66025" s="1">
        <v>0</v>
      </c>
      <c r="F66025" s="5">
        <v>86535.785600000003</v>
      </c>
      <c r="G66025" s="5">
        <v>196520.34950000001</v>
      </c>
      <c r="H66025" s="5">
        <v>362911.12610000011</v>
      </c>
      <c r="I66025" s="5">
        <v>100241.717297</v>
      </c>
      <c r="J66025" s="5">
        <v>684350.14065787988</v>
      </c>
    </row>
    <row r="66026" spans="1:10" x14ac:dyDescent="0.25">
      <c r="A66026" s="1">
        <v>2022</v>
      </c>
      <c r="B66026" s="1">
        <v>11</v>
      </c>
      <c r="C66026" s="1">
        <v>19</v>
      </c>
      <c r="D66026" s="1">
        <v>16</v>
      </c>
      <c r="E66026" s="1">
        <v>15</v>
      </c>
      <c r="F66026" s="5">
        <v>86966.110499999995</v>
      </c>
      <c r="G66026" s="5">
        <v>195162.04319999999</v>
      </c>
      <c r="H66026" s="5">
        <v>363742.00089999998</v>
      </c>
      <c r="I66026" s="5">
        <v>99661.717382000003</v>
      </c>
      <c r="J66026" s="5">
        <v>682702.87643745402</v>
      </c>
    </row>
    <row r="66027" spans="1:10" x14ac:dyDescent="0.25">
      <c r="A66027" s="1">
        <v>2022</v>
      </c>
      <c r="B66027" s="1">
        <v>11</v>
      </c>
      <c r="C66027" s="1">
        <v>19</v>
      </c>
      <c r="D66027" s="1">
        <v>16</v>
      </c>
      <c r="E66027" s="1">
        <v>30</v>
      </c>
      <c r="F66027" s="5">
        <v>78379.8652</v>
      </c>
      <c r="G66027" s="5">
        <v>195022.59849999999</v>
      </c>
      <c r="H66027" s="5">
        <v>364084.73820000002</v>
      </c>
      <c r="I66027" s="5">
        <v>99398.191051999966</v>
      </c>
      <c r="J66027" s="5">
        <v>683920.50443298405</v>
      </c>
    </row>
    <row r="66028" spans="1:10" x14ac:dyDescent="0.25">
      <c r="A66028" s="1">
        <v>2022</v>
      </c>
      <c r="B66028" s="1">
        <v>11</v>
      </c>
      <c r="C66028" s="1">
        <v>19</v>
      </c>
      <c r="D66028" s="1">
        <v>16</v>
      </c>
      <c r="E66028" s="1">
        <v>45</v>
      </c>
      <c r="F66028" s="5">
        <v>86631.9761</v>
      </c>
      <c r="G66028" s="5">
        <v>195223.87880000001</v>
      </c>
      <c r="H66028" s="5">
        <v>364565.90419999987</v>
      </c>
      <c r="I66028" s="5">
        <v>99308.230391000048</v>
      </c>
      <c r="J66028" s="5">
        <v>695096.9755978738</v>
      </c>
    </row>
    <row r="66029" spans="1:10" x14ac:dyDescent="0.25">
      <c r="A66029" s="1">
        <v>2022</v>
      </c>
      <c r="B66029" s="1">
        <v>11</v>
      </c>
      <c r="C66029" s="1">
        <v>19</v>
      </c>
      <c r="D66029" s="1">
        <v>17</v>
      </c>
      <c r="E66029" s="1">
        <v>0</v>
      </c>
      <c r="F66029" s="5">
        <v>88257.084699999992</v>
      </c>
      <c r="G66029" s="5">
        <v>194438.7678</v>
      </c>
      <c r="H66029" s="5">
        <v>364851.29830000002</v>
      </c>
      <c r="I66029" s="5">
        <v>99771.882227999988</v>
      </c>
      <c r="J66029" s="5">
        <v>708986.13118999288</v>
      </c>
    </row>
    <row r="66030" spans="1:10" x14ac:dyDescent="0.25">
      <c r="A66030" s="1">
        <v>2022</v>
      </c>
      <c r="B66030" s="1">
        <v>11</v>
      </c>
      <c r="C66030" s="1">
        <v>19</v>
      </c>
      <c r="D66030" s="1">
        <v>17</v>
      </c>
      <c r="E66030" s="1">
        <v>15</v>
      </c>
      <c r="F66030" s="5">
        <v>79372.64969999998</v>
      </c>
      <c r="G66030" s="5">
        <v>194563.64910000001</v>
      </c>
      <c r="H66030" s="5">
        <v>364642.07610000012</v>
      </c>
      <c r="I66030" s="5">
        <v>100525.507329</v>
      </c>
      <c r="J66030" s="5">
        <v>723071.17113988311</v>
      </c>
    </row>
    <row r="66031" spans="1:10" x14ac:dyDescent="0.25">
      <c r="A66031" s="1">
        <v>2022</v>
      </c>
      <c r="B66031" s="1">
        <v>11</v>
      </c>
      <c r="C66031" s="1">
        <v>19</v>
      </c>
      <c r="D66031" s="1">
        <v>17</v>
      </c>
      <c r="E66031" s="1">
        <v>30</v>
      </c>
      <c r="F66031" s="5">
        <v>85720.4467</v>
      </c>
      <c r="G66031" s="5">
        <v>195781.05130000011</v>
      </c>
      <c r="H66031" s="5">
        <v>368365.87849999982</v>
      </c>
      <c r="I66031" s="5">
        <v>101976.64436799999</v>
      </c>
      <c r="J66031" s="5">
        <v>769437.37035053945</v>
      </c>
    </row>
    <row r="66032" spans="1:10" x14ac:dyDescent="0.25">
      <c r="A66032" s="1">
        <v>2022</v>
      </c>
      <c r="B66032" s="1">
        <v>11</v>
      </c>
      <c r="C66032" s="1">
        <v>19</v>
      </c>
      <c r="D66032" s="1">
        <v>17</v>
      </c>
      <c r="E66032" s="1">
        <v>45</v>
      </c>
      <c r="F66032" s="5">
        <v>89981.421999999991</v>
      </c>
      <c r="G66032" s="5">
        <v>197223.44579999999</v>
      </c>
      <c r="H66032" s="5">
        <v>371621.09029999998</v>
      </c>
      <c r="I66032" s="5">
        <v>103583.921004</v>
      </c>
      <c r="J66032" s="5">
        <v>816377.02710760955</v>
      </c>
    </row>
    <row r="66033" spans="1:10" x14ac:dyDescent="0.25">
      <c r="A66033" s="1">
        <v>2022</v>
      </c>
      <c r="B66033" s="1">
        <v>11</v>
      </c>
      <c r="C66033" s="1">
        <v>19</v>
      </c>
      <c r="D66033" s="1">
        <v>18</v>
      </c>
      <c r="E66033" s="1">
        <v>0</v>
      </c>
      <c r="F66033" s="5">
        <v>77921.442599999995</v>
      </c>
      <c r="G66033" s="5">
        <v>197171.82740000001</v>
      </c>
      <c r="H66033" s="5">
        <v>370029.41679999989</v>
      </c>
      <c r="I66033" s="5">
        <v>103581.780971</v>
      </c>
      <c r="J66033" s="5">
        <v>853018.00625982694</v>
      </c>
    </row>
    <row r="66034" spans="1:10" x14ac:dyDescent="0.25">
      <c r="A66034" s="1">
        <v>2022</v>
      </c>
      <c r="B66034" s="1">
        <v>11</v>
      </c>
      <c r="C66034" s="1">
        <v>19</v>
      </c>
      <c r="D66034" s="1">
        <v>18</v>
      </c>
      <c r="E66034" s="1">
        <v>15</v>
      </c>
      <c r="F66034" s="5">
        <v>70724.386999999988</v>
      </c>
      <c r="G66034" s="5">
        <v>194193.40359999999</v>
      </c>
      <c r="H66034" s="5">
        <v>367790.21310000011</v>
      </c>
      <c r="I66034" s="5">
        <v>103447.86472300001</v>
      </c>
      <c r="J66034" s="5">
        <v>855360.5598212136</v>
      </c>
    </row>
    <row r="66035" spans="1:10" x14ac:dyDescent="0.25">
      <c r="A66035" s="1">
        <v>2022</v>
      </c>
      <c r="B66035" s="1">
        <v>11</v>
      </c>
      <c r="C66035" s="1">
        <v>19</v>
      </c>
      <c r="D66035" s="1">
        <v>18</v>
      </c>
      <c r="E66035" s="1">
        <v>30</v>
      </c>
      <c r="F66035" s="5">
        <v>69277.483199999988</v>
      </c>
      <c r="G66035" s="5">
        <v>193879.91320000001</v>
      </c>
      <c r="H66035" s="5">
        <v>367095.21899999992</v>
      </c>
      <c r="I66035" s="5">
        <v>103535.246702</v>
      </c>
      <c r="J66035" s="5">
        <v>876613.29101847392</v>
      </c>
    </row>
    <row r="66036" spans="1:10" x14ac:dyDescent="0.25">
      <c r="A66036" s="1">
        <v>2022</v>
      </c>
      <c r="B66036" s="1">
        <v>11</v>
      </c>
      <c r="C66036" s="1">
        <v>19</v>
      </c>
      <c r="D66036" s="1">
        <v>18</v>
      </c>
      <c r="E66036" s="1">
        <v>45</v>
      </c>
      <c r="F66036" s="5">
        <v>56574.755499999992</v>
      </c>
      <c r="G66036" s="5">
        <v>190273.5111</v>
      </c>
      <c r="H66036" s="5">
        <v>364238.88660000003</v>
      </c>
      <c r="I66036" s="5">
        <v>103563.785906</v>
      </c>
      <c r="J66036" s="5">
        <v>890131.33335129882</v>
      </c>
    </row>
    <row r="66037" spans="1:10" x14ac:dyDescent="0.25">
      <c r="A66037" s="1">
        <v>2022</v>
      </c>
      <c r="B66037" s="1">
        <v>11</v>
      </c>
      <c r="C66037" s="1">
        <v>19</v>
      </c>
      <c r="D66037" s="1">
        <v>19</v>
      </c>
      <c r="E66037" s="1">
        <v>0</v>
      </c>
      <c r="F66037" s="5">
        <v>49734.454400000002</v>
      </c>
      <c r="G66037" s="5">
        <v>190663.39660000001</v>
      </c>
      <c r="H66037" s="5">
        <v>361511.35950000008</v>
      </c>
      <c r="I66037" s="5">
        <v>103221.151214</v>
      </c>
      <c r="J66037" s="5">
        <v>901319.11066574603</v>
      </c>
    </row>
    <row r="66038" spans="1:10" x14ac:dyDescent="0.25">
      <c r="A66038" s="1">
        <v>2022</v>
      </c>
      <c r="B66038" s="1">
        <v>11</v>
      </c>
      <c r="C66038" s="1">
        <v>19</v>
      </c>
      <c r="D66038" s="1">
        <v>19</v>
      </c>
      <c r="E66038" s="1">
        <v>15</v>
      </c>
      <c r="F66038" s="5">
        <v>65395.503199999992</v>
      </c>
      <c r="G66038" s="5">
        <v>190311.6232</v>
      </c>
      <c r="H66038" s="5">
        <v>357008.17959999992</v>
      </c>
      <c r="I66038" s="5">
        <v>102629.70562399999</v>
      </c>
      <c r="J66038" s="5">
        <v>916723.58748168196</v>
      </c>
    </row>
    <row r="66039" spans="1:10" x14ac:dyDescent="0.25">
      <c r="A66039" s="1">
        <v>2022</v>
      </c>
      <c r="B66039" s="1">
        <v>11</v>
      </c>
      <c r="C66039" s="1">
        <v>19</v>
      </c>
      <c r="D66039" s="1">
        <v>19</v>
      </c>
      <c r="E66039" s="1">
        <v>30</v>
      </c>
      <c r="F66039" s="5">
        <v>66417.24470000001</v>
      </c>
      <c r="G66039" s="5">
        <v>190207.0595</v>
      </c>
      <c r="H66039" s="5">
        <v>354312.92440000008</v>
      </c>
      <c r="I66039" s="5">
        <v>102055.50283700001</v>
      </c>
      <c r="J66039" s="5">
        <v>926200.78598105744</v>
      </c>
    </row>
    <row r="66040" spans="1:10" x14ac:dyDescent="0.25">
      <c r="A66040" s="1">
        <v>2022</v>
      </c>
      <c r="B66040" s="1">
        <v>11</v>
      </c>
      <c r="C66040" s="1">
        <v>19</v>
      </c>
      <c r="D66040" s="1">
        <v>19</v>
      </c>
      <c r="E66040" s="1">
        <v>45</v>
      </c>
      <c r="F66040" s="5">
        <v>50837.4594</v>
      </c>
      <c r="G66040" s="5">
        <v>191431.99770000001</v>
      </c>
      <c r="H66040" s="5">
        <v>351864.80260000011</v>
      </c>
      <c r="I66040" s="5">
        <v>100726.927342</v>
      </c>
      <c r="J66040" s="5">
        <v>921512.08430017787</v>
      </c>
    </row>
    <row r="66041" spans="1:10" x14ac:dyDescent="0.25">
      <c r="A66041" s="1">
        <v>2022</v>
      </c>
      <c r="B66041" s="1">
        <v>11</v>
      </c>
      <c r="C66041" s="1">
        <v>19</v>
      </c>
      <c r="D66041" s="1">
        <v>20</v>
      </c>
      <c r="E66041" s="1">
        <v>0</v>
      </c>
      <c r="F66041" s="5">
        <v>46114.563399999999</v>
      </c>
      <c r="G66041" s="5">
        <v>192650.73939999999</v>
      </c>
      <c r="H66041" s="5">
        <v>348812.71810000011</v>
      </c>
      <c r="I66041" s="5">
        <v>99166.22955199999</v>
      </c>
      <c r="J66041" s="5">
        <v>918782.199959527</v>
      </c>
    </row>
    <row r="66042" spans="1:10" x14ac:dyDescent="0.25">
      <c r="A66042" s="1">
        <v>2022</v>
      </c>
      <c r="B66042" s="1">
        <v>11</v>
      </c>
      <c r="C66042" s="1">
        <v>19</v>
      </c>
      <c r="D66042" s="1">
        <v>20</v>
      </c>
      <c r="E66042" s="1">
        <v>15</v>
      </c>
      <c r="F66042" s="5">
        <v>44397.146499999988</v>
      </c>
      <c r="G66042" s="5">
        <v>192140.7341</v>
      </c>
      <c r="H66042" s="5">
        <v>344766.13150000002</v>
      </c>
      <c r="I66042" s="5">
        <v>97180.601317000008</v>
      </c>
      <c r="J66042" s="5">
        <v>915711.37667299365</v>
      </c>
    </row>
    <row r="66043" spans="1:10" x14ac:dyDescent="0.25">
      <c r="A66043" s="1">
        <v>2022</v>
      </c>
      <c r="B66043" s="1">
        <v>11</v>
      </c>
      <c r="C66043" s="1">
        <v>19</v>
      </c>
      <c r="D66043" s="1">
        <v>20</v>
      </c>
      <c r="E66043" s="1">
        <v>30</v>
      </c>
      <c r="F66043" s="5">
        <v>46179.877899999999</v>
      </c>
      <c r="G66043" s="5">
        <v>192455.57680000001</v>
      </c>
      <c r="H66043" s="5">
        <v>341350.26150000002</v>
      </c>
      <c r="I66043" s="5">
        <v>95584.446985999966</v>
      </c>
      <c r="J66043" s="5">
        <v>899448.96962665184</v>
      </c>
    </row>
    <row r="66044" spans="1:10" x14ac:dyDescent="0.25">
      <c r="A66044" s="1">
        <v>2022</v>
      </c>
      <c r="B66044" s="1">
        <v>11</v>
      </c>
      <c r="C66044" s="1">
        <v>19</v>
      </c>
      <c r="D66044" s="1">
        <v>20</v>
      </c>
      <c r="E66044" s="1">
        <v>45</v>
      </c>
      <c r="F66044" s="5">
        <v>45613.059599999993</v>
      </c>
      <c r="G66044" s="5">
        <v>193174.0741</v>
      </c>
      <c r="H66044" s="5">
        <v>338908.97960000002</v>
      </c>
      <c r="I66044" s="5">
        <v>94314.937708999991</v>
      </c>
      <c r="J66044" s="5">
        <v>884162.57074436639</v>
      </c>
    </row>
    <row r="66045" spans="1:10" x14ac:dyDescent="0.25">
      <c r="A66045" s="1">
        <v>2022</v>
      </c>
      <c r="B66045" s="1">
        <v>11</v>
      </c>
      <c r="C66045" s="1">
        <v>19</v>
      </c>
      <c r="D66045" s="1">
        <v>21</v>
      </c>
      <c r="E66045" s="1">
        <v>0</v>
      </c>
      <c r="F66045" s="5">
        <v>46672.014999999999</v>
      </c>
      <c r="G66045" s="5">
        <v>190599.34220000001</v>
      </c>
      <c r="H66045" s="5">
        <v>335820.44669999997</v>
      </c>
      <c r="I66045" s="5">
        <v>92534.936686000001</v>
      </c>
      <c r="J66045" s="5">
        <v>855741.58160108095</v>
      </c>
    </row>
    <row r="66046" spans="1:10" x14ac:dyDescent="0.25">
      <c r="A66046" s="1">
        <v>2022</v>
      </c>
      <c r="B66046" s="1">
        <v>11</v>
      </c>
      <c r="C66046" s="1">
        <v>19</v>
      </c>
      <c r="D66046" s="1">
        <v>21</v>
      </c>
      <c r="E66046" s="1">
        <v>15</v>
      </c>
      <c r="F66046" s="5">
        <v>64342.370099999993</v>
      </c>
      <c r="G66046" s="5">
        <v>190563.9382</v>
      </c>
      <c r="H66046" s="5">
        <v>332404.03440000012</v>
      </c>
      <c r="I66046" s="5">
        <v>90525.881564999974</v>
      </c>
      <c r="J66046" s="5">
        <v>840605.75714373821</v>
      </c>
    </row>
    <row r="66047" spans="1:10" x14ac:dyDescent="0.25">
      <c r="A66047" s="1">
        <v>2022</v>
      </c>
      <c r="B66047" s="1">
        <v>11</v>
      </c>
      <c r="C66047" s="1">
        <v>19</v>
      </c>
      <c r="D66047" s="1">
        <v>21</v>
      </c>
      <c r="E66047" s="1">
        <v>30</v>
      </c>
      <c r="F66047" s="5">
        <v>66731.412200000006</v>
      </c>
      <c r="G66047" s="5">
        <v>190467.9987</v>
      </c>
      <c r="H66047" s="5">
        <v>327496.40909999987</v>
      </c>
      <c r="I66047" s="5">
        <v>88413.091907000009</v>
      </c>
      <c r="J66047" s="5">
        <v>810684.11351107596</v>
      </c>
    </row>
    <row r="66048" spans="1:10" x14ac:dyDescent="0.25">
      <c r="A66048" s="1">
        <v>2022</v>
      </c>
      <c r="B66048" s="1">
        <v>11</v>
      </c>
      <c r="C66048" s="1">
        <v>19</v>
      </c>
      <c r="D66048" s="1">
        <v>21</v>
      </c>
      <c r="E66048" s="1">
        <v>45</v>
      </c>
      <c r="F66048" s="5">
        <v>68418.703299999994</v>
      </c>
      <c r="G66048" s="5">
        <v>189625.18969999999</v>
      </c>
      <c r="H66048" s="5">
        <v>324074.73910000012</v>
      </c>
      <c r="I66048" s="5">
        <v>86573.350782000009</v>
      </c>
      <c r="J66048" s="5">
        <v>793918.26345925708</v>
      </c>
    </row>
    <row r="66049" spans="1:10" x14ac:dyDescent="0.25">
      <c r="A66049" s="1">
        <v>2022</v>
      </c>
      <c r="B66049" s="1">
        <v>11</v>
      </c>
      <c r="C66049" s="1">
        <v>19</v>
      </c>
      <c r="D66049" s="1">
        <v>22</v>
      </c>
      <c r="E66049" s="1">
        <v>0</v>
      </c>
      <c r="F66049" s="5">
        <v>63957.318599999999</v>
      </c>
      <c r="G66049" s="5">
        <v>188488.28409999999</v>
      </c>
      <c r="H66049" s="5">
        <v>319512.84749999997</v>
      </c>
      <c r="I66049" s="5">
        <v>85007.886389000021</v>
      </c>
      <c r="J66049" s="5">
        <v>767552.43838143349</v>
      </c>
    </row>
    <row r="66050" spans="1:10" x14ac:dyDescent="0.25">
      <c r="A66050" s="1">
        <v>2022</v>
      </c>
      <c r="B66050" s="1">
        <v>11</v>
      </c>
      <c r="C66050" s="1">
        <v>19</v>
      </c>
      <c r="D66050" s="1">
        <v>22</v>
      </c>
      <c r="E66050" s="1">
        <v>15</v>
      </c>
      <c r="F66050" s="5">
        <v>68496.823399999994</v>
      </c>
      <c r="G66050" s="5">
        <v>189674.70499999999</v>
      </c>
      <c r="H66050" s="5">
        <v>313942.23029999988</v>
      </c>
      <c r="I66050" s="5">
        <v>82832.828889000026</v>
      </c>
      <c r="J66050" s="5">
        <v>743816.85345523641</v>
      </c>
    </row>
    <row r="66051" spans="1:10" x14ac:dyDescent="0.25">
      <c r="A66051" s="1">
        <v>2022</v>
      </c>
      <c r="B66051" s="1">
        <v>11</v>
      </c>
      <c r="C66051" s="1">
        <v>19</v>
      </c>
      <c r="D66051" s="1">
        <v>22</v>
      </c>
      <c r="E66051" s="1">
        <v>30</v>
      </c>
      <c r="F66051" s="5">
        <v>74709.701000000001</v>
      </c>
      <c r="G66051" s="5">
        <v>191431.16819999999</v>
      </c>
      <c r="H66051" s="5">
        <v>310287.55990000011</v>
      </c>
      <c r="I66051" s="5">
        <v>80742.34185099999</v>
      </c>
      <c r="J66051" s="5">
        <v>722375.42590997508</v>
      </c>
    </row>
    <row r="66052" spans="1:10" x14ac:dyDescent="0.25">
      <c r="A66052" s="1">
        <v>2022</v>
      </c>
      <c r="B66052" s="1">
        <v>11</v>
      </c>
      <c r="C66052" s="1">
        <v>19</v>
      </c>
      <c r="D66052" s="1">
        <v>22</v>
      </c>
      <c r="E66052" s="1">
        <v>45</v>
      </c>
      <c r="F66052" s="5">
        <v>79665.270999999993</v>
      </c>
      <c r="G66052" s="5">
        <v>190672.003</v>
      </c>
      <c r="H66052" s="5">
        <v>307208.53889999999</v>
      </c>
      <c r="I66052" s="5">
        <v>78807.536070999995</v>
      </c>
      <c r="J66052" s="5">
        <v>700695.00668373355</v>
      </c>
    </row>
    <row r="66053" spans="1:10" x14ac:dyDescent="0.25">
      <c r="A66053" s="1">
        <v>2022</v>
      </c>
      <c r="B66053" s="1">
        <v>11</v>
      </c>
      <c r="C66053" s="1">
        <v>19</v>
      </c>
      <c r="D66053" s="1">
        <v>23</v>
      </c>
      <c r="E66053" s="1">
        <v>0</v>
      </c>
      <c r="F66053" s="5">
        <v>83705.514299999995</v>
      </c>
      <c r="G66053" s="5">
        <v>190196.9834</v>
      </c>
      <c r="H66053" s="5">
        <v>303926.11469999992</v>
      </c>
      <c r="I66053" s="5">
        <v>76815.356648000001</v>
      </c>
      <c r="J66053" s="5">
        <v>679294.78289112751</v>
      </c>
    </row>
    <row r="66054" spans="1:10" x14ac:dyDescent="0.25">
      <c r="A66054" s="1">
        <v>2022</v>
      </c>
      <c r="B66054" s="1">
        <v>11</v>
      </c>
      <c r="C66054" s="1">
        <v>19</v>
      </c>
      <c r="D66054" s="1">
        <v>23</v>
      </c>
      <c r="E66054" s="1">
        <v>15</v>
      </c>
      <c r="F66054" s="5">
        <v>93295.682099999991</v>
      </c>
      <c r="G66054" s="5">
        <v>189321.93780000001</v>
      </c>
      <c r="H66054" s="5">
        <v>299615.06540000002</v>
      </c>
      <c r="I66054" s="5">
        <v>74052.184530999992</v>
      </c>
      <c r="J66054" s="5">
        <v>659596.48237970006</v>
      </c>
    </row>
    <row r="66055" spans="1:10" x14ac:dyDescent="0.25">
      <c r="A66055" s="1">
        <v>2022</v>
      </c>
      <c r="B66055" s="1">
        <v>11</v>
      </c>
      <c r="C66055" s="1">
        <v>19</v>
      </c>
      <c r="D66055" s="1">
        <v>23</v>
      </c>
      <c r="E66055" s="1">
        <v>30</v>
      </c>
      <c r="F66055" s="5">
        <v>61737.686300000008</v>
      </c>
      <c r="G66055" s="5">
        <v>188538.38639999999</v>
      </c>
      <c r="H66055" s="5">
        <v>294495.65519999998</v>
      </c>
      <c r="I66055" s="5">
        <v>70769.524517999991</v>
      </c>
      <c r="J66055" s="5">
        <v>620660.90229137393</v>
      </c>
    </row>
    <row r="66056" spans="1:10" x14ac:dyDescent="0.25">
      <c r="A66056" s="1">
        <v>2022</v>
      </c>
      <c r="B66056" s="1">
        <v>11</v>
      </c>
      <c r="C66056" s="1">
        <v>19</v>
      </c>
      <c r="D66056" s="1">
        <v>23</v>
      </c>
      <c r="E66056" s="1">
        <v>45</v>
      </c>
      <c r="F66056" s="5">
        <v>68714.010999999999</v>
      </c>
      <c r="G66056" s="5">
        <v>188651.3713</v>
      </c>
      <c r="H66056" s="5">
        <v>290895.38370000001</v>
      </c>
      <c r="I66056" s="5">
        <v>68129.419344000009</v>
      </c>
      <c r="J66056" s="5">
        <v>603201.14419408492</v>
      </c>
    </row>
    <row r="66057" spans="1:10" x14ac:dyDescent="0.25">
      <c r="A66057" s="1">
        <v>2022</v>
      </c>
      <c r="B66057" s="1">
        <v>11</v>
      </c>
      <c r="C66057" s="1">
        <v>19</v>
      </c>
      <c r="D66057" s="1">
        <v>24</v>
      </c>
      <c r="E66057" s="1">
        <v>0</v>
      </c>
      <c r="F66057" s="5">
        <v>88189.498599999992</v>
      </c>
      <c r="G66057" s="5">
        <v>186416.29319999999</v>
      </c>
      <c r="H66057" s="5">
        <v>287181.5615999999</v>
      </c>
      <c r="I66057" s="5">
        <v>66135.947341999999</v>
      </c>
      <c r="J66057" s="5">
        <v>583072.02516640106</v>
      </c>
    </row>
    <row r="66058" spans="1:10" x14ac:dyDescent="0.25">
      <c r="A66058" s="1">
        <v>2022</v>
      </c>
      <c r="B66058" s="1">
        <v>11</v>
      </c>
      <c r="C66058" s="1">
        <v>20</v>
      </c>
      <c r="D66058" s="1">
        <v>0</v>
      </c>
      <c r="E66058" s="1">
        <v>15</v>
      </c>
      <c r="F66058" s="5">
        <v>84523.38459999999</v>
      </c>
      <c r="G66058" s="5">
        <v>186996.02170000001</v>
      </c>
      <c r="H66058" s="5">
        <v>283875.54940000008</v>
      </c>
      <c r="I66058" s="5">
        <v>64108.862463999983</v>
      </c>
      <c r="J66058" s="5">
        <v>568445.2621249106</v>
      </c>
    </row>
    <row r="66059" spans="1:10" x14ac:dyDescent="0.25">
      <c r="A66059" s="1">
        <v>2022</v>
      </c>
      <c r="B66059" s="1">
        <v>11</v>
      </c>
      <c r="C66059" s="1">
        <v>20</v>
      </c>
      <c r="D66059" s="1">
        <v>0</v>
      </c>
      <c r="E66059" s="1">
        <v>30</v>
      </c>
      <c r="F66059" s="5">
        <v>84985.3511</v>
      </c>
      <c r="G66059" s="5">
        <v>186740.2531</v>
      </c>
      <c r="H66059" s="5">
        <v>282195.07999999978</v>
      </c>
      <c r="I66059" s="5">
        <v>62498.508942999993</v>
      </c>
      <c r="J66059" s="5">
        <v>546424.032457578</v>
      </c>
    </row>
    <row r="66060" spans="1:10" x14ac:dyDescent="0.25">
      <c r="A66060" s="1">
        <v>2022</v>
      </c>
      <c r="B66060" s="1">
        <v>11</v>
      </c>
      <c r="C66060" s="1">
        <v>20</v>
      </c>
      <c r="D66060" s="1">
        <v>0</v>
      </c>
      <c r="E66060" s="1">
        <v>45</v>
      </c>
      <c r="F66060" s="5">
        <v>76484.917100000006</v>
      </c>
      <c r="G66060" s="5">
        <v>186843.158</v>
      </c>
      <c r="H66060" s="5">
        <v>279767.02709999989</v>
      </c>
      <c r="I66060" s="5">
        <v>61028.635034000021</v>
      </c>
      <c r="J66060" s="5">
        <v>527405.5445770208</v>
      </c>
    </row>
    <row r="66061" spans="1:10" x14ac:dyDescent="0.25">
      <c r="A66061" s="1">
        <v>2022</v>
      </c>
      <c r="B66061" s="1">
        <v>11</v>
      </c>
      <c r="C66061" s="1">
        <v>20</v>
      </c>
      <c r="D66061" s="1">
        <v>1</v>
      </c>
      <c r="E66061" s="1">
        <v>0</v>
      </c>
      <c r="F66061" s="5">
        <v>83638.687299999991</v>
      </c>
      <c r="G66061" s="5">
        <v>186071.20050000001</v>
      </c>
      <c r="H66061" s="5">
        <v>278271.73879999999</v>
      </c>
      <c r="I66061" s="5">
        <v>60058.665151999987</v>
      </c>
      <c r="J66061" s="5">
        <v>508383.19890126452</v>
      </c>
    </row>
    <row r="66062" spans="1:10" x14ac:dyDescent="0.25">
      <c r="A66062" s="1">
        <v>2022</v>
      </c>
      <c r="B66062" s="1">
        <v>11</v>
      </c>
      <c r="C66062" s="1">
        <v>20</v>
      </c>
      <c r="D66062" s="1">
        <v>1</v>
      </c>
      <c r="E66062" s="1">
        <v>15</v>
      </c>
      <c r="F66062" s="5">
        <v>90416.809299999994</v>
      </c>
      <c r="G66062" s="5">
        <v>186101.95019999999</v>
      </c>
      <c r="H66062" s="5">
        <v>276837.13380000001</v>
      </c>
      <c r="I66062" s="5">
        <v>59222.117550000003</v>
      </c>
      <c r="J66062" s="5">
        <v>497561.49082839169</v>
      </c>
    </row>
    <row r="66063" spans="1:10" x14ac:dyDescent="0.25">
      <c r="A66063" s="1">
        <v>2022</v>
      </c>
      <c r="B66063" s="1">
        <v>11</v>
      </c>
      <c r="C66063" s="1">
        <v>20</v>
      </c>
      <c r="D66063" s="1">
        <v>1</v>
      </c>
      <c r="E66063" s="1">
        <v>30</v>
      </c>
      <c r="F66063" s="5">
        <v>73730.838599999988</v>
      </c>
      <c r="G66063" s="5">
        <v>185947.69750000001</v>
      </c>
      <c r="H66063" s="5">
        <v>273313.76929999999</v>
      </c>
      <c r="I66063" s="5">
        <v>58266.337956000003</v>
      </c>
      <c r="J66063" s="5">
        <v>474760.93641463068</v>
      </c>
    </row>
    <row r="66064" spans="1:10" x14ac:dyDescent="0.25">
      <c r="A66064" s="1">
        <v>2022</v>
      </c>
      <c r="B66064" s="1">
        <v>11</v>
      </c>
      <c r="C66064" s="1">
        <v>20</v>
      </c>
      <c r="D66064" s="1">
        <v>1</v>
      </c>
      <c r="E66064" s="1">
        <v>45</v>
      </c>
      <c r="F66064" s="5">
        <v>87411.37019999999</v>
      </c>
      <c r="G66064" s="5">
        <v>184305.08350000001</v>
      </c>
      <c r="H66064" s="5">
        <v>271889.27550000011</v>
      </c>
      <c r="I66064" s="5">
        <v>57592.177640000024</v>
      </c>
      <c r="J66064" s="5">
        <v>464713.52192169608</v>
      </c>
    </row>
    <row r="66065" spans="1:10" x14ac:dyDescent="0.25">
      <c r="A66065" s="1">
        <v>2022</v>
      </c>
      <c r="B66065" s="1">
        <v>11</v>
      </c>
      <c r="C66065" s="1">
        <v>20</v>
      </c>
      <c r="D66065" s="1">
        <v>2</v>
      </c>
      <c r="E66065" s="1">
        <v>0</v>
      </c>
      <c r="F66065" s="5">
        <v>87883.968200000003</v>
      </c>
      <c r="G66065" s="5">
        <v>184073.484</v>
      </c>
      <c r="H66065" s="5">
        <v>271580.2254</v>
      </c>
      <c r="I66065" s="5">
        <v>57177.881938000013</v>
      </c>
      <c r="J66065" s="5">
        <v>450307.60894343501</v>
      </c>
    </row>
    <row r="66066" spans="1:10" x14ac:dyDescent="0.25">
      <c r="A66066" s="1">
        <v>2022</v>
      </c>
      <c r="B66066" s="1">
        <v>11</v>
      </c>
      <c r="C66066" s="1">
        <v>20</v>
      </c>
      <c r="D66066" s="1">
        <v>2</v>
      </c>
      <c r="E66066" s="1">
        <v>15</v>
      </c>
      <c r="F66066" s="5">
        <v>74977.471099999995</v>
      </c>
      <c r="G66066" s="5">
        <v>185053.31539999999</v>
      </c>
      <c r="H66066" s="5">
        <v>271398.70850000012</v>
      </c>
      <c r="I66066" s="5">
        <v>56893.267021</v>
      </c>
      <c r="J66066" s="5">
        <v>441279.41311689123</v>
      </c>
    </row>
    <row r="66067" spans="1:10" x14ac:dyDescent="0.25">
      <c r="A66067" s="1">
        <v>2022</v>
      </c>
      <c r="B66067" s="1">
        <v>11</v>
      </c>
      <c r="C66067" s="1">
        <v>20</v>
      </c>
      <c r="D66067" s="1">
        <v>2</v>
      </c>
      <c r="E66067" s="1">
        <v>30</v>
      </c>
      <c r="F66067" s="5">
        <v>86877.720799999981</v>
      </c>
      <c r="G66067" s="5">
        <v>184716.2751</v>
      </c>
      <c r="H66067" s="5">
        <v>269595.43360000011</v>
      </c>
      <c r="I66067" s="5">
        <v>56319.993425999994</v>
      </c>
      <c r="J66067" s="5">
        <v>433110.04641898361</v>
      </c>
    </row>
    <row r="66068" spans="1:10" x14ac:dyDescent="0.25">
      <c r="A66068" s="1">
        <v>2022</v>
      </c>
      <c r="B66068" s="1">
        <v>11</v>
      </c>
      <c r="C66068" s="1">
        <v>20</v>
      </c>
      <c r="D66068" s="1">
        <v>2</v>
      </c>
      <c r="E66068" s="1">
        <v>45</v>
      </c>
      <c r="F66068" s="5">
        <v>89709.533599999995</v>
      </c>
      <c r="G66068" s="5">
        <v>185420.50030000001</v>
      </c>
      <c r="H66068" s="5">
        <v>269310.94959999999</v>
      </c>
      <c r="I66068" s="5">
        <v>56062.918522999993</v>
      </c>
      <c r="J66068" s="5">
        <v>426964.32233402308</v>
      </c>
    </row>
    <row r="66069" spans="1:10" x14ac:dyDescent="0.25">
      <c r="A66069" s="1">
        <v>2022</v>
      </c>
      <c r="B66069" s="1">
        <v>11</v>
      </c>
      <c r="C66069" s="1">
        <v>20</v>
      </c>
      <c r="D66069" s="1">
        <v>3</v>
      </c>
      <c r="E66069" s="1">
        <v>0</v>
      </c>
      <c r="F66069" s="5">
        <v>77210.460999999996</v>
      </c>
      <c r="G66069" s="5">
        <v>186138.36619999999</v>
      </c>
      <c r="H66069" s="5">
        <v>268421.45429999992</v>
      </c>
      <c r="I66069" s="5">
        <v>55973.453420000013</v>
      </c>
      <c r="J66069" s="5">
        <v>416396.12336452829</v>
      </c>
    </row>
    <row r="66070" spans="1:10" x14ac:dyDescent="0.25">
      <c r="A66070" s="1">
        <v>2022</v>
      </c>
      <c r="B66070" s="1">
        <v>11</v>
      </c>
      <c r="C66070" s="1">
        <v>20</v>
      </c>
      <c r="D66070" s="1">
        <v>3</v>
      </c>
      <c r="E66070" s="1">
        <v>15</v>
      </c>
      <c r="F66070" s="5">
        <v>86543.493600000002</v>
      </c>
      <c r="G66070" s="5">
        <v>186593.74339999989</v>
      </c>
      <c r="H66070" s="5">
        <v>267682.33529999998</v>
      </c>
      <c r="I66070" s="5">
        <v>55681.871436000023</v>
      </c>
      <c r="J66070" s="5">
        <v>414897.32255096338</v>
      </c>
    </row>
    <row r="66071" spans="1:10" x14ac:dyDescent="0.25">
      <c r="A66071" s="1">
        <v>2022</v>
      </c>
      <c r="B66071" s="1">
        <v>11</v>
      </c>
      <c r="C66071" s="1">
        <v>20</v>
      </c>
      <c r="D66071" s="1">
        <v>3</v>
      </c>
      <c r="E66071" s="1">
        <v>30</v>
      </c>
      <c r="F66071" s="5">
        <v>84958.448199999999</v>
      </c>
      <c r="G66071" s="5">
        <v>186663.4664</v>
      </c>
      <c r="H66071" s="5">
        <v>266766.65960000007</v>
      </c>
      <c r="I66071" s="5">
        <v>55837.843737000003</v>
      </c>
      <c r="J66071" s="5">
        <v>408243.00068409252</v>
      </c>
    </row>
    <row r="66072" spans="1:10" x14ac:dyDescent="0.25">
      <c r="A66072" s="1">
        <v>2022</v>
      </c>
      <c r="B66072" s="1">
        <v>11</v>
      </c>
      <c r="C66072" s="1">
        <v>20</v>
      </c>
      <c r="D66072" s="1">
        <v>3</v>
      </c>
      <c r="E66072" s="1">
        <v>45</v>
      </c>
      <c r="F66072" s="5">
        <v>75438.298899999994</v>
      </c>
      <c r="G66072" s="5">
        <v>187072.9883</v>
      </c>
      <c r="H66072" s="5">
        <v>266499.46560000011</v>
      </c>
      <c r="I66072" s="5">
        <v>56145.521048000002</v>
      </c>
      <c r="J66072" s="5">
        <v>403561.75493946642</v>
      </c>
    </row>
    <row r="66073" spans="1:10" x14ac:dyDescent="0.25">
      <c r="A66073" s="1">
        <v>2022</v>
      </c>
      <c r="B66073" s="1">
        <v>11</v>
      </c>
      <c r="C66073" s="1">
        <v>20</v>
      </c>
      <c r="D66073" s="1">
        <v>4</v>
      </c>
      <c r="E66073" s="1">
        <v>0</v>
      </c>
      <c r="F66073" s="5">
        <v>85130.878899999996</v>
      </c>
      <c r="G66073" s="5">
        <v>186842.87359999999</v>
      </c>
      <c r="H66073" s="5">
        <v>266225.8996</v>
      </c>
      <c r="I66073" s="5">
        <v>55876.109772999996</v>
      </c>
      <c r="J66073" s="5">
        <v>400920.05993803451</v>
      </c>
    </row>
    <row r="66074" spans="1:10" x14ac:dyDescent="0.25">
      <c r="A66074" s="1">
        <v>2022</v>
      </c>
      <c r="B66074" s="1">
        <v>11</v>
      </c>
      <c r="C66074" s="1">
        <v>20</v>
      </c>
      <c r="D66074" s="1">
        <v>4</v>
      </c>
      <c r="E66074" s="1">
        <v>15</v>
      </c>
      <c r="F66074" s="5">
        <v>82544.41829999999</v>
      </c>
      <c r="G66074" s="5">
        <v>187396.0416</v>
      </c>
      <c r="H66074" s="5">
        <v>266233.07679999998</v>
      </c>
      <c r="I66074" s="5">
        <v>56362.575550000009</v>
      </c>
      <c r="J66074" s="5">
        <v>397920.82637263142</v>
      </c>
    </row>
    <row r="66075" spans="1:10" x14ac:dyDescent="0.25">
      <c r="A66075" s="1">
        <v>2022</v>
      </c>
      <c r="B66075" s="1">
        <v>11</v>
      </c>
      <c r="C66075" s="1">
        <v>20</v>
      </c>
      <c r="D66075" s="1">
        <v>4</v>
      </c>
      <c r="E66075" s="1">
        <v>30</v>
      </c>
      <c r="F66075" s="5">
        <v>88386.298999999985</v>
      </c>
      <c r="G66075" s="5">
        <v>187163.26439999999</v>
      </c>
      <c r="H66075" s="5">
        <v>264814.09240000002</v>
      </c>
      <c r="I66075" s="5">
        <v>56436.050682000023</v>
      </c>
      <c r="J66075" s="5">
        <v>396666.26158727508</v>
      </c>
    </row>
    <row r="66076" spans="1:10" x14ac:dyDescent="0.25">
      <c r="A66076" s="1">
        <v>2022</v>
      </c>
      <c r="B66076" s="1">
        <v>11</v>
      </c>
      <c r="C66076" s="1">
        <v>20</v>
      </c>
      <c r="D66076" s="1">
        <v>4</v>
      </c>
      <c r="E66076" s="1">
        <v>45</v>
      </c>
      <c r="F66076" s="5">
        <v>85961.888100000011</v>
      </c>
      <c r="G66076" s="5">
        <v>186082.4063</v>
      </c>
      <c r="H66076" s="5">
        <v>263609.20329999999</v>
      </c>
      <c r="I66076" s="5">
        <v>56150.275397999991</v>
      </c>
      <c r="J66076" s="5">
        <v>395069.89550214668</v>
      </c>
    </row>
    <row r="66077" spans="1:10" x14ac:dyDescent="0.25">
      <c r="A66077" s="1">
        <v>2022</v>
      </c>
      <c r="B66077" s="1">
        <v>11</v>
      </c>
      <c r="C66077" s="1">
        <v>20</v>
      </c>
      <c r="D66077" s="1">
        <v>5</v>
      </c>
      <c r="E66077" s="1">
        <v>0</v>
      </c>
      <c r="F66077" s="5">
        <v>81282.458699999974</v>
      </c>
      <c r="G66077" s="5">
        <v>184725.2844</v>
      </c>
      <c r="H66077" s="5">
        <v>263345.88949999987</v>
      </c>
      <c r="I66077" s="5">
        <v>56182.635604000003</v>
      </c>
      <c r="J66077" s="5">
        <v>391116.79164658953</v>
      </c>
    </row>
    <row r="66078" spans="1:10" x14ac:dyDescent="0.25">
      <c r="A66078" s="1">
        <v>2022</v>
      </c>
      <c r="B66078" s="1">
        <v>11</v>
      </c>
      <c r="C66078" s="1">
        <v>20</v>
      </c>
      <c r="D66078" s="1">
        <v>5</v>
      </c>
      <c r="E66078" s="1">
        <v>15</v>
      </c>
      <c r="F66078" s="5">
        <v>88964.359199999992</v>
      </c>
      <c r="G66078" s="5">
        <v>184967.80360000001</v>
      </c>
      <c r="H66078" s="5">
        <v>267447.12199999992</v>
      </c>
      <c r="I66078" s="5">
        <v>56912.218062</v>
      </c>
      <c r="J66078" s="5">
        <v>393460.63791622472</v>
      </c>
    </row>
    <row r="66079" spans="1:10" x14ac:dyDescent="0.25">
      <c r="A66079" s="1">
        <v>2022</v>
      </c>
      <c r="B66079" s="1">
        <v>11</v>
      </c>
      <c r="C66079" s="1">
        <v>20</v>
      </c>
      <c r="D66079" s="1">
        <v>5</v>
      </c>
      <c r="E66079" s="1">
        <v>30</v>
      </c>
      <c r="F66079" s="5">
        <v>80923.671099999992</v>
      </c>
      <c r="G66079" s="5">
        <v>185313.73579999999</v>
      </c>
      <c r="H66079" s="5">
        <v>267310.88530000002</v>
      </c>
      <c r="I66079" s="5">
        <v>57184.915135000003</v>
      </c>
      <c r="J66079" s="5">
        <v>392132.75088812289</v>
      </c>
    </row>
    <row r="66080" spans="1:10" x14ac:dyDescent="0.25">
      <c r="A66080" s="1">
        <v>2022</v>
      </c>
      <c r="B66080" s="1">
        <v>11</v>
      </c>
      <c r="C66080" s="1">
        <v>20</v>
      </c>
      <c r="D66080" s="1">
        <v>5</v>
      </c>
      <c r="E66080" s="1">
        <v>45</v>
      </c>
      <c r="F66080" s="5">
        <v>85768.694899999988</v>
      </c>
      <c r="G66080" s="5">
        <v>185121.43580000001</v>
      </c>
      <c r="H66080" s="5">
        <v>267310.85460000002</v>
      </c>
      <c r="I66080" s="5">
        <v>57438.673408999981</v>
      </c>
      <c r="J66080" s="5">
        <v>392513.44072554831</v>
      </c>
    </row>
    <row r="66081" spans="1:10" x14ac:dyDescent="0.25">
      <c r="A66081" s="1">
        <v>2022</v>
      </c>
      <c r="B66081" s="1">
        <v>11</v>
      </c>
      <c r="C66081" s="1">
        <v>20</v>
      </c>
      <c r="D66081" s="1">
        <v>6</v>
      </c>
      <c r="E66081" s="1">
        <v>0</v>
      </c>
      <c r="F66081" s="5">
        <v>89516.340400000001</v>
      </c>
      <c r="G66081" s="5">
        <v>185304.29029999999</v>
      </c>
      <c r="H66081" s="5">
        <v>269635.36220000009</v>
      </c>
      <c r="I66081" s="5">
        <v>57937.344921000004</v>
      </c>
      <c r="J66081" s="5">
        <v>395565.02961411409</v>
      </c>
    </row>
    <row r="66082" spans="1:10" x14ac:dyDescent="0.25">
      <c r="A66082" s="1">
        <v>2022</v>
      </c>
      <c r="B66082" s="1">
        <v>11</v>
      </c>
      <c r="C66082" s="1">
        <v>20</v>
      </c>
      <c r="D66082" s="1">
        <v>6</v>
      </c>
      <c r="E66082" s="1">
        <v>15</v>
      </c>
      <c r="F66082" s="5">
        <v>72830.44739999999</v>
      </c>
      <c r="G66082" s="5">
        <v>186747.56359999999</v>
      </c>
      <c r="H66082" s="5">
        <v>277242.42420000012</v>
      </c>
      <c r="I66082" s="5">
        <v>59371.570523999988</v>
      </c>
      <c r="J66082" s="5">
        <v>395817.40904691402</v>
      </c>
    </row>
    <row r="66083" spans="1:10" x14ac:dyDescent="0.25">
      <c r="A66083" s="1">
        <v>2022</v>
      </c>
      <c r="B66083" s="1">
        <v>11</v>
      </c>
      <c r="C66083" s="1">
        <v>20</v>
      </c>
      <c r="D66083" s="1">
        <v>6</v>
      </c>
      <c r="E66083" s="1">
        <v>30</v>
      </c>
      <c r="F66083" s="5">
        <v>85011.170299999983</v>
      </c>
      <c r="G66083" s="5">
        <v>186409.63279999999</v>
      </c>
      <c r="H66083" s="5">
        <v>278970.8959</v>
      </c>
      <c r="I66083" s="5">
        <v>59953.905266000009</v>
      </c>
      <c r="J66083" s="5">
        <v>400852.02390433953</v>
      </c>
    </row>
    <row r="66084" spans="1:10" x14ac:dyDescent="0.25">
      <c r="A66084" s="1">
        <v>2022</v>
      </c>
      <c r="B66084" s="1">
        <v>11</v>
      </c>
      <c r="C66084" s="1">
        <v>20</v>
      </c>
      <c r="D66084" s="1">
        <v>6</v>
      </c>
      <c r="E66084" s="1">
        <v>45</v>
      </c>
      <c r="F66084" s="5">
        <v>85846.506699999998</v>
      </c>
      <c r="G66084" s="5">
        <v>188377.451</v>
      </c>
      <c r="H66084" s="5">
        <v>280565.92359999998</v>
      </c>
      <c r="I66084" s="5">
        <v>60649.329707999997</v>
      </c>
      <c r="J66084" s="5">
        <v>401238.87218449108</v>
      </c>
    </row>
    <row r="66085" spans="1:10" x14ac:dyDescent="0.25">
      <c r="A66085" s="1">
        <v>2022</v>
      </c>
      <c r="B66085" s="1">
        <v>11</v>
      </c>
      <c r="C66085" s="1">
        <v>20</v>
      </c>
      <c r="D66085" s="1">
        <v>7</v>
      </c>
      <c r="E66085" s="1">
        <v>0</v>
      </c>
      <c r="F66085" s="5">
        <v>75864.236900000004</v>
      </c>
      <c r="G66085" s="5">
        <v>188972.81030000001</v>
      </c>
      <c r="H66085" s="5">
        <v>282135.69020000013</v>
      </c>
      <c r="I66085" s="5">
        <v>62161.211975000013</v>
      </c>
      <c r="J66085" s="5">
        <v>395134.02795156668</v>
      </c>
    </row>
    <row r="66086" spans="1:10" x14ac:dyDescent="0.25">
      <c r="A66086" s="1">
        <v>2022</v>
      </c>
      <c r="B66086" s="1">
        <v>11</v>
      </c>
      <c r="C66086" s="1">
        <v>20</v>
      </c>
      <c r="D66086" s="1">
        <v>7</v>
      </c>
      <c r="E66086" s="1">
        <v>15</v>
      </c>
      <c r="F66086" s="5">
        <v>81279.242100000003</v>
      </c>
      <c r="G66086" s="5">
        <v>188542.72700000001</v>
      </c>
      <c r="H66086" s="5">
        <v>285792.11310000008</v>
      </c>
      <c r="I66086" s="5">
        <v>64266.371449000013</v>
      </c>
      <c r="J66086" s="5">
        <v>384892.61535954522</v>
      </c>
    </row>
    <row r="66087" spans="1:10" x14ac:dyDescent="0.25">
      <c r="A66087" s="1">
        <v>2022</v>
      </c>
      <c r="B66087" s="1">
        <v>11</v>
      </c>
      <c r="C66087" s="1">
        <v>20</v>
      </c>
      <c r="D66087" s="1">
        <v>7</v>
      </c>
      <c r="E66087" s="1">
        <v>30</v>
      </c>
      <c r="F66087" s="5">
        <v>85561.226899999994</v>
      </c>
      <c r="G66087" s="5">
        <v>188402.54010000001</v>
      </c>
      <c r="H66087" s="5">
        <v>285534.67619999993</v>
      </c>
      <c r="I66087" s="5">
        <v>65282.732150999997</v>
      </c>
      <c r="J66087" s="5">
        <v>388346.87958643911</v>
      </c>
    </row>
    <row r="66088" spans="1:10" x14ac:dyDescent="0.25">
      <c r="A66088" s="1">
        <v>2022</v>
      </c>
      <c r="B66088" s="1">
        <v>11</v>
      </c>
      <c r="C66088" s="1">
        <v>20</v>
      </c>
      <c r="D66088" s="1">
        <v>7</v>
      </c>
      <c r="E66088" s="1">
        <v>45</v>
      </c>
      <c r="F66088" s="5">
        <v>86507.434900000007</v>
      </c>
      <c r="G66088" s="5">
        <v>187239.28169999999</v>
      </c>
      <c r="H66088" s="5">
        <v>284369.58309999987</v>
      </c>
      <c r="I66088" s="5">
        <v>65652.946811999995</v>
      </c>
      <c r="J66088" s="5">
        <v>396475.04795846553</v>
      </c>
    </row>
    <row r="66089" spans="1:10" x14ac:dyDescent="0.25">
      <c r="A66089" s="1">
        <v>2022</v>
      </c>
      <c r="B66089" s="1">
        <v>11</v>
      </c>
      <c r="C66089" s="1">
        <v>20</v>
      </c>
      <c r="D66089" s="1">
        <v>8</v>
      </c>
      <c r="E66089" s="1">
        <v>0</v>
      </c>
      <c r="F66089" s="5">
        <v>84748.672099999996</v>
      </c>
      <c r="G66089" s="5">
        <v>187454.74299999999</v>
      </c>
      <c r="H66089" s="5">
        <v>284034.6801</v>
      </c>
      <c r="I66089" s="5">
        <v>66358.179074999978</v>
      </c>
      <c r="J66089" s="5">
        <v>410995.65661282197</v>
      </c>
    </row>
    <row r="66090" spans="1:10" x14ac:dyDescent="0.25">
      <c r="A66090" s="1">
        <v>2022</v>
      </c>
      <c r="B66090" s="1">
        <v>11</v>
      </c>
      <c r="C66090" s="1">
        <v>20</v>
      </c>
      <c r="D66090" s="1">
        <v>8</v>
      </c>
      <c r="E66090" s="1">
        <v>15</v>
      </c>
      <c r="F66090" s="5">
        <v>80683.368399999992</v>
      </c>
      <c r="G66090" s="5">
        <v>187055.36730000001</v>
      </c>
      <c r="H66090" s="5">
        <v>289664.51610000012</v>
      </c>
      <c r="I66090" s="5">
        <v>68665.501591999971</v>
      </c>
      <c r="J66090" s="5">
        <v>430248.01838148129</v>
      </c>
    </row>
    <row r="66091" spans="1:10" x14ac:dyDescent="0.25">
      <c r="A66091" s="1">
        <v>2022</v>
      </c>
      <c r="B66091" s="1">
        <v>11</v>
      </c>
      <c r="C66091" s="1">
        <v>20</v>
      </c>
      <c r="D66091" s="1">
        <v>8</v>
      </c>
      <c r="E66091" s="1">
        <v>30</v>
      </c>
      <c r="F66091" s="5">
        <v>92697.0242</v>
      </c>
      <c r="G66091" s="5">
        <v>187494.04440000001</v>
      </c>
      <c r="H66091" s="5">
        <v>291284.6617</v>
      </c>
      <c r="I66091" s="5">
        <v>69973.03693599999</v>
      </c>
      <c r="J66091" s="5">
        <v>457884.69538346882</v>
      </c>
    </row>
    <row r="66092" spans="1:10" x14ac:dyDescent="0.25">
      <c r="A66092" s="1">
        <v>2022</v>
      </c>
      <c r="B66092" s="1">
        <v>11</v>
      </c>
      <c r="C66092" s="1">
        <v>20</v>
      </c>
      <c r="D66092" s="1">
        <v>8</v>
      </c>
      <c r="E66092" s="1">
        <v>45</v>
      </c>
      <c r="F66092" s="5">
        <v>80794.746699999989</v>
      </c>
      <c r="G66092" s="5">
        <v>187044.93700000001</v>
      </c>
      <c r="H66092" s="5">
        <v>292666.26939999999</v>
      </c>
      <c r="I66092" s="5">
        <v>71512.973958000002</v>
      </c>
      <c r="J66092" s="5">
        <v>476607.02625449031</v>
      </c>
    </row>
    <row r="66093" spans="1:10" x14ac:dyDescent="0.25">
      <c r="A66093" s="1">
        <v>2022</v>
      </c>
      <c r="B66093" s="1">
        <v>11</v>
      </c>
      <c r="C66093" s="1">
        <v>20</v>
      </c>
      <c r="D66093" s="1">
        <v>9</v>
      </c>
      <c r="E66093" s="1">
        <v>0</v>
      </c>
      <c r="F66093" s="5">
        <v>79397.45670000001</v>
      </c>
      <c r="G66093" s="5">
        <v>187263.23130000001</v>
      </c>
      <c r="H66093" s="5">
        <v>292958.51470000012</v>
      </c>
      <c r="I66093" s="5">
        <v>73507.518871000007</v>
      </c>
      <c r="J66093" s="5">
        <v>504702.84572496469</v>
      </c>
    </row>
    <row r="66094" spans="1:10" x14ac:dyDescent="0.25">
      <c r="A66094" s="1">
        <v>2022</v>
      </c>
      <c r="B66094" s="1">
        <v>11</v>
      </c>
      <c r="C66094" s="1">
        <v>20</v>
      </c>
      <c r="D66094" s="1">
        <v>9</v>
      </c>
      <c r="E66094" s="1">
        <v>15</v>
      </c>
      <c r="F66094" s="5">
        <v>89168.360900000014</v>
      </c>
      <c r="G66094" s="5">
        <v>186081.22640000001</v>
      </c>
      <c r="H66094" s="5">
        <v>293937.38640000002</v>
      </c>
      <c r="I66094" s="5">
        <v>76586.304830000008</v>
      </c>
      <c r="J66094" s="5">
        <v>530237.73727475398</v>
      </c>
    </row>
    <row r="66095" spans="1:10" x14ac:dyDescent="0.25">
      <c r="A66095" s="1">
        <v>2022</v>
      </c>
      <c r="B66095" s="1">
        <v>11</v>
      </c>
      <c r="C66095" s="1">
        <v>20</v>
      </c>
      <c r="D66095" s="1">
        <v>9</v>
      </c>
      <c r="E66095" s="1">
        <v>30</v>
      </c>
      <c r="F66095" s="5">
        <v>76086.487399999998</v>
      </c>
      <c r="G66095" s="5">
        <v>185188.2672</v>
      </c>
      <c r="H66095" s="5">
        <v>293628.48349999991</v>
      </c>
      <c r="I66095" s="5">
        <v>78412.923892999999</v>
      </c>
      <c r="J66095" s="5">
        <v>559228.8467301178</v>
      </c>
    </row>
    <row r="66096" spans="1:10" x14ac:dyDescent="0.25">
      <c r="A66096" s="1">
        <v>2022</v>
      </c>
      <c r="B66096" s="1">
        <v>11</v>
      </c>
      <c r="C66096" s="1">
        <v>20</v>
      </c>
      <c r="D66096" s="1">
        <v>9</v>
      </c>
      <c r="E66096" s="1">
        <v>45</v>
      </c>
      <c r="F66096" s="5">
        <v>82769.17790000001</v>
      </c>
      <c r="G66096" s="5">
        <v>185122.1354</v>
      </c>
      <c r="H66096" s="5">
        <v>293709.10530000011</v>
      </c>
      <c r="I66096" s="5">
        <v>80778.513218999957</v>
      </c>
      <c r="J66096" s="5">
        <v>584612.67813400063</v>
      </c>
    </row>
    <row r="66097" spans="1:10" x14ac:dyDescent="0.25">
      <c r="A66097" s="1">
        <v>2022</v>
      </c>
      <c r="B66097" s="1">
        <v>11</v>
      </c>
      <c r="C66097" s="1">
        <v>20</v>
      </c>
      <c r="D66097" s="1">
        <v>10</v>
      </c>
      <c r="E66097" s="1">
        <v>0</v>
      </c>
      <c r="F66097" s="5">
        <v>88540.592999999993</v>
      </c>
      <c r="G66097" s="5">
        <v>184589.30069999999</v>
      </c>
      <c r="H66097" s="5">
        <v>295695.96179999999</v>
      </c>
      <c r="I66097" s="5">
        <v>83634.404784999962</v>
      </c>
      <c r="J66097" s="5">
        <v>612247.52699817426</v>
      </c>
    </row>
    <row r="66098" spans="1:10" x14ac:dyDescent="0.25">
      <c r="A66098" s="1">
        <v>2022</v>
      </c>
      <c r="B66098" s="1">
        <v>11</v>
      </c>
      <c r="C66098" s="1">
        <v>20</v>
      </c>
      <c r="D66098" s="1">
        <v>10</v>
      </c>
      <c r="E66098" s="1">
        <v>15</v>
      </c>
      <c r="F66098" s="5">
        <v>81954.092399999994</v>
      </c>
      <c r="G66098" s="5">
        <v>184098.8665</v>
      </c>
      <c r="H66098" s="5">
        <v>298009.12879999989</v>
      </c>
      <c r="I66098" s="5">
        <v>86547.395871000015</v>
      </c>
      <c r="J66098" s="5">
        <v>626637.78312067536</v>
      </c>
    </row>
    <row r="66099" spans="1:10" x14ac:dyDescent="0.25">
      <c r="A66099" s="1">
        <v>2022</v>
      </c>
      <c r="B66099" s="1">
        <v>11</v>
      </c>
      <c r="C66099" s="1">
        <v>20</v>
      </c>
      <c r="D66099" s="1">
        <v>10</v>
      </c>
      <c r="E66099" s="1">
        <v>30</v>
      </c>
      <c r="F66099" s="5">
        <v>84525.915900000007</v>
      </c>
      <c r="G66099" s="5">
        <v>184079.6</v>
      </c>
      <c r="H66099" s="5">
        <v>298455.64539999998</v>
      </c>
      <c r="I66099" s="5">
        <v>87583.453246000034</v>
      </c>
      <c r="J66099" s="5">
        <v>649884.41621632327</v>
      </c>
    </row>
    <row r="66100" spans="1:10" x14ac:dyDescent="0.25">
      <c r="A66100" s="1">
        <v>2022</v>
      </c>
      <c r="B66100" s="1">
        <v>11</v>
      </c>
      <c r="C66100" s="1">
        <v>20</v>
      </c>
      <c r="D66100" s="1">
        <v>10</v>
      </c>
      <c r="E66100" s="1">
        <v>45</v>
      </c>
      <c r="F66100" s="5">
        <v>88991.168300000005</v>
      </c>
      <c r="G66100" s="5">
        <v>184536.86739999999</v>
      </c>
      <c r="H66100" s="5">
        <v>299368.51870000002</v>
      </c>
      <c r="I66100" s="5">
        <v>88689.05554000003</v>
      </c>
      <c r="J66100" s="5">
        <v>666055.89532274276</v>
      </c>
    </row>
    <row r="66101" spans="1:10" x14ac:dyDescent="0.25">
      <c r="A66101" s="1">
        <v>2022</v>
      </c>
      <c r="B66101" s="1">
        <v>11</v>
      </c>
      <c r="C66101" s="1">
        <v>20</v>
      </c>
      <c r="D66101" s="1">
        <v>11</v>
      </c>
      <c r="E66101" s="1">
        <v>0</v>
      </c>
      <c r="F66101" s="5">
        <v>78982.319999999992</v>
      </c>
      <c r="G66101" s="5">
        <v>185806.70610000001</v>
      </c>
      <c r="H66101" s="5">
        <v>300554.46000000002</v>
      </c>
      <c r="I66101" s="5">
        <v>89723.779413000011</v>
      </c>
      <c r="J66101" s="5">
        <v>685290.99019381823</v>
      </c>
    </row>
    <row r="66102" spans="1:10" x14ac:dyDescent="0.25">
      <c r="A66102" s="1">
        <v>2022</v>
      </c>
      <c r="B66102" s="1">
        <v>11</v>
      </c>
      <c r="C66102" s="1">
        <v>20</v>
      </c>
      <c r="D66102" s="1">
        <v>11</v>
      </c>
      <c r="E66102" s="1">
        <v>15</v>
      </c>
      <c r="F66102" s="5">
        <v>90494.774000000005</v>
      </c>
      <c r="G66102" s="5">
        <v>185968.5042</v>
      </c>
      <c r="H66102" s="5">
        <v>302109.35540000012</v>
      </c>
      <c r="I66102" s="5">
        <v>91273.548513000002</v>
      </c>
      <c r="J66102" s="5">
        <v>706729.14674551226</v>
      </c>
    </row>
    <row r="66103" spans="1:10" x14ac:dyDescent="0.25">
      <c r="A66103" s="1">
        <v>2022</v>
      </c>
      <c r="B66103" s="1">
        <v>11</v>
      </c>
      <c r="C66103" s="1">
        <v>20</v>
      </c>
      <c r="D66103" s="1">
        <v>11</v>
      </c>
      <c r="E66103" s="1">
        <v>30</v>
      </c>
      <c r="F66103" s="5">
        <v>92575.520999999979</v>
      </c>
      <c r="G66103" s="5">
        <v>185292.087</v>
      </c>
      <c r="H66103" s="5">
        <v>302315.07770000008</v>
      </c>
      <c r="I66103" s="5">
        <v>91843.945928999994</v>
      </c>
      <c r="J66103" s="5">
        <v>729210.4064648042</v>
      </c>
    </row>
    <row r="66104" spans="1:10" x14ac:dyDescent="0.25">
      <c r="A66104" s="1">
        <v>2022</v>
      </c>
      <c r="B66104" s="1">
        <v>11</v>
      </c>
      <c r="C66104" s="1">
        <v>20</v>
      </c>
      <c r="D66104" s="1">
        <v>11</v>
      </c>
      <c r="E66104" s="1">
        <v>45</v>
      </c>
      <c r="F66104" s="5">
        <v>72684.39</v>
      </c>
      <c r="G66104" s="5">
        <v>185305.622</v>
      </c>
      <c r="H66104" s="5">
        <v>303613.35290000011</v>
      </c>
      <c r="I66104" s="5">
        <v>91563.843916999976</v>
      </c>
      <c r="J66104" s="5">
        <v>741001.75286043657</v>
      </c>
    </row>
    <row r="66105" spans="1:10" x14ac:dyDescent="0.25">
      <c r="A66105" s="1">
        <v>2022</v>
      </c>
      <c r="B66105" s="1">
        <v>11</v>
      </c>
      <c r="C66105" s="1">
        <v>20</v>
      </c>
      <c r="D66105" s="1">
        <v>12</v>
      </c>
      <c r="E66105" s="1">
        <v>0</v>
      </c>
      <c r="F66105" s="5">
        <v>91750.309899999993</v>
      </c>
      <c r="G66105" s="5">
        <v>186720.37609999999</v>
      </c>
      <c r="H66105" s="5">
        <v>303280.99719999998</v>
      </c>
      <c r="I66105" s="5">
        <v>91590.222183000005</v>
      </c>
      <c r="J66105" s="5">
        <v>767843.52319560992</v>
      </c>
    </row>
    <row r="66106" spans="1:10" x14ac:dyDescent="0.25">
      <c r="A66106" s="1">
        <v>2022</v>
      </c>
      <c r="B66106" s="1">
        <v>11</v>
      </c>
      <c r="C66106" s="1">
        <v>20</v>
      </c>
      <c r="D66106" s="1">
        <v>12</v>
      </c>
      <c r="E66106" s="1">
        <v>15</v>
      </c>
      <c r="F66106" s="5">
        <v>91755.372499999998</v>
      </c>
      <c r="G66106" s="5">
        <v>186016.29939999999</v>
      </c>
      <c r="H66106" s="5">
        <v>304775.70789999998</v>
      </c>
      <c r="I66106" s="5">
        <v>92570.390284000008</v>
      </c>
      <c r="J66106" s="5">
        <v>787293.67659251275</v>
      </c>
    </row>
    <row r="66107" spans="1:10" x14ac:dyDescent="0.25">
      <c r="A66107" s="1">
        <v>2022</v>
      </c>
      <c r="B66107" s="1">
        <v>11</v>
      </c>
      <c r="C66107" s="1">
        <v>20</v>
      </c>
      <c r="D66107" s="1">
        <v>12</v>
      </c>
      <c r="E66107" s="1">
        <v>30</v>
      </c>
      <c r="F66107" s="5">
        <v>77696.40800000001</v>
      </c>
      <c r="G66107" s="5">
        <v>185610.01749999999</v>
      </c>
      <c r="H66107" s="5">
        <v>304818.23670000001</v>
      </c>
      <c r="I66107" s="5">
        <v>92668.505087999991</v>
      </c>
      <c r="J66107" s="5">
        <v>796077.75398725132</v>
      </c>
    </row>
    <row r="66108" spans="1:10" x14ac:dyDescent="0.25">
      <c r="A66108" s="1">
        <v>2022</v>
      </c>
      <c r="B66108" s="1">
        <v>11</v>
      </c>
      <c r="C66108" s="1">
        <v>20</v>
      </c>
      <c r="D66108" s="1">
        <v>12</v>
      </c>
      <c r="E66108" s="1">
        <v>45</v>
      </c>
      <c r="F66108" s="5">
        <v>91178.231100000005</v>
      </c>
      <c r="G66108" s="5">
        <v>185368.1692</v>
      </c>
      <c r="H66108" s="5">
        <v>304693.9817</v>
      </c>
      <c r="I66108" s="5">
        <v>92490.838778000005</v>
      </c>
      <c r="J66108" s="5">
        <v>802473.92904228903</v>
      </c>
    </row>
    <row r="66109" spans="1:10" x14ac:dyDescent="0.25">
      <c r="A66109" s="1">
        <v>2022</v>
      </c>
      <c r="B66109" s="1">
        <v>11</v>
      </c>
      <c r="C66109" s="1">
        <v>20</v>
      </c>
      <c r="D66109" s="1">
        <v>13</v>
      </c>
      <c r="E66109" s="1">
        <v>0</v>
      </c>
      <c r="F66109" s="5">
        <v>92079.381500000003</v>
      </c>
      <c r="G66109" s="5">
        <v>186084.65719999999</v>
      </c>
      <c r="H66109" s="5">
        <v>305319.15970000002</v>
      </c>
      <c r="I66109" s="5">
        <v>92203.261953000023</v>
      </c>
      <c r="J66109" s="5">
        <v>795304.99192198203</v>
      </c>
    </row>
    <row r="66110" spans="1:10" x14ac:dyDescent="0.25">
      <c r="A66110" s="1">
        <v>2022</v>
      </c>
      <c r="B66110" s="1">
        <v>11</v>
      </c>
      <c r="C66110" s="1">
        <v>20</v>
      </c>
      <c r="D66110" s="1">
        <v>13</v>
      </c>
      <c r="E66110" s="1">
        <v>15</v>
      </c>
      <c r="F66110" s="5">
        <v>85143.558399999994</v>
      </c>
      <c r="G66110" s="5">
        <v>185619.0521</v>
      </c>
      <c r="H66110" s="5">
        <v>305918.75720000011</v>
      </c>
      <c r="I66110" s="5">
        <v>91804.495747000008</v>
      </c>
      <c r="J66110" s="5">
        <v>775749.52706290339</v>
      </c>
    </row>
    <row r="66111" spans="1:10" x14ac:dyDescent="0.25">
      <c r="A66111" s="1">
        <v>2022</v>
      </c>
      <c r="B66111" s="1">
        <v>11</v>
      </c>
      <c r="C66111" s="1">
        <v>20</v>
      </c>
      <c r="D66111" s="1">
        <v>13</v>
      </c>
      <c r="E66111" s="1">
        <v>30</v>
      </c>
      <c r="F66111" s="5">
        <v>91446.551000000007</v>
      </c>
      <c r="G66111" s="5">
        <v>186918.68109999999</v>
      </c>
      <c r="H66111" s="5">
        <v>306165.14929999999</v>
      </c>
      <c r="I66111" s="5">
        <v>90876.566416000001</v>
      </c>
      <c r="J66111" s="5">
        <v>750598.41905825038</v>
      </c>
    </row>
    <row r="66112" spans="1:10" x14ac:dyDescent="0.25">
      <c r="A66112" s="1">
        <v>2022</v>
      </c>
      <c r="B66112" s="1">
        <v>11</v>
      </c>
      <c r="C66112" s="1">
        <v>20</v>
      </c>
      <c r="D66112" s="1">
        <v>13</v>
      </c>
      <c r="E66112" s="1">
        <v>45</v>
      </c>
      <c r="F66112" s="5">
        <v>86262.403000000006</v>
      </c>
      <c r="G66112" s="5">
        <v>188850.6476</v>
      </c>
      <c r="H66112" s="5">
        <v>306082.59690000012</v>
      </c>
      <c r="I66112" s="5">
        <v>90226.18452900002</v>
      </c>
      <c r="J66112" s="5">
        <v>729563.32554176659</v>
      </c>
    </row>
    <row r="66113" spans="1:10" x14ac:dyDescent="0.25">
      <c r="A66113" s="1">
        <v>2022</v>
      </c>
      <c r="B66113" s="1">
        <v>11</v>
      </c>
      <c r="C66113" s="1">
        <v>20</v>
      </c>
      <c r="D66113" s="1">
        <v>14</v>
      </c>
      <c r="E66113" s="1">
        <v>0</v>
      </c>
      <c r="F66113" s="5">
        <v>89072.170399999988</v>
      </c>
      <c r="G66113" s="5">
        <v>187625.2499</v>
      </c>
      <c r="H66113" s="5">
        <v>305222.91700000002</v>
      </c>
      <c r="I66113" s="5">
        <v>89315.843944999971</v>
      </c>
      <c r="J66113" s="5">
        <v>709277.26212212886</v>
      </c>
    </row>
    <row r="66114" spans="1:10" x14ac:dyDescent="0.25">
      <c r="A66114" s="1">
        <v>2022</v>
      </c>
      <c r="B66114" s="1">
        <v>11</v>
      </c>
      <c r="C66114" s="1">
        <v>20</v>
      </c>
      <c r="D66114" s="1">
        <v>14</v>
      </c>
      <c r="E66114" s="1">
        <v>15</v>
      </c>
      <c r="F66114" s="5">
        <v>90312.518400000001</v>
      </c>
      <c r="G66114" s="5">
        <v>188243.66010000001</v>
      </c>
      <c r="H66114" s="5">
        <v>304778.80920000002</v>
      </c>
      <c r="I66114" s="5">
        <v>88704.546337999986</v>
      </c>
      <c r="J66114" s="5">
        <v>698317.84121680213</v>
      </c>
    </row>
    <row r="66115" spans="1:10" x14ac:dyDescent="0.25">
      <c r="A66115" s="1">
        <v>2022</v>
      </c>
      <c r="B66115" s="1">
        <v>11</v>
      </c>
      <c r="C66115" s="1">
        <v>20</v>
      </c>
      <c r="D66115" s="1">
        <v>14</v>
      </c>
      <c r="E66115" s="1">
        <v>30</v>
      </c>
      <c r="F66115" s="5">
        <v>83766.519</v>
      </c>
      <c r="G66115" s="5">
        <v>188434.10190000001</v>
      </c>
      <c r="H66115" s="5">
        <v>305384.93949999998</v>
      </c>
      <c r="I66115" s="5">
        <v>88840.790305000031</v>
      </c>
      <c r="J66115" s="5">
        <v>687269.01114244945</v>
      </c>
    </row>
    <row r="66116" spans="1:10" x14ac:dyDescent="0.25">
      <c r="A66116" s="1">
        <v>2022</v>
      </c>
      <c r="B66116" s="1">
        <v>11</v>
      </c>
      <c r="C66116" s="1">
        <v>20</v>
      </c>
      <c r="D66116" s="1">
        <v>14</v>
      </c>
      <c r="E66116" s="1">
        <v>45</v>
      </c>
      <c r="F66116" s="5">
        <v>86885.108299999993</v>
      </c>
      <c r="G66116" s="5">
        <v>187843.37030000001</v>
      </c>
      <c r="H66116" s="5">
        <v>306213.87130000012</v>
      </c>
      <c r="I66116" s="5">
        <v>88255.784390999979</v>
      </c>
      <c r="J66116" s="5">
        <v>678340.07044840057</v>
      </c>
    </row>
    <row r="66117" spans="1:10" x14ac:dyDescent="0.25">
      <c r="A66117" s="1">
        <v>2022</v>
      </c>
      <c r="B66117" s="1">
        <v>11</v>
      </c>
      <c r="C66117" s="1">
        <v>20</v>
      </c>
      <c r="D66117" s="1">
        <v>15</v>
      </c>
      <c r="E66117" s="1">
        <v>0</v>
      </c>
      <c r="F66117" s="5">
        <v>88657.034</v>
      </c>
      <c r="G66117" s="5">
        <v>188539.25810000001</v>
      </c>
      <c r="H66117" s="5">
        <v>307312.33139999991</v>
      </c>
      <c r="I66117" s="5">
        <v>87766.278347000014</v>
      </c>
      <c r="J66117" s="5">
        <v>670926.24500319047</v>
      </c>
    </row>
    <row r="66118" spans="1:10" x14ac:dyDescent="0.25">
      <c r="A66118" s="1">
        <v>2022</v>
      </c>
      <c r="B66118" s="1">
        <v>11</v>
      </c>
      <c r="C66118" s="1">
        <v>20</v>
      </c>
      <c r="D66118" s="1">
        <v>15</v>
      </c>
      <c r="E66118" s="1">
        <v>15</v>
      </c>
      <c r="F66118" s="5">
        <v>87639.4421</v>
      </c>
      <c r="G66118" s="5">
        <v>188291.60449999999</v>
      </c>
      <c r="H66118" s="5">
        <v>309004.05090000009</v>
      </c>
      <c r="I66118" s="5">
        <v>87672.445172000022</v>
      </c>
      <c r="J66118" s="5">
        <v>663538.72859415086</v>
      </c>
    </row>
    <row r="66119" spans="1:10" x14ac:dyDescent="0.25">
      <c r="A66119" s="1">
        <v>2022</v>
      </c>
      <c r="B66119" s="1">
        <v>11</v>
      </c>
      <c r="C66119" s="1">
        <v>20</v>
      </c>
      <c r="D66119" s="1">
        <v>15</v>
      </c>
      <c r="E66119" s="1">
        <v>30</v>
      </c>
      <c r="F66119" s="5">
        <v>86378.843899999993</v>
      </c>
      <c r="G66119" s="5">
        <v>180735.12789999999</v>
      </c>
      <c r="H66119" s="5">
        <v>308798.72159999987</v>
      </c>
      <c r="I66119" s="5">
        <v>86710.75991100003</v>
      </c>
      <c r="J66119" s="5">
        <v>654131.5918418587</v>
      </c>
    </row>
    <row r="66120" spans="1:10" x14ac:dyDescent="0.25">
      <c r="A66120" s="1">
        <v>2022</v>
      </c>
      <c r="B66120" s="1">
        <v>11</v>
      </c>
      <c r="C66120" s="1">
        <v>20</v>
      </c>
      <c r="D66120" s="1">
        <v>15</v>
      </c>
      <c r="E66120" s="1">
        <v>45</v>
      </c>
      <c r="F66120" s="5">
        <v>85290.374899999995</v>
      </c>
      <c r="G66120" s="5">
        <v>181604.16070000001</v>
      </c>
      <c r="H66120" s="5">
        <v>310027.41509999998</v>
      </c>
      <c r="I66120" s="5">
        <v>86342.147710000034</v>
      </c>
      <c r="J66120" s="5">
        <v>652473.70641541807</v>
      </c>
    </row>
    <row r="66121" spans="1:10" x14ac:dyDescent="0.25">
      <c r="A66121" s="1">
        <v>2022</v>
      </c>
      <c r="B66121" s="1">
        <v>11</v>
      </c>
      <c r="C66121" s="1">
        <v>20</v>
      </c>
      <c r="D66121" s="1">
        <v>16</v>
      </c>
      <c r="E66121" s="1">
        <v>0</v>
      </c>
      <c r="F66121" s="5">
        <v>83761.45640000001</v>
      </c>
      <c r="G66121" s="5">
        <v>180451.0723</v>
      </c>
      <c r="H66121" s="5">
        <v>313307.53350000002</v>
      </c>
      <c r="I66121" s="5">
        <v>86407.867845999979</v>
      </c>
      <c r="J66121" s="5">
        <v>650334.20500489604</v>
      </c>
    </row>
    <row r="66122" spans="1:10" x14ac:dyDescent="0.25">
      <c r="A66122" s="1">
        <v>2022</v>
      </c>
      <c r="B66122" s="1">
        <v>11</v>
      </c>
      <c r="C66122" s="1">
        <v>20</v>
      </c>
      <c r="D66122" s="1">
        <v>16</v>
      </c>
      <c r="E66122" s="1">
        <v>15</v>
      </c>
      <c r="F66122" s="5">
        <v>90287.205399999992</v>
      </c>
      <c r="G66122" s="5">
        <v>180727.99650000001</v>
      </c>
      <c r="H66122" s="5">
        <v>315411.51409999997</v>
      </c>
      <c r="I66122" s="5">
        <v>86280.326051999989</v>
      </c>
      <c r="J66122" s="5">
        <v>655463.57978594932</v>
      </c>
    </row>
    <row r="66123" spans="1:10" x14ac:dyDescent="0.25">
      <c r="A66123" s="1">
        <v>2022</v>
      </c>
      <c r="B66123" s="1">
        <v>11</v>
      </c>
      <c r="C66123" s="1">
        <v>20</v>
      </c>
      <c r="D66123" s="1">
        <v>16</v>
      </c>
      <c r="E66123" s="1">
        <v>30</v>
      </c>
      <c r="F66123" s="5">
        <v>88282.398000000001</v>
      </c>
      <c r="G66123" s="5">
        <v>180277.0576</v>
      </c>
      <c r="H66123" s="5">
        <v>316968.03499999997</v>
      </c>
      <c r="I66123" s="5">
        <v>85921.358441000019</v>
      </c>
      <c r="J66123" s="5">
        <v>658761.61128089717</v>
      </c>
    </row>
    <row r="66124" spans="1:10" x14ac:dyDescent="0.25">
      <c r="A66124" s="1">
        <v>2022</v>
      </c>
      <c r="B66124" s="1">
        <v>11</v>
      </c>
      <c r="C66124" s="1">
        <v>20</v>
      </c>
      <c r="D66124" s="1">
        <v>16</v>
      </c>
      <c r="E66124" s="1">
        <v>45</v>
      </c>
      <c r="F66124" s="5">
        <v>82741.080299999987</v>
      </c>
      <c r="G66124" s="5">
        <v>179569.57939999999</v>
      </c>
      <c r="H66124" s="5">
        <v>318832.24560000002</v>
      </c>
      <c r="I66124" s="5">
        <v>86148.627424000049</v>
      </c>
      <c r="J66124" s="5">
        <v>664154.20812254003</v>
      </c>
    </row>
    <row r="66125" spans="1:10" x14ac:dyDescent="0.25">
      <c r="A66125" s="1">
        <v>2022</v>
      </c>
      <c r="B66125" s="1">
        <v>11</v>
      </c>
      <c r="C66125" s="1">
        <v>20</v>
      </c>
      <c r="D66125" s="1">
        <v>17</v>
      </c>
      <c r="E66125" s="1">
        <v>0</v>
      </c>
      <c r="F66125" s="5">
        <v>90087.231</v>
      </c>
      <c r="G66125" s="5">
        <v>181590.50409999999</v>
      </c>
      <c r="H66125" s="5">
        <v>321812.02360000007</v>
      </c>
      <c r="I66125" s="5">
        <v>86854.028243000008</v>
      </c>
      <c r="J66125" s="5">
        <v>681452.34563042701</v>
      </c>
    </row>
    <row r="66126" spans="1:10" x14ac:dyDescent="0.25">
      <c r="A66126" s="1">
        <v>2022</v>
      </c>
      <c r="B66126" s="1">
        <v>11</v>
      </c>
      <c r="C66126" s="1">
        <v>20</v>
      </c>
      <c r="D66126" s="1">
        <v>17</v>
      </c>
      <c r="E66126" s="1">
        <v>15</v>
      </c>
      <c r="F66126" s="5">
        <v>86113.054699999993</v>
      </c>
      <c r="G66126" s="5">
        <v>182309.76800000001</v>
      </c>
      <c r="H66126" s="5">
        <v>325482.37780000002</v>
      </c>
      <c r="I66126" s="5">
        <v>88131.965447000053</v>
      </c>
      <c r="J66126" s="5">
        <v>705383.09780910739</v>
      </c>
    </row>
    <row r="66127" spans="1:10" x14ac:dyDescent="0.25">
      <c r="A66127" s="1">
        <v>2022</v>
      </c>
      <c r="B66127" s="1">
        <v>11</v>
      </c>
      <c r="C66127" s="1">
        <v>20</v>
      </c>
      <c r="D66127" s="1">
        <v>17</v>
      </c>
      <c r="E66127" s="1">
        <v>30</v>
      </c>
      <c r="F66127" s="5">
        <v>88174.563999999998</v>
      </c>
      <c r="G66127" s="5">
        <v>183180.9644</v>
      </c>
      <c r="H66127" s="5">
        <v>329110.44400000002</v>
      </c>
      <c r="I66127" s="5">
        <v>89466.351545000012</v>
      </c>
      <c r="J66127" s="5">
        <v>754035.76615919825</v>
      </c>
    </row>
    <row r="66128" spans="1:10" x14ac:dyDescent="0.25">
      <c r="A66128" s="1">
        <v>2022</v>
      </c>
      <c r="B66128" s="1">
        <v>11</v>
      </c>
      <c r="C66128" s="1">
        <v>20</v>
      </c>
      <c r="D66128" s="1">
        <v>17</v>
      </c>
      <c r="E66128" s="1">
        <v>45</v>
      </c>
      <c r="F66128" s="5">
        <v>90612.986899999989</v>
      </c>
      <c r="G66128" s="5">
        <v>184075.0393</v>
      </c>
      <c r="H66128" s="5">
        <v>331512.32649999991</v>
      </c>
      <c r="I66128" s="5">
        <v>90168.390852000011</v>
      </c>
      <c r="J66128" s="5">
        <v>790055.50780419912</v>
      </c>
    </row>
    <row r="66129" spans="1:10" x14ac:dyDescent="0.25">
      <c r="A66129" s="1">
        <v>2022</v>
      </c>
      <c r="B66129" s="1">
        <v>11</v>
      </c>
      <c r="C66129" s="1">
        <v>20</v>
      </c>
      <c r="D66129" s="1">
        <v>18</v>
      </c>
      <c r="E66129" s="1">
        <v>0</v>
      </c>
      <c r="F66129" s="5">
        <v>91077.231199999995</v>
      </c>
      <c r="G66129" s="5">
        <v>184769.03659999999</v>
      </c>
      <c r="H66129" s="5">
        <v>331896.15209999989</v>
      </c>
      <c r="I66129" s="5">
        <v>90329.963126999995</v>
      </c>
      <c r="J66129" s="5">
        <v>829022.39797212323</v>
      </c>
    </row>
    <row r="66130" spans="1:10" x14ac:dyDescent="0.25">
      <c r="A66130" s="1">
        <v>2022</v>
      </c>
      <c r="B66130" s="1">
        <v>11</v>
      </c>
      <c r="C66130" s="1">
        <v>20</v>
      </c>
      <c r="D66130" s="1">
        <v>18</v>
      </c>
      <c r="E66130" s="1">
        <v>15</v>
      </c>
      <c r="F66130" s="5">
        <v>84858.278299999991</v>
      </c>
      <c r="G66130" s="5">
        <v>183032.5422</v>
      </c>
      <c r="H66130" s="5">
        <v>330863.35499999998</v>
      </c>
      <c r="I66130" s="5">
        <v>90797.213351999992</v>
      </c>
      <c r="J66130" s="5">
        <v>832331.63619699737</v>
      </c>
    </row>
    <row r="66131" spans="1:10" x14ac:dyDescent="0.25">
      <c r="A66131" s="1">
        <v>2022</v>
      </c>
      <c r="B66131" s="1">
        <v>11</v>
      </c>
      <c r="C66131" s="1">
        <v>20</v>
      </c>
      <c r="D66131" s="1">
        <v>18</v>
      </c>
      <c r="E66131" s="1">
        <v>30</v>
      </c>
      <c r="F66131" s="5">
        <v>64275.843500000003</v>
      </c>
      <c r="G66131" s="5">
        <v>185443.0662</v>
      </c>
      <c r="H66131" s="5">
        <v>331462.81440000009</v>
      </c>
      <c r="I66131" s="5">
        <v>91576.209560000047</v>
      </c>
      <c r="J66131" s="5">
        <v>855923.50302173209</v>
      </c>
    </row>
    <row r="66132" spans="1:10" x14ac:dyDescent="0.25">
      <c r="A66132" s="1">
        <v>2022</v>
      </c>
      <c r="B66132" s="1">
        <v>11</v>
      </c>
      <c r="C66132" s="1">
        <v>20</v>
      </c>
      <c r="D66132" s="1">
        <v>18</v>
      </c>
      <c r="E66132" s="1">
        <v>45</v>
      </c>
      <c r="F66132" s="5">
        <v>68720.086299999995</v>
      </c>
      <c r="G66132" s="5">
        <v>185109.83</v>
      </c>
      <c r="H66132" s="5">
        <v>331657.59980000003</v>
      </c>
      <c r="I66132" s="5">
        <v>91183.069005999991</v>
      </c>
      <c r="J66132" s="5">
        <v>868657.43867467355</v>
      </c>
    </row>
    <row r="66133" spans="1:10" x14ac:dyDescent="0.25">
      <c r="A66133" s="1">
        <v>2022</v>
      </c>
      <c r="B66133" s="1">
        <v>11</v>
      </c>
      <c r="C66133" s="1">
        <v>20</v>
      </c>
      <c r="D66133" s="1">
        <v>19</v>
      </c>
      <c r="E66133" s="1">
        <v>0</v>
      </c>
      <c r="F66133" s="5">
        <v>64379.880799999999</v>
      </c>
      <c r="G66133" s="5">
        <v>185553.05360000001</v>
      </c>
      <c r="H66133" s="5">
        <v>331083.38370000001</v>
      </c>
      <c r="I66133" s="5">
        <v>90920.164580000011</v>
      </c>
      <c r="J66133" s="5">
        <v>883640.81591124902</v>
      </c>
    </row>
    <row r="66134" spans="1:10" x14ac:dyDescent="0.25">
      <c r="A66134" s="1">
        <v>2022</v>
      </c>
      <c r="B66134" s="1">
        <v>11</v>
      </c>
      <c r="C66134" s="1">
        <v>20</v>
      </c>
      <c r="D66134" s="1">
        <v>19</v>
      </c>
      <c r="E66134" s="1">
        <v>15</v>
      </c>
      <c r="F66134" s="5">
        <v>50911.727200000001</v>
      </c>
      <c r="G66134" s="5">
        <v>185173.98680000001</v>
      </c>
      <c r="H66134" s="5">
        <v>328558.73190000007</v>
      </c>
      <c r="I66134" s="5">
        <v>90582.830752999987</v>
      </c>
      <c r="J66134" s="5">
        <v>890682.03975925641</v>
      </c>
    </row>
    <row r="66135" spans="1:10" x14ac:dyDescent="0.25">
      <c r="A66135" s="1">
        <v>2022</v>
      </c>
      <c r="B66135" s="1">
        <v>11</v>
      </c>
      <c r="C66135" s="1">
        <v>20</v>
      </c>
      <c r="D66135" s="1">
        <v>19</v>
      </c>
      <c r="E66135" s="1">
        <v>30</v>
      </c>
      <c r="F66135" s="5">
        <v>49859.709699999999</v>
      </c>
      <c r="G66135" s="5">
        <v>185111.00539999999</v>
      </c>
      <c r="H66135" s="5">
        <v>327923.76239999989</v>
      </c>
      <c r="I66135" s="5">
        <v>90545.973219999971</v>
      </c>
      <c r="J66135" s="5">
        <v>903548.67476655205</v>
      </c>
    </row>
    <row r="66136" spans="1:10" x14ac:dyDescent="0.25">
      <c r="A66136" s="1">
        <v>2022</v>
      </c>
      <c r="B66136" s="1">
        <v>11</v>
      </c>
      <c r="C66136" s="1">
        <v>20</v>
      </c>
      <c r="D66136" s="1">
        <v>19</v>
      </c>
      <c r="E66136" s="1">
        <v>45</v>
      </c>
      <c r="F66136" s="5">
        <v>45829.844399999987</v>
      </c>
      <c r="G66136" s="5">
        <v>180345.02050000001</v>
      </c>
      <c r="H66136" s="5">
        <v>326795.87349999999</v>
      </c>
      <c r="I66136" s="5">
        <v>89782.322469999999</v>
      </c>
      <c r="J66136" s="5">
        <v>904962.73460259789</v>
      </c>
    </row>
    <row r="66137" spans="1:10" x14ac:dyDescent="0.25">
      <c r="A66137" s="1">
        <v>2022</v>
      </c>
      <c r="B66137" s="1">
        <v>11</v>
      </c>
      <c r="C66137" s="1">
        <v>20</v>
      </c>
      <c r="D66137" s="1">
        <v>20</v>
      </c>
      <c r="E66137" s="1">
        <v>0</v>
      </c>
      <c r="F66137" s="5">
        <v>45763.017500000009</v>
      </c>
      <c r="G66137" s="5">
        <v>178144.77340000001</v>
      </c>
      <c r="H66137" s="5">
        <v>323929.68729999999</v>
      </c>
      <c r="I66137" s="5">
        <v>88826.469884999999</v>
      </c>
      <c r="J66137" s="5">
        <v>907063.03629411396</v>
      </c>
    </row>
    <row r="66138" spans="1:10" x14ac:dyDescent="0.25">
      <c r="A66138" s="1">
        <v>2022</v>
      </c>
      <c r="B66138" s="1">
        <v>11</v>
      </c>
      <c r="C66138" s="1">
        <v>20</v>
      </c>
      <c r="D66138" s="1">
        <v>20</v>
      </c>
      <c r="E66138" s="1">
        <v>15</v>
      </c>
      <c r="F66138" s="5">
        <v>45274.725400000003</v>
      </c>
      <c r="G66138" s="5">
        <v>178041.3847</v>
      </c>
      <c r="H66138" s="5">
        <v>321290.13030000008</v>
      </c>
      <c r="I66138" s="5">
        <v>87846.884426000004</v>
      </c>
      <c r="J66138" s="5">
        <v>904074.30836366944</v>
      </c>
    </row>
    <row r="66139" spans="1:10" x14ac:dyDescent="0.25">
      <c r="A66139" s="1">
        <v>2022</v>
      </c>
      <c r="B66139" s="1">
        <v>11</v>
      </c>
      <c r="C66139" s="1">
        <v>20</v>
      </c>
      <c r="D66139" s="1">
        <v>20</v>
      </c>
      <c r="E66139" s="1">
        <v>30</v>
      </c>
      <c r="F66139" s="5">
        <v>48616.070800000009</v>
      </c>
      <c r="G66139" s="5">
        <v>178558.7115</v>
      </c>
      <c r="H66139" s="5">
        <v>319898.31839999999</v>
      </c>
      <c r="I66139" s="5">
        <v>86515.374480999963</v>
      </c>
      <c r="J66139" s="5">
        <v>894342.7948550568</v>
      </c>
    </row>
    <row r="66140" spans="1:10" x14ac:dyDescent="0.25">
      <c r="A66140" s="1">
        <v>2022</v>
      </c>
      <c r="B66140" s="1">
        <v>11</v>
      </c>
      <c r="C66140" s="1">
        <v>20</v>
      </c>
      <c r="D66140" s="1">
        <v>20</v>
      </c>
      <c r="E66140" s="1">
        <v>45</v>
      </c>
      <c r="F66140" s="5">
        <v>63883.994799999993</v>
      </c>
      <c r="G66140" s="5">
        <v>178725.35879999999</v>
      </c>
      <c r="H66140" s="5">
        <v>318161.7288000001</v>
      </c>
      <c r="I66140" s="5">
        <v>85478.184953999968</v>
      </c>
      <c r="J66140" s="5">
        <v>888898.26402465708</v>
      </c>
    </row>
    <row r="66141" spans="1:10" x14ac:dyDescent="0.25">
      <c r="A66141" s="1">
        <v>2022</v>
      </c>
      <c r="B66141" s="1">
        <v>11</v>
      </c>
      <c r="C66141" s="1">
        <v>20</v>
      </c>
      <c r="D66141" s="1">
        <v>21</v>
      </c>
      <c r="E66141" s="1">
        <v>0</v>
      </c>
      <c r="F66141" s="5">
        <v>63742.746800000001</v>
      </c>
      <c r="G66141" s="5">
        <v>180074.93549999999</v>
      </c>
      <c r="H66141" s="5">
        <v>316242.04840000009</v>
      </c>
      <c r="I66141" s="5">
        <v>84298.497322999974</v>
      </c>
      <c r="J66141" s="5">
        <v>870156.47747693106</v>
      </c>
    </row>
    <row r="66142" spans="1:10" x14ac:dyDescent="0.25">
      <c r="A66142" s="1">
        <v>2022</v>
      </c>
      <c r="B66142" s="1">
        <v>11</v>
      </c>
      <c r="C66142" s="1">
        <v>20</v>
      </c>
      <c r="D66142" s="1">
        <v>21</v>
      </c>
      <c r="E66142" s="1">
        <v>15</v>
      </c>
      <c r="F66142" s="5">
        <v>80972.445699999982</v>
      </c>
      <c r="G66142" s="5">
        <v>180784.46609999999</v>
      </c>
      <c r="H66142" s="5">
        <v>313725.429</v>
      </c>
      <c r="I66142" s="5">
        <v>82410.589621000021</v>
      </c>
      <c r="J66142" s="5">
        <v>856330.26255642832</v>
      </c>
    </row>
    <row r="66143" spans="1:10" x14ac:dyDescent="0.25">
      <c r="A66143" s="1">
        <v>2022</v>
      </c>
      <c r="B66143" s="1">
        <v>11</v>
      </c>
      <c r="C66143" s="1">
        <v>20</v>
      </c>
      <c r="D66143" s="1">
        <v>21</v>
      </c>
      <c r="E66143" s="1">
        <v>30</v>
      </c>
      <c r="F66143" s="5">
        <v>82621.348999999987</v>
      </c>
      <c r="G66143" s="5">
        <v>178895.5693</v>
      </c>
      <c r="H66143" s="5">
        <v>311370.08559999999</v>
      </c>
      <c r="I66143" s="5">
        <v>80845.835867000002</v>
      </c>
      <c r="J66143" s="5">
        <v>833091.13183423178</v>
      </c>
    </row>
    <row r="66144" spans="1:10" x14ac:dyDescent="0.25">
      <c r="A66144" s="1">
        <v>2022</v>
      </c>
      <c r="B66144" s="1">
        <v>11</v>
      </c>
      <c r="C66144" s="1">
        <v>20</v>
      </c>
      <c r="D66144" s="1">
        <v>21</v>
      </c>
      <c r="E66144" s="1">
        <v>45</v>
      </c>
      <c r="F66144" s="5">
        <v>90225.694400000008</v>
      </c>
      <c r="G66144" s="5">
        <v>178926.56779999999</v>
      </c>
      <c r="H66144" s="5">
        <v>309461.91019999998</v>
      </c>
      <c r="I66144" s="5">
        <v>79470.740945000012</v>
      </c>
      <c r="J66144" s="5">
        <v>813672.87266640295</v>
      </c>
    </row>
    <row r="66145" spans="1:10" x14ac:dyDescent="0.25">
      <c r="A66145" s="1">
        <v>2022</v>
      </c>
      <c r="B66145" s="1">
        <v>11</v>
      </c>
      <c r="C66145" s="1">
        <v>20</v>
      </c>
      <c r="D66145" s="1">
        <v>22</v>
      </c>
      <c r="E66145" s="1">
        <v>0</v>
      </c>
      <c r="F66145" s="5">
        <v>79659.955000000002</v>
      </c>
      <c r="G66145" s="5">
        <v>182360.31080000001</v>
      </c>
      <c r="H66145" s="5">
        <v>307554.25919999997</v>
      </c>
      <c r="I66145" s="5">
        <v>78197.45888799995</v>
      </c>
      <c r="J66145" s="5">
        <v>784061.2673941754</v>
      </c>
    </row>
    <row r="66146" spans="1:10" x14ac:dyDescent="0.25">
      <c r="A66146" s="1">
        <v>2022</v>
      </c>
      <c r="B66146" s="1">
        <v>11</v>
      </c>
      <c r="C66146" s="1">
        <v>20</v>
      </c>
      <c r="D66146" s="1">
        <v>22</v>
      </c>
      <c r="E66146" s="1">
        <v>15</v>
      </c>
      <c r="F66146" s="5">
        <v>86141.65909999999</v>
      </c>
      <c r="G66146" s="5">
        <v>185090.87849999999</v>
      </c>
      <c r="H66146" s="5">
        <v>307125.56849999988</v>
      </c>
      <c r="I66146" s="5">
        <v>76772.442591999978</v>
      </c>
      <c r="J66146" s="5">
        <v>761307.36172601138</v>
      </c>
    </row>
    <row r="66147" spans="1:10" x14ac:dyDescent="0.25">
      <c r="A66147" s="1">
        <v>2022</v>
      </c>
      <c r="B66147" s="1">
        <v>11</v>
      </c>
      <c r="C66147" s="1">
        <v>20</v>
      </c>
      <c r="D66147" s="1">
        <v>22</v>
      </c>
      <c r="E66147" s="1">
        <v>30</v>
      </c>
      <c r="F66147" s="5">
        <v>91871.307099999991</v>
      </c>
      <c r="G66147" s="5">
        <v>185905.2574</v>
      </c>
      <c r="H66147" s="5">
        <v>304693.50000000012</v>
      </c>
      <c r="I66147" s="5">
        <v>74395.951301000008</v>
      </c>
      <c r="J66147" s="5">
        <v>732721.64746564231</v>
      </c>
    </row>
    <row r="66148" spans="1:10" x14ac:dyDescent="0.25">
      <c r="A66148" s="1">
        <v>2022</v>
      </c>
      <c r="B66148" s="1">
        <v>11</v>
      </c>
      <c r="C66148" s="1">
        <v>20</v>
      </c>
      <c r="D66148" s="1">
        <v>22</v>
      </c>
      <c r="E66148" s="1">
        <v>45</v>
      </c>
      <c r="F66148" s="5">
        <v>80368.472200000004</v>
      </c>
      <c r="G66148" s="5">
        <v>186275.34580000001</v>
      </c>
      <c r="H66148" s="5">
        <v>301560.84379999992</v>
      </c>
      <c r="I66148" s="5">
        <v>72268.51978100001</v>
      </c>
      <c r="J66148" s="5">
        <v>706142.44640302169</v>
      </c>
    </row>
    <row r="66149" spans="1:10" x14ac:dyDescent="0.25">
      <c r="A66149" s="1">
        <v>2022</v>
      </c>
      <c r="B66149" s="1">
        <v>11</v>
      </c>
      <c r="C66149" s="1">
        <v>20</v>
      </c>
      <c r="D66149" s="1">
        <v>23</v>
      </c>
      <c r="E66149" s="1">
        <v>0</v>
      </c>
      <c r="F66149" s="5">
        <v>91016.479299999992</v>
      </c>
      <c r="G66149" s="5">
        <v>186827.64540000001</v>
      </c>
      <c r="H66149" s="5">
        <v>300379.0285999999</v>
      </c>
      <c r="I66149" s="5">
        <v>70244.574535000022</v>
      </c>
      <c r="J66149" s="5">
        <v>680207.23400032159</v>
      </c>
    </row>
    <row r="66150" spans="1:10" x14ac:dyDescent="0.25">
      <c r="A66150" s="1">
        <v>2022</v>
      </c>
      <c r="B66150" s="1">
        <v>11</v>
      </c>
      <c r="C66150" s="1">
        <v>20</v>
      </c>
      <c r="D66150" s="1">
        <v>23</v>
      </c>
      <c r="E66150" s="1">
        <v>15</v>
      </c>
      <c r="F66150" s="5">
        <v>89228.60639999999</v>
      </c>
      <c r="G66150" s="5">
        <v>186601.22029999999</v>
      </c>
      <c r="H66150" s="5">
        <v>299663.59090000001</v>
      </c>
      <c r="I66150" s="5">
        <v>67947.191900000005</v>
      </c>
      <c r="J66150" s="5">
        <v>656075.35178825771</v>
      </c>
    </row>
    <row r="66151" spans="1:10" x14ac:dyDescent="0.25">
      <c r="A66151" s="1">
        <v>2022</v>
      </c>
      <c r="B66151" s="1">
        <v>11</v>
      </c>
      <c r="C66151" s="1">
        <v>20</v>
      </c>
      <c r="D66151" s="1">
        <v>23</v>
      </c>
      <c r="E66151" s="1">
        <v>30</v>
      </c>
      <c r="F66151" s="5">
        <v>79128.124100000001</v>
      </c>
      <c r="G66151" s="5">
        <v>186737.18539999999</v>
      </c>
      <c r="H66151" s="5">
        <v>297105.353</v>
      </c>
      <c r="I66151" s="5">
        <v>65061.765805000017</v>
      </c>
      <c r="J66151" s="5">
        <v>620337.71935733815</v>
      </c>
    </row>
    <row r="66152" spans="1:10" x14ac:dyDescent="0.25">
      <c r="A66152" s="1">
        <v>2022</v>
      </c>
      <c r="B66152" s="1">
        <v>11</v>
      </c>
      <c r="C66152" s="1">
        <v>20</v>
      </c>
      <c r="D66152" s="1">
        <v>23</v>
      </c>
      <c r="E66152" s="1">
        <v>45</v>
      </c>
      <c r="F66152" s="5">
        <v>86084.451099999991</v>
      </c>
      <c r="G66152" s="5">
        <v>189372.61189999999</v>
      </c>
      <c r="H66152" s="5">
        <v>295673.38020000001</v>
      </c>
      <c r="I66152" s="5">
        <v>63061.559506999984</v>
      </c>
      <c r="J66152" s="5">
        <v>598810.10476945713</v>
      </c>
    </row>
    <row r="66153" spans="1:10" x14ac:dyDescent="0.25">
      <c r="A66153" s="1">
        <v>2022</v>
      </c>
      <c r="B66153" s="1">
        <v>11</v>
      </c>
      <c r="C66153" s="1">
        <v>20</v>
      </c>
      <c r="D66153" s="1">
        <v>24</v>
      </c>
      <c r="E66153" s="1">
        <v>0</v>
      </c>
      <c r="F66153" s="5">
        <v>98224.67319999999</v>
      </c>
      <c r="G66153" s="5">
        <v>189899.29610000001</v>
      </c>
      <c r="H66153" s="5">
        <v>296529.78989999997</v>
      </c>
      <c r="I66153" s="5">
        <v>61928.824832999977</v>
      </c>
      <c r="J66153" s="5">
        <v>571464.99428948329</v>
      </c>
    </row>
    <row r="66154" spans="1:10" x14ac:dyDescent="0.25">
      <c r="A66154" s="1">
        <v>2022</v>
      </c>
      <c r="B66154" s="1">
        <v>11</v>
      </c>
      <c r="C66154" s="1">
        <v>21</v>
      </c>
      <c r="D66154" s="1">
        <v>0</v>
      </c>
      <c r="E66154" s="1">
        <v>15</v>
      </c>
      <c r="F66154" s="5">
        <v>79638.438699999984</v>
      </c>
      <c r="G66154" s="5">
        <v>187396.98009999999</v>
      </c>
      <c r="H66154" s="5">
        <v>299340.65440000012</v>
      </c>
      <c r="I66154" s="5">
        <v>60535.497799999997</v>
      </c>
      <c r="J66154" s="5">
        <v>544421.70952965191</v>
      </c>
    </row>
    <row r="66155" spans="1:10" x14ac:dyDescent="0.25">
      <c r="A66155" s="1">
        <v>2022</v>
      </c>
      <c r="B66155" s="1">
        <v>11</v>
      </c>
      <c r="C66155" s="1">
        <v>21</v>
      </c>
      <c r="D66155" s="1">
        <v>0</v>
      </c>
      <c r="E66155" s="1">
        <v>30</v>
      </c>
      <c r="F66155" s="5">
        <v>93711.325500000006</v>
      </c>
      <c r="G66155" s="5">
        <v>189441.34510000001</v>
      </c>
      <c r="H66155" s="5">
        <v>301699.59159999993</v>
      </c>
      <c r="I66155" s="5">
        <v>58995.133472999987</v>
      </c>
      <c r="J66155" s="5">
        <v>516502.91221752978</v>
      </c>
    </row>
    <row r="66156" spans="1:10" x14ac:dyDescent="0.25">
      <c r="A66156" s="1">
        <v>2022</v>
      </c>
      <c r="B66156" s="1">
        <v>11</v>
      </c>
      <c r="C66156" s="1">
        <v>21</v>
      </c>
      <c r="D66156" s="1">
        <v>0</v>
      </c>
      <c r="E66156" s="1">
        <v>45</v>
      </c>
      <c r="F66156" s="5">
        <v>95176.960499999986</v>
      </c>
      <c r="G66156" s="5">
        <v>191373.93960000001</v>
      </c>
      <c r="H66156" s="5">
        <v>302946.68060000002</v>
      </c>
      <c r="I66156" s="5">
        <v>58536.825921000003</v>
      </c>
      <c r="J66156" s="5">
        <v>499818.14887722261</v>
      </c>
    </row>
    <row r="66157" spans="1:10" x14ac:dyDescent="0.25">
      <c r="A66157" s="1">
        <v>2022</v>
      </c>
      <c r="B66157" s="1">
        <v>11</v>
      </c>
      <c r="C66157" s="1">
        <v>21</v>
      </c>
      <c r="D66157" s="1">
        <v>1</v>
      </c>
      <c r="E66157" s="1">
        <v>0</v>
      </c>
      <c r="F66157" s="5">
        <v>77837.402900000001</v>
      </c>
      <c r="G66157" s="5">
        <v>191047.39180000001</v>
      </c>
      <c r="H66157" s="5">
        <v>302803.99229999998</v>
      </c>
      <c r="I66157" s="5">
        <v>57655.365274999996</v>
      </c>
      <c r="J66157" s="5">
        <v>472227.31896860141</v>
      </c>
    </row>
    <row r="66158" spans="1:10" x14ac:dyDescent="0.25">
      <c r="A66158" s="1">
        <v>2022</v>
      </c>
      <c r="B66158" s="1">
        <v>11</v>
      </c>
      <c r="C66158" s="1">
        <v>21</v>
      </c>
      <c r="D66158" s="1">
        <v>1</v>
      </c>
      <c r="E66158" s="1">
        <v>15</v>
      </c>
      <c r="F66158" s="5">
        <v>92665.129799999995</v>
      </c>
      <c r="G66158" s="5">
        <v>190684.89430000001</v>
      </c>
      <c r="H66158" s="5">
        <v>305306.44050000003</v>
      </c>
      <c r="I66158" s="5">
        <v>57305.264811999987</v>
      </c>
      <c r="J66158" s="5">
        <v>464649.08377810463</v>
      </c>
    </row>
    <row r="66159" spans="1:10" x14ac:dyDescent="0.25">
      <c r="A66159" s="1">
        <v>2022</v>
      </c>
      <c r="B66159" s="1">
        <v>11</v>
      </c>
      <c r="C66159" s="1">
        <v>21</v>
      </c>
      <c r="D66159" s="1">
        <v>1</v>
      </c>
      <c r="E66159" s="1">
        <v>30</v>
      </c>
      <c r="F66159" s="5">
        <v>92296.8223</v>
      </c>
      <c r="G66159" s="5">
        <v>189528.7488</v>
      </c>
      <c r="H66159" s="5">
        <v>303793.07660000009</v>
      </c>
      <c r="I66159" s="5">
        <v>56766.675445000008</v>
      </c>
      <c r="J66159" s="5">
        <v>446862.97648985399</v>
      </c>
    </row>
    <row r="66160" spans="1:10" x14ac:dyDescent="0.25">
      <c r="A66160" s="1">
        <v>2022</v>
      </c>
      <c r="B66160" s="1">
        <v>11</v>
      </c>
      <c r="C66160" s="1">
        <v>21</v>
      </c>
      <c r="D66160" s="1">
        <v>1</v>
      </c>
      <c r="E66160" s="1">
        <v>45</v>
      </c>
      <c r="F66160" s="5">
        <v>88327.708899999998</v>
      </c>
      <c r="G66160" s="5">
        <v>189227.72330000001</v>
      </c>
      <c r="H66160" s="5">
        <v>303635.31280000001</v>
      </c>
      <c r="I66160" s="5">
        <v>56161.005813000003</v>
      </c>
      <c r="J66160" s="5">
        <v>435221.88688060758</v>
      </c>
    </row>
    <row r="66161" spans="1:10" x14ac:dyDescent="0.25">
      <c r="A66161" s="1">
        <v>2022</v>
      </c>
      <c r="B66161" s="1">
        <v>11</v>
      </c>
      <c r="C66161" s="1">
        <v>21</v>
      </c>
      <c r="D66161" s="1">
        <v>2</v>
      </c>
      <c r="E66161" s="1">
        <v>0</v>
      </c>
      <c r="F66161" s="5">
        <v>97141.520400000009</v>
      </c>
      <c r="G66161" s="5">
        <v>189904.57120000001</v>
      </c>
      <c r="H66161" s="5">
        <v>303209.2086999999</v>
      </c>
      <c r="I66161" s="5">
        <v>56027.319359999987</v>
      </c>
      <c r="J66161" s="5">
        <v>425315.89630939992</v>
      </c>
    </row>
    <row r="66162" spans="1:10" x14ac:dyDescent="0.25">
      <c r="A66162" s="1">
        <v>2022</v>
      </c>
      <c r="B66162" s="1">
        <v>11</v>
      </c>
      <c r="C66162" s="1">
        <v>21</v>
      </c>
      <c r="D66162" s="1">
        <v>2</v>
      </c>
      <c r="E66162" s="1">
        <v>15</v>
      </c>
      <c r="F66162" s="5">
        <v>88857.2552</v>
      </c>
      <c r="G66162" s="5">
        <v>190176.59220000001</v>
      </c>
      <c r="H66162" s="5">
        <v>302604.48749999987</v>
      </c>
      <c r="I66162" s="5">
        <v>55610.582561999989</v>
      </c>
      <c r="J66162" s="5">
        <v>414061.80836136732</v>
      </c>
    </row>
    <row r="66163" spans="1:10" x14ac:dyDescent="0.25">
      <c r="A66163" s="1">
        <v>2022</v>
      </c>
      <c r="B66163" s="1">
        <v>11</v>
      </c>
      <c r="C66163" s="1">
        <v>21</v>
      </c>
      <c r="D66163" s="1">
        <v>2</v>
      </c>
      <c r="E66163" s="1">
        <v>30</v>
      </c>
      <c r="F66163" s="5">
        <v>93932.946400000015</v>
      </c>
      <c r="G66163" s="5">
        <v>192605.02849999999</v>
      </c>
      <c r="H66163" s="5">
        <v>302982.57620000001</v>
      </c>
      <c r="I66163" s="5">
        <v>55495.387925000003</v>
      </c>
      <c r="J66163" s="5">
        <v>407625.31631369097</v>
      </c>
    </row>
    <row r="66164" spans="1:10" x14ac:dyDescent="0.25">
      <c r="A66164" s="1">
        <v>2022</v>
      </c>
      <c r="B66164" s="1">
        <v>11</v>
      </c>
      <c r="C66164" s="1">
        <v>21</v>
      </c>
      <c r="D66164" s="1">
        <v>2</v>
      </c>
      <c r="E66164" s="1">
        <v>45</v>
      </c>
      <c r="F66164" s="5">
        <v>96064.402199999997</v>
      </c>
      <c r="G66164" s="5">
        <v>194701.0472</v>
      </c>
      <c r="H66164" s="5">
        <v>303927.35170000012</v>
      </c>
      <c r="I66164" s="5">
        <v>55438.392706999999</v>
      </c>
      <c r="J66164" s="5">
        <v>404000.17395747593</v>
      </c>
    </row>
    <row r="66165" spans="1:10" x14ac:dyDescent="0.25">
      <c r="A66165" s="1">
        <v>2022</v>
      </c>
      <c r="B66165" s="1">
        <v>11</v>
      </c>
      <c r="C66165" s="1">
        <v>21</v>
      </c>
      <c r="D66165" s="1">
        <v>3</v>
      </c>
      <c r="E66165" s="1">
        <v>0</v>
      </c>
      <c r="F66165" s="5">
        <v>83701.046099999992</v>
      </c>
      <c r="G66165" s="5">
        <v>195760.1238</v>
      </c>
      <c r="H66165" s="5">
        <v>304700.60869999998</v>
      </c>
      <c r="I66165" s="5">
        <v>55383.214280999993</v>
      </c>
      <c r="J66165" s="5">
        <v>396722.96752482571</v>
      </c>
    </row>
    <row r="66166" spans="1:10" x14ac:dyDescent="0.25">
      <c r="A66166" s="1">
        <v>2022</v>
      </c>
      <c r="B66166" s="1">
        <v>11</v>
      </c>
      <c r="C66166" s="1">
        <v>21</v>
      </c>
      <c r="D66166" s="1">
        <v>3</v>
      </c>
      <c r="E66166" s="1">
        <v>15</v>
      </c>
      <c r="F66166" s="5">
        <v>85330.401899999983</v>
      </c>
      <c r="G66166" s="5">
        <v>194748.739</v>
      </c>
      <c r="H66166" s="5">
        <v>304930.90529999998</v>
      </c>
      <c r="I66166" s="5">
        <v>55496.120480999998</v>
      </c>
      <c r="J66166" s="5">
        <v>393458.17656571371</v>
      </c>
    </row>
    <row r="66167" spans="1:10" x14ac:dyDescent="0.25">
      <c r="A66167" s="1">
        <v>2022</v>
      </c>
      <c r="B66167" s="1">
        <v>11</v>
      </c>
      <c r="C66167" s="1">
        <v>21</v>
      </c>
      <c r="D66167" s="1">
        <v>3</v>
      </c>
      <c r="E66167" s="1">
        <v>30</v>
      </c>
      <c r="F66167" s="5">
        <v>94111.70689999999</v>
      </c>
      <c r="G66167" s="5">
        <v>196458.14259999999</v>
      </c>
      <c r="H66167" s="5">
        <v>305045.77620000002</v>
      </c>
      <c r="I66167" s="5">
        <v>55668.052914</v>
      </c>
      <c r="J66167" s="5">
        <v>393311.09937024862</v>
      </c>
    </row>
    <row r="66168" spans="1:10" x14ac:dyDescent="0.25">
      <c r="A66168" s="1">
        <v>2022</v>
      </c>
      <c r="B66168" s="1">
        <v>11</v>
      </c>
      <c r="C66168" s="1">
        <v>21</v>
      </c>
      <c r="D66168" s="1">
        <v>3</v>
      </c>
      <c r="E66168" s="1">
        <v>45</v>
      </c>
      <c r="F66168" s="5">
        <v>95244.786800000002</v>
      </c>
      <c r="G66168" s="5">
        <v>195858.94140000001</v>
      </c>
      <c r="H66168" s="5">
        <v>303376.90199999989</v>
      </c>
      <c r="I66168" s="5">
        <v>55894.441157999987</v>
      </c>
      <c r="J66168" s="5">
        <v>390602.56446098542</v>
      </c>
    </row>
    <row r="66169" spans="1:10" x14ac:dyDescent="0.25">
      <c r="A66169" s="1">
        <v>2022</v>
      </c>
      <c r="B66169" s="1">
        <v>11</v>
      </c>
      <c r="C66169" s="1">
        <v>21</v>
      </c>
      <c r="D66169" s="1">
        <v>4</v>
      </c>
      <c r="E66169" s="1">
        <v>0</v>
      </c>
      <c r="F66169" s="5">
        <v>88993.478099999993</v>
      </c>
      <c r="G66169" s="5">
        <v>195583.7684</v>
      </c>
      <c r="H66169" s="5">
        <v>304038.8959</v>
      </c>
      <c r="I66169" s="5">
        <v>55961.410560000011</v>
      </c>
      <c r="J66169" s="5">
        <v>386861.71725485439</v>
      </c>
    </row>
    <row r="66170" spans="1:10" x14ac:dyDescent="0.25">
      <c r="A66170" s="1">
        <v>2022</v>
      </c>
      <c r="B66170" s="1">
        <v>11</v>
      </c>
      <c r="C66170" s="1">
        <v>21</v>
      </c>
      <c r="D66170" s="1">
        <v>4</v>
      </c>
      <c r="E66170" s="1">
        <v>15</v>
      </c>
      <c r="F66170" s="5">
        <v>87698.349000000002</v>
      </c>
      <c r="G66170" s="5">
        <v>193976.8137</v>
      </c>
      <c r="H66170" s="5">
        <v>305862.87109999999</v>
      </c>
      <c r="I66170" s="5">
        <v>56448.494636999989</v>
      </c>
      <c r="J66170" s="5">
        <v>385276.61447041482</v>
      </c>
    </row>
    <row r="66171" spans="1:10" x14ac:dyDescent="0.25">
      <c r="A66171" s="1">
        <v>2022</v>
      </c>
      <c r="B66171" s="1">
        <v>11</v>
      </c>
      <c r="C66171" s="1">
        <v>21</v>
      </c>
      <c r="D66171" s="1">
        <v>4</v>
      </c>
      <c r="E66171" s="1">
        <v>30</v>
      </c>
      <c r="F66171" s="5">
        <v>99258.547699999996</v>
      </c>
      <c r="G66171" s="5">
        <v>194952.01519999999</v>
      </c>
      <c r="H66171" s="5">
        <v>307996.5451000001</v>
      </c>
      <c r="I66171" s="5">
        <v>57115.703743000013</v>
      </c>
      <c r="J66171" s="5">
        <v>388725.74296225508</v>
      </c>
    </row>
    <row r="66172" spans="1:10" x14ac:dyDescent="0.25">
      <c r="A66172" s="1">
        <v>2022</v>
      </c>
      <c r="B66172" s="1">
        <v>11</v>
      </c>
      <c r="C66172" s="1">
        <v>21</v>
      </c>
      <c r="D66172" s="1">
        <v>4</v>
      </c>
      <c r="E66172" s="1">
        <v>45</v>
      </c>
      <c r="F66172" s="5">
        <v>85625.382799999992</v>
      </c>
      <c r="G66172" s="5">
        <v>194479.03539999999</v>
      </c>
      <c r="H66172" s="5">
        <v>308282.77850000001</v>
      </c>
      <c r="I66172" s="5">
        <v>57302.860277999993</v>
      </c>
      <c r="J66172" s="5">
        <v>386217.593082671</v>
      </c>
    </row>
    <row r="66173" spans="1:10" x14ac:dyDescent="0.25">
      <c r="A66173" s="1">
        <v>2022</v>
      </c>
      <c r="B66173" s="1">
        <v>11</v>
      </c>
      <c r="C66173" s="1">
        <v>21</v>
      </c>
      <c r="D66173" s="1">
        <v>5</v>
      </c>
      <c r="E66173" s="1">
        <v>0</v>
      </c>
      <c r="F66173" s="5">
        <v>89233.260299999994</v>
      </c>
      <c r="G66173" s="5">
        <v>196205.1097</v>
      </c>
      <c r="H66173" s="5">
        <v>309628.73480000009</v>
      </c>
      <c r="I66173" s="5">
        <v>57589.382941999989</v>
      </c>
      <c r="J66173" s="5">
        <v>388336.14210228203</v>
      </c>
    </row>
    <row r="66174" spans="1:10" x14ac:dyDescent="0.25">
      <c r="A66174" s="1">
        <v>2022</v>
      </c>
      <c r="B66174" s="1">
        <v>11</v>
      </c>
      <c r="C66174" s="1">
        <v>21</v>
      </c>
      <c r="D66174" s="1">
        <v>5</v>
      </c>
      <c r="E66174" s="1">
        <v>15</v>
      </c>
      <c r="F66174" s="5">
        <v>97486.638899999991</v>
      </c>
      <c r="G66174" s="5">
        <v>196262.20939999999</v>
      </c>
      <c r="H66174" s="5">
        <v>317293.72580000001</v>
      </c>
      <c r="I66174" s="5">
        <v>58540.355812000002</v>
      </c>
      <c r="J66174" s="5">
        <v>391261.96613575442</v>
      </c>
    </row>
    <row r="66175" spans="1:10" x14ac:dyDescent="0.25">
      <c r="A66175" s="1">
        <v>2022</v>
      </c>
      <c r="B66175" s="1">
        <v>11</v>
      </c>
      <c r="C66175" s="1">
        <v>21</v>
      </c>
      <c r="D66175" s="1">
        <v>5</v>
      </c>
      <c r="E66175" s="1">
        <v>30</v>
      </c>
      <c r="F66175" s="5">
        <v>68864.410899999988</v>
      </c>
      <c r="G66175" s="5">
        <v>197454.7151</v>
      </c>
      <c r="H66175" s="5">
        <v>322774.54520000011</v>
      </c>
      <c r="I66175" s="5">
        <v>59545.824503999997</v>
      </c>
      <c r="J66175" s="5">
        <v>390732.5083006341</v>
      </c>
    </row>
    <row r="66176" spans="1:10" x14ac:dyDescent="0.25">
      <c r="A66176" s="1">
        <v>2022</v>
      </c>
      <c r="B66176" s="1">
        <v>11</v>
      </c>
      <c r="C66176" s="1">
        <v>21</v>
      </c>
      <c r="D66176" s="1">
        <v>5</v>
      </c>
      <c r="E66176" s="1">
        <v>45</v>
      </c>
      <c r="F66176" s="5">
        <v>91037.579099999988</v>
      </c>
      <c r="G66176" s="5">
        <v>197630.0209</v>
      </c>
      <c r="H66176" s="5">
        <v>329020.99209999997</v>
      </c>
      <c r="I66176" s="5">
        <v>59969.828904999988</v>
      </c>
      <c r="J66176" s="5">
        <v>397004.31919057132</v>
      </c>
    </row>
    <row r="66177" spans="1:10" x14ac:dyDescent="0.25">
      <c r="A66177" s="1">
        <v>2022</v>
      </c>
      <c r="B66177" s="1">
        <v>11</v>
      </c>
      <c r="C66177" s="1">
        <v>21</v>
      </c>
      <c r="D66177" s="1">
        <v>6</v>
      </c>
      <c r="E66177" s="1">
        <v>0</v>
      </c>
      <c r="F66177" s="5">
        <v>98475.89959999999</v>
      </c>
      <c r="G66177" s="5">
        <v>199917.03390000001</v>
      </c>
      <c r="H66177" s="5">
        <v>339480.06989999989</v>
      </c>
      <c r="I66177" s="5">
        <v>61146.754217999987</v>
      </c>
      <c r="J66177" s="5">
        <v>407112.10572362831</v>
      </c>
    </row>
    <row r="66178" spans="1:10" x14ac:dyDescent="0.25">
      <c r="A66178" s="1">
        <v>2022</v>
      </c>
      <c r="B66178" s="1">
        <v>11</v>
      </c>
      <c r="C66178" s="1">
        <v>21</v>
      </c>
      <c r="D66178" s="1">
        <v>6</v>
      </c>
      <c r="E66178" s="1">
        <v>15</v>
      </c>
      <c r="F66178" s="5">
        <v>81892.074899999992</v>
      </c>
      <c r="G66178" s="5">
        <v>203636.56880000001</v>
      </c>
      <c r="H66178" s="5">
        <v>369334.00250000012</v>
      </c>
      <c r="I66178" s="5">
        <v>65193.006599000008</v>
      </c>
      <c r="J66178" s="5">
        <v>416278.40891805477</v>
      </c>
    </row>
    <row r="66179" spans="1:10" x14ac:dyDescent="0.25">
      <c r="A66179" s="1">
        <v>2022</v>
      </c>
      <c r="B66179" s="1">
        <v>11</v>
      </c>
      <c r="C66179" s="1">
        <v>21</v>
      </c>
      <c r="D66179" s="1">
        <v>6</v>
      </c>
      <c r="E66179" s="1">
        <v>30</v>
      </c>
      <c r="F66179" s="5">
        <v>88539.834099999993</v>
      </c>
      <c r="G66179" s="5">
        <v>205335.33530000001</v>
      </c>
      <c r="H66179" s="5">
        <v>385380.4497</v>
      </c>
      <c r="I66179" s="5">
        <v>67315.396157999974</v>
      </c>
      <c r="J66179" s="5">
        <v>434731.04397418071</v>
      </c>
    </row>
    <row r="66180" spans="1:10" x14ac:dyDescent="0.25">
      <c r="A66180" s="1">
        <v>2022</v>
      </c>
      <c r="B66180" s="1">
        <v>11</v>
      </c>
      <c r="C66180" s="1">
        <v>21</v>
      </c>
      <c r="D66180" s="1">
        <v>6</v>
      </c>
      <c r="E66180" s="1">
        <v>45</v>
      </c>
      <c r="F66180" s="5">
        <v>93252.902699999991</v>
      </c>
      <c r="G66180" s="5">
        <v>203564.49050000001</v>
      </c>
      <c r="H66180" s="5">
        <v>398351.22050000011</v>
      </c>
      <c r="I66180" s="5">
        <v>69837.588067999997</v>
      </c>
      <c r="J66180" s="5">
        <v>448986.03983247542</v>
      </c>
    </row>
    <row r="66181" spans="1:10" x14ac:dyDescent="0.25">
      <c r="A66181" s="1">
        <v>2022</v>
      </c>
      <c r="B66181" s="1">
        <v>11</v>
      </c>
      <c r="C66181" s="1">
        <v>21</v>
      </c>
      <c r="D66181" s="1">
        <v>7</v>
      </c>
      <c r="E66181" s="1">
        <v>0</v>
      </c>
      <c r="F66181" s="5">
        <v>84880.300999999992</v>
      </c>
      <c r="G66181" s="5">
        <v>206567.9779</v>
      </c>
      <c r="H66181" s="5">
        <v>412268.01439999999</v>
      </c>
      <c r="I66181" s="5">
        <v>73915.088979000022</v>
      </c>
      <c r="J66181" s="5">
        <v>470022.27075109421</v>
      </c>
    </row>
    <row r="66182" spans="1:10" x14ac:dyDescent="0.25">
      <c r="A66182" s="1">
        <v>2022</v>
      </c>
      <c r="B66182" s="1">
        <v>11</v>
      </c>
      <c r="C66182" s="1">
        <v>21</v>
      </c>
      <c r="D66182" s="1">
        <v>7</v>
      </c>
      <c r="E66182" s="1">
        <v>15</v>
      </c>
      <c r="F66182" s="5">
        <v>81727.417100000006</v>
      </c>
      <c r="G66182" s="5">
        <v>206673.44500000001</v>
      </c>
      <c r="H66182" s="5">
        <v>437850.09059999988</v>
      </c>
      <c r="I66182" s="5">
        <v>81050.196569000036</v>
      </c>
      <c r="J66182" s="5">
        <v>480176.20902571018</v>
      </c>
    </row>
    <row r="66183" spans="1:10" x14ac:dyDescent="0.25">
      <c r="A66183" s="1">
        <v>2022</v>
      </c>
      <c r="B66183" s="1">
        <v>11</v>
      </c>
      <c r="C66183" s="1">
        <v>21</v>
      </c>
      <c r="D66183" s="1">
        <v>7</v>
      </c>
      <c r="E66183" s="1">
        <v>30</v>
      </c>
      <c r="F66183" s="5">
        <v>90915.242599999983</v>
      </c>
      <c r="G66183" s="5">
        <v>208528.04380000001</v>
      </c>
      <c r="H66183" s="5">
        <v>454683.0578999999</v>
      </c>
      <c r="I66183" s="5">
        <v>85521.705924999987</v>
      </c>
      <c r="J66183" s="5">
        <v>512776.74313823611</v>
      </c>
    </row>
    <row r="66184" spans="1:10" x14ac:dyDescent="0.25">
      <c r="A66184" s="1">
        <v>2022</v>
      </c>
      <c r="B66184" s="1">
        <v>11</v>
      </c>
      <c r="C66184" s="1">
        <v>21</v>
      </c>
      <c r="D66184" s="1">
        <v>7</v>
      </c>
      <c r="E66184" s="1">
        <v>45</v>
      </c>
      <c r="F66184" s="5">
        <v>87032.827500000014</v>
      </c>
      <c r="G66184" s="5">
        <v>210272.57800000001</v>
      </c>
      <c r="H66184" s="5">
        <v>471249.70570000011</v>
      </c>
      <c r="I66184" s="5">
        <v>91930.591743000026</v>
      </c>
      <c r="J66184" s="5">
        <v>533739.18911443651</v>
      </c>
    </row>
    <row r="66185" spans="1:10" x14ac:dyDescent="0.25">
      <c r="A66185" s="1">
        <v>2022</v>
      </c>
      <c r="B66185" s="1">
        <v>11</v>
      </c>
      <c r="C66185" s="1">
        <v>21</v>
      </c>
      <c r="D66185" s="1">
        <v>8</v>
      </c>
      <c r="E66185" s="1">
        <v>0</v>
      </c>
      <c r="F66185" s="5">
        <v>89493.006500000003</v>
      </c>
      <c r="G66185" s="5">
        <v>208230.72959999999</v>
      </c>
      <c r="H66185" s="5">
        <v>495854.90449999989</v>
      </c>
      <c r="I66185" s="5">
        <v>100228.17537300001</v>
      </c>
      <c r="J66185" s="5">
        <v>564455.67678265297</v>
      </c>
    </row>
    <row r="66186" spans="1:10" x14ac:dyDescent="0.25">
      <c r="A66186" s="1">
        <v>2022</v>
      </c>
      <c r="B66186" s="1">
        <v>11</v>
      </c>
      <c r="C66186" s="1">
        <v>21</v>
      </c>
      <c r="D66186" s="1">
        <v>8</v>
      </c>
      <c r="E66186" s="1">
        <v>15</v>
      </c>
      <c r="F66186" s="5">
        <v>79776.590000000011</v>
      </c>
      <c r="G66186" s="5">
        <v>207352.33009999999</v>
      </c>
      <c r="H66186" s="5">
        <v>549090.17640000011</v>
      </c>
      <c r="I66186" s="5">
        <v>116247.43068</v>
      </c>
      <c r="J66186" s="5">
        <v>584555.10511443426</v>
      </c>
    </row>
    <row r="66187" spans="1:10" x14ac:dyDescent="0.25">
      <c r="A66187" s="1">
        <v>2022</v>
      </c>
      <c r="B66187" s="1">
        <v>11</v>
      </c>
      <c r="C66187" s="1">
        <v>21</v>
      </c>
      <c r="D66187" s="1">
        <v>8</v>
      </c>
      <c r="E66187" s="1">
        <v>30</v>
      </c>
      <c r="F66187" s="5">
        <v>99419.796800000011</v>
      </c>
      <c r="G66187" s="5">
        <v>207811.49549999999</v>
      </c>
      <c r="H66187" s="5">
        <v>583673.77950000018</v>
      </c>
      <c r="I66187" s="5">
        <v>127612.57337899999</v>
      </c>
      <c r="J66187" s="5">
        <v>612718.84671284934</v>
      </c>
    </row>
    <row r="66188" spans="1:10" x14ac:dyDescent="0.25">
      <c r="A66188" s="1">
        <v>2022</v>
      </c>
      <c r="B66188" s="1">
        <v>11</v>
      </c>
      <c r="C66188" s="1">
        <v>21</v>
      </c>
      <c r="D66188" s="1">
        <v>8</v>
      </c>
      <c r="E66188" s="1">
        <v>45</v>
      </c>
      <c r="F66188" s="5">
        <v>97045.184700000013</v>
      </c>
      <c r="G66188" s="5">
        <v>206979.4276</v>
      </c>
      <c r="H66188" s="5">
        <v>609372.80479999969</v>
      </c>
      <c r="I66188" s="5">
        <v>138628.651392</v>
      </c>
      <c r="J66188" s="5">
        <v>616015.23927002575</v>
      </c>
    </row>
    <row r="66189" spans="1:10" x14ac:dyDescent="0.25">
      <c r="A66189" s="1">
        <v>2022</v>
      </c>
      <c r="B66189" s="1">
        <v>11</v>
      </c>
      <c r="C66189" s="1">
        <v>21</v>
      </c>
      <c r="D66189" s="1">
        <v>9</v>
      </c>
      <c r="E66189" s="1">
        <v>0</v>
      </c>
      <c r="F66189" s="5">
        <v>81562.105899999995</v>
      </c>
      <c r="G66189" s="5">
        <v>208464.40979999999</v>
      </c>
      <c r="H66189" s="5">
        <v>624930.77869999991</v>
      </c>
      <c r="I66189" s="5">
        <v>146855.53840399999</v>
      </c>
      <c r="J66189" s="5">
        <v>625404.69317844103</v>
      </c>
    </row>
    <row r="66190" spans="1:10" x14ac:dyDescent="0.25">
      <c r="A66190" s="1">
        <v>2022</v>
      </c>
      <c r="B66190" s="1">
        <v>11</v>
      </c>
      <c r="C66190" s="1">
        <v>21</v>
      </c>
      <c r="D66190" s="1">
        <v>9</v>
      </c>
      <c r="E66190" s="1">
        <v>15</v>
      </c>
      <c r="F66190" s="5">
        <v>97070.50039999999</v>
      </c>
      <c r="G66190" s="5">
        <v>201454.2059</v>
      </c>
      <c r="H66190" s="5">
        <v>638797.6394000001</v>
      </c>
      <c r="I66190" s="5">
        <v>156008.4396040001</v>
      </c>
      <c r="J66190" s="5">
        <v>634165.91638496355</v>
      </c>
    </row>
    <row r="66191" spans="1:10" x14ac:dyDescent="0.25">
      <c r="A66191" s="1">
        <v>2022</v>
      </c>
      <c r="B66191" s="1">
        <v>11</v>
      </c>
      <c r="C66191" s="1">
        <v>21</v>
      </c>
      <c r="D66191" s="1">
        <v>9</v>
      </c>
      <c r="E66191" s="1">
        <v>30</v>
      </c>
      <c r="F66191" s="5">
        <v>99379.292000000016</v>
      </c>
      <c r="G66191" s="5">
        <v>201482.94399999999</v>
      </c>
      <c r="H66191" s="5">
        <v>647916.11809999985</v>
      </c>
      <c r="I66191" s="5">
        <v>161644.23539099999</v>
      </c>
      <c r="J66191" s="5">
        <v>648759.93299098662</v>
      </c>
    </row>
    <row r="66192" spans="1:10" x14ac:dyDescent="0.25">
      <c r="A66192" s="1">
        <v>2022</v>
      </c>
      <c r="B66192" s="1">
        <v>11</v>
      </c>
      <c r="C66192" s="1">
        <v>21</v>
      </c>
      <c r="D66192" s="1">
        <v>9</v>
      </c>
      <c r="E66192" s="1">
        <v>45</v>
      </c>
      <c r="F66192" s="5">
        <v>83969.376799999998</v>
      </c>
      <c r="G66192" s="5">
        <v>201245.70360000001</v>
      </c>
      <c r="H66192" s="5">
        <v>650117.04</v>
      </c>
      <c r="I66192" s="5">
        <v>165170.06019200009</v>
      </c>
      <c r="J66192" s="5">
        <v>651326.42083213862</v>
      </c>
    </row>
    <row r="66193" spans="1:10" x14ac:dyDescent="0.25">
      <c r="A66193" s="1">
        <v>2022</v>
      </c>
      <c r="B66193" s="1">
        <v>11</v>
      </c>
      <c r="C66193" s="1">
        <v>21</v>
      </c>
      <c r="D66193" s="1">
        <v>10</v>
      </c>
      <c r="E66193" s="1">
        <v>0</v>
      </c>
      <c r="F66193" s="5">
        <v>96111.90830000001</v>
      </c>
      <c r="G66193" s="5">
        <v>199325.2935</v>
      </c>
      <c r="H66193" s="5">
        <v>654302.9249000001</v>
      </c>
      <c r="I66193" s="5">
        <v>168388.80809899999</v>
      </c>
      <c r="J66193" s="5">
        <v>660947.18918219034</v>
      </c>
    </row>
    <row r="66194" spans="1:10" x14ac:dyDescent="0.25">
      <c r="A66194" s="1">
        <v>2022</v>
      </c>
      <c r="B66194" s="1">
        <v>11</v>
      </c>
      <c r="C66194" s="1">
        <v>21</v>
      </c>
      <c r="D66194" s="1">
        <v>10</v>
      </c>
      <c r="E66194" s="1">
        <v>15</v>
      </c>
      <c r="F66194" s="5">
        <v>88006.755999999994</v>
      </c>
      <c r="G66194" s="5">
        <v>200273.73050000001</v>
      </c>
      <c r="H66194" s="5">
        <v>648762.8054999999</v>
      </c>
      <c r="I66194" s="5">
        <v>169598.8492179999</v>
      </c>
      <c r="J66194" s="5">
        <v>665815.21080745594</v>
      </c>
    </row>
    <row r="66195" spans="1:10" x14ac:dyDescent="0.25">
      <c r="A66195" s="1">
        <v>2022</v>
      </c>
      <c r="B66195" s="1">
        <v>11</v>
      </c>
      <c r="C66195" s="1">
        <v>21</v>
      </c>
      <c r="D66195" s="1">
        <v>10</v>
      </c>
      <c r="E66195" s="1">
        <v>30</v>
      </c>
      <c r="F66195" s="5">
        <v>87211.437499999985</v>
      </c>
      <c r="G66195" s="5">
        <v>198937.54930000001</v>
      </c>
      <c r="H66195" s="5">
        <v>653104.35770000005</v>
      </c>
      <c r="I66195" s="5">
        <v>171996.126104</v>
      </c>
      <c r="J66195" s="5">
        <v>668806.37795878097</v>
      </c>
    </row>
    <row r="66196" spans="1:10" x14ac:dyDescent="0.25">
      <c r="A66196" s="1">
        <v>2022</v>
      </c>
      <c r="B66196" s="1">
        <v>11</v>
      </c>
      <c r="C66196" s="1">
        <v>21</v>
      </c>
      <c r="D66196" s="1">
        <v>10</v>
      </c>
      <c r="E66196" s="1">
        <v>45</v>
      </c>
      <c r="F66196" s="5">
        <v>88472.802200000006</v>
      </c>
      <c r="G66196" s="5">
        <v>197815.1943</v>
      </c>
      <c r="H66196" s="5">
        <v>658860.23140000005</v>
      </c>
      <c r="I66196" s="5">
        <v>173839.92133000001</v>
      </c>
      <c r="J66196" s="5">
        <v>672259.9895373995</v>
      </c>
    </row>
    <row r="66197" spans="1:10" x14ac:dyDescent="0.25">
      <c r="A66197" s="1">
        <v>2022</v>
      </c>
      <c r="B66197" s="1">
        <v>11</v>
      </c>
      <c r="C66197" s="1">
        <v>21</v>
      </c>
      <c r="D66197" s="1">
        <v>11</v>
      </c>
      <c r="E66197" s="1">
        <v>0</v>
      </c>
      <c r="F66197" s="5">
        <v>88351.224800000011</v>
      </c>
      <c r="G66197" s="5">
        <v>196947.53880000001</v>
      </c>
      <c r="H66197" s="5">
        <v>662311.26969999983</v>
      </c>
      <c r="I66197" s="5">
        <v>175071.87511600001</v>
      </c>
      <c r="J66197" s="5">
        <v>677980.59281748312</v>
      </c>
    </row>
    <row r="66198" spans="1:10" x14ac:dyDescent="0.25">
      <c r="A66198" s="1">
        <v>2022</v>
      </c>
      <c r="B66198" s="1">
        <v>11</v>
      </c>
      <c r="C66198" s="1">
        <v>21</v>
      </c>
      <c r="D66198" s="1">
        <v>11</v>
      </c>
      <c r="E66198" s="1">
        <v>15</v>
      </c>
      <c r="F66198" s="5">
        <v>86274.279699999985</v>
      </c>
      <c r="G66198" s="5">
        <v>196065.8118</v>
      </c>
      <c r="H66198" s="5">
        <v>662766.84730000026</v>
      </c>
      <c r="I66198" s="5">
        <v>175642.53330499999</v>
      </c>
      <c r="J66198" s="5">
        <v>685146.48607383727</v>
      </c>
    </row>
    <row r="66199" spans="1:10" x14ac:dyDescent="0.25">
      <c r="A66199" s="1">
        <v>2022</v>
      </c>
      <c r="B66199" s="1">
        <v>11</v>
      </c>
      <c r="C66199" s="1">
        <v>21</v>
      </c>
      <c r="D66199" s="1">
        <v>11</v>
      </c>
      <c r="E66199" s="1">
        <v>30</v>
      </c>
      <c r="F66199" s="5">
        <v>91096.845300000001</v>
      </c>
      <c r="G66199" s="5">
        <v>193086.8487</v>
      </c>
      <c r="H66199" s="5">
        <v>657895.23070000019</v>
      </c>
      <c r="I66199" s="5">
        <v>175576.53344500001</v>
      </c>
      <c r="J66199" s="5">
        <v>693755.97392225533</v>
      </c>
    </row>
    <row r="66200" spans="1:10" x14ac:dyDescent="0.25">
      <c r="A66200" s="1">
        <v>2022</v>
      </c>
      <c r="B66200" s="1">
        <v>11</v>
      </c>
      <c r="C66200" s="1">
        <v>21</v>
      </c>
      <c r="D66200" s="1">
        <v>11</v>
      </c>
      <c r="E66200" s="1">
        <v>45</v>
      </c>
      <c r="F66200" s="5">
        <v>89997.584000000003</v>
      </c>
      <c r="G66200" s="5">
        <v>193194.61240000001</v>
      </c>
      <c r="H66200" s="5">
        <v>651035.42299999984</v>
      </c>
      <c r="I66200" s="5">
        <v>174160.385044</v>
      </c>
      <c r="J66200" s="5">
        <v>699189.53136847576</v>
      </c>
    </row>
    <row r="66201" spans="1:10" x14ac:dyDescent="0.25">
      <c r="A66201" s="1">
        <v>2022</v>
      </c>
      <c r="B66201" s="1">
        <v>11</v>
      </c>
      <c r="C66201" s="1">
        <v>21</v>
      </c>
      <c r="D66201" s="1">
        <v>12</v>
      </c>
      <c r="E66201" s="1">
        <v>0</v>
      </c>
      <c r="F66201" s="5">
        <v>90286.329899999982</v>
      </c>
      <c r="G66201" s="5">
        <v>192415.7959</v>
      </c>
      <c r="H66201" s="5">
        <v>647498.32039999997</v>
      </c>
      <c r="I66201" s="5">
        <v>174194.83897700001</v>
      </c>
      <c r="J66201" s="5">
        <v>714056.94426544232</v>
      </c>
    </row>
    <row r="66202" spans="1:10" x14ac:dyDescent="0.25">
      <c r="A66202" s="1">
        <v>2022</v>
      </c>
      <c r="B66202" s="1">
        <v>11</v>
      </c>
      <c r="C66202" s="1">
        <v>21</v>
      </c>
      <c r="D66202" s="1">
        <v>12</v>
      </c>
      <c r="E66202" s="1">
        <v>15</v>
      </c>
      <c r="F66202" s="5">
        <v>85784.763799999986</v>
      </c>
      <c r="G66202" s="5">
        <v>191000.5643</v>
      </c>
      <c r="H66202" s="5">
        <v>617634.3838999999</v>
      </c>
      <c r="I66202" s="5">
        <v>168252.31141600001</v>
      </c>
      <c r="J66202" s="5">
        <v>712949.89196248492</v>
      </c>
    </row>
    <row r="66203" spans="1:10" x14ac:dyDescent="0.25">
      <c r="A66203" s="1">
        <v>2022</v>
      </c>
      <c r="B66203" s="1">
        <v>11</v>
      </c>
      <c r="C66203" s="1">
        <v>21</v>
      </c>
      <c r="D66203" s="1">
        <v>12</v>
      </c>
      <c r="E66203" s="1">
        <v>30</v>
      </c>
      <c r="F66203" s="5">
        <v>88473.290900000007</v>
      </c>
      <c r="G66203" s="5">
        <v>194778.1918</v>
      </c>
      <c r="H66203" s="5">
        <v>605092.09799999988</v>
      </c>
      <c r="I66203" s="5">
        <v>165156.29644999999</v>
      </c>
      <c r="J66203" s="5">
        <v>717637.53248940373</v>
      </c>
    </row>
    <row r="66204" spans="1:10" x14ac:dyDescent="0.25">
      <c r="A66204" s="1">
        <v>2022</v>
      </c>
      <c r="B66204" s="1">
        <v>11</v>
      </c>
      <c r="C66204" s="1">
        <v>21</v>
      </c>
      <c r="D66204" s="1">
        <v>12</v>
      </c>
      <c r="E66204" s="1">
        <v>45</v>
      </c>
      <c r="F66204" s="5">
        <v>86777.138800000001</v>
      </c>
      <c r="G66204" s="5">
        <v>197004.48879999999</v>
      </c>
      <c r="H66204" s="5">
        <v>581017.03610000014</v>
      </c>
      <c r="I66204" s="5">
        <v>158648.909488</v>
      </c>
      <c r="J66204" s="5">
        <v>716188.9439942094</v>
      </c>
    </row>
    <row r="66205" spans="1:10" x14ac:dyDescent="0.25">
      <c r="A66205" s="1">
        <v>2022</v>
      </c>
      <c r="B66205" s="1">
        <v>11</v>
      </c>
      <c r="C66205" s="1">
        <v>21</v>
      </c>
      <c r="D66205" s="1">
        <v>13</v>
      </c>
      <c r="E66205" s="1">
        <v>0</v>
      </c>
      <c r="F66205" s="5">
        <v>87606.734100000001</v>
      </c>
      <c r="G66205" s="5">
        <v>199168.97459999999</v>
      </c>
      <c r="H66205" s="5">
        <v>577094.9343000002</v>
      </c>
      <c r="I66205" s="5">
        <v>155390.854269</v>
      </c>
      <c r="J66205" s="5">
        <v>710255.36220528476</v>
      </c>
    </row>
    <row r="66206" spans="1:10" x14ac:dyDescent="0.25">
      <c r="A66206" s="1">
        <v>2022</v>
      </c>
      <c r="B66206" s="1">
        <v>11</v>
      </c>
      <c r="C66206" s="1">
        <v>21</v>
      </c>
      <c r="D66206" s="1">
        <v>13</v>
      </c>
      <c r="E66206" s="1">
        <v>15</v>
      </c>
      <c r="F66206" s="5">
        <v>88062.416799999992</v>
      </c>
      <c r="G66206" s="5">
        <v>200435.0252</v>
      </c>
      <c r="H66206" s="5">
        <v>585986.07030000002</v>
      </c>
      <c r="I66206" s="5">
        <v>153933.6636</v>
      </c>
      <c r="J66206" s="5">
        <v>704473.90061083343</v>
      </c>
    </row>
    <row r="66207" spans="1:10" x14ac:dyDescent="0.25">
      <c r="A66207" s="1">
        <v>2022</v>
      </c>
      <c r="B66207" s="1">
        <v>11</v>
      </c>
      <c r="C66207" s="1">
        <v>21</v>
      </c>
      <c r="D66207" s="1">
        <v>13</v>
      </c>
      <c r="E66207" s="1">
        <v>30</v>
      </c>
      <c r="F66207" s="5">
        <v>77060.975399999996</v>
      </c>
      <c r="G66207" s="5">
        <v>203221.87530000001</v>
      </c>
      <c r="H66207" s="5">
        <v>591313.34099999978</v>
      </c>
      <c r="I66207" s="5">
        <v>152708.40142000001</v>
      </c>
      <c r="J66207" s="5">
        <v>694096.052669583</v>
      </c>
    </row>
    <row r="66208" spans="1:10" x14ac:dyDescent="0.25">
      <c r="A66208" s="1">
        <v>2022</v>
      </c>
      <c r="B66208" s="1">
        <v>11</v>
      </c>
      <c r="C66208" s="1">
        <v>21</v>
      </c>
      <c r="D66208" s="1">
        <v>13</v>
      </c>
      <c r="E66208" s="1">
        <v>45</v>
      </c>
      <c r="F66208" s="5">
        <v>93685.539199999985</v>
      </c>
      <c r="G66208" s="5">
        <v>202791.64079999999</v>
      </c>
      <c r="H66208" s="5">
        <v>608078.87579999992</v>
      </c>
      <c r="I66208" s="5">
        <v>156281.63211999999</v>
      </c>
      <c r="J66208" s="5">
        <v>686069.2839956875</v>
      </c>
    </row>
    <row r="66209" spans="1:10" x14ac:dyDescent="0.25">
      <c r="A66209" s="1">
        <v>2022</v>
      </c>
      <c r="B66209" s="1">
        <v>11</v>
      </c>
      <c r="C66209" s="1">
        <v>21</v>
      </c>
      <c r="D66209" s="1">
        <v>14</v>
      </c>
      <c r="E66209" s="1">
        <v>0</v>
      </c>
      <c r="F66209" s="5">
        <v>93763.76459999998</v>
      </c>
      <c r="G66209" s="5">
        <v>201547.42300000001</v>
      </c>
      <c r="H66209" s="5">
        <v>619009.68819999998</v>
      </c>
      <c r="I66209" s="5">
        <v>158011.00535699999</v>
      </c>
      <c r="J66209" s="5">
        <v>679911.25040891604</v>
      </c>
    </row>
    <row r="66210" spans="1:10" x14ac:dyDescent="0.25">
      <c r="A66210" s="1">
        <v>2022</v>
      </c>
      <c r="B66210" s="1">
        <v>11</v>
      </c>
      <c r="C66210" s="1">
        <v>21</v>
      </c>
      <c r="D66210" s="1">
        <v>14</v>
      </c>
      <c r="E66210" s="1">
        <v>15</v>
      </c>
      <c r="F66210" s="5">
        <v>67652.650500000003</v>
      </c>
      <c r="G66210" s="5">
        <v>201618.24789999999</v>
      </c>
      <c r="H66210" s="5">
        <v>636967.53130000003</v>
      </c>
      <c r="I66210" s="5">
        <v>163608.03034</v>
      </c>
      <c r="J66210" s="5">
        <v>674612.10936395905</v>
      </c>
    </row>
    <row r="66211" spans="1:10" x14ac:dyDescent="0.25">
      <c r="A66211" s="1">
        <v>2022</v>
      </c>
      <c r="B66211" s="1">
        <v>11</v>
      </c>
      <c r="C66211" s="1">
        <v>21</v>
      </c>
      <c r="D66211" s="1">
        <v>14</v>
      </c>
      <c r="E66211" s="1">
        <v>30</v>
      </c>
      <c r="F66211" s="5">
        <v>76166.824800000002</v>
      </c>
      <c r="G66211" s="5">
        <v>204307.05110000001</v>
      </c>
      <c r="H66211" s="5">
        <v>644501.73620000016</v>
      </c>
      <c r="I66211" s="5">
        <v>165186.761023</v>
      </c>
      <c r="J66211" s="5">
        <v>673747.90201225283</v>
      </c>
    </row>
    <row r="66212" spans="1:10" x14ac:dyDescent="0.25">
      <c r="A66212" s="1">
        <v>2022</v>
      </c>
      <c r="B66212" s="1">
        <v>11</v>
      </c>
      <c r="C66212" s="1">
        <v>21</v>
      </c>
      <c r="D66212" s="1">
        <v>14</v>
      </c>
      <c r="E66212" s="1">
        <v>45</v>
      </c>
      <c r="F66212" s="5">
        <v>62410.276400000002</v>
      </c>
      <c r="G66212" s="5">
        <v>202777.77189999999</v>
      </c>
      <c r="H66212" s="5">
        <v>650449.76939999999</v>
      </c>
      <c r="I66212" s="5">
        <v>166298.5331559999</v>
      </c>
      <c r="J66212" s="5">
        <v>664874.63319901749</v>
      </c>
    </row>
    <row r="66213" spans="1:10" x14ac:dyDescent="0.25">
      <c r="A66213" s="1">
        <v>2022</v>
      </c>
      <c r="B66213" s="1">
        <v>11</v>
      </c>
      <c r="C66213" s="1">
        <v>21</v>
      </c>
      <c r="D66213" s="1">
        <v>15</v>
      </c>
      <c r="E66213" s="1">
        <v>0</v>
      </c>
      <c r="F66213" s="5">
        <v>50625.567099999993</v>
      </c>
      <c r="G66213" s="5">
        <v>201493.04199999999</v>
      </c>
      <c r="H66213" s="5">
        <v>657271.1076000001</v>
      </c>
      <c r="I66213" s="5">
        <v>166801.66750400001</v>
      </c>
      <c r="J66213" s="5">
        <v>659216.86540372414</v>
      </c>
    </row>
    <row r="66214" spans="1:10" x14ac:dyDescent="0.25">
      <c r="A66214" s="1">
        <v>2022</v>
      </c>
      <c r="B66214" s="1">
        <v>11</v>
      </c>
      <c r="C66214" s="1">
        <v>21</v>
      </c>
      <c r="D66214" s="1">
        <v>15</v>
      </c>
      <c r="E66214" s="1">
        <v>15</v>
      </c>
      <c r="F66214" s="5">
        <v>52316.908799999997</v>
      </c>
      <c r="G66214" s="5">
        <v>204287.73379999999</v>
      </c>
      <c r="H66214" s="5">
        <v>657415.12489999994</v>
      </c>
      <c r="I66214" s="5">
        <v>165160.64355399989</v>
      </c>
      <c r="J66214" s="5">
        <v>649843.41657375428</v>
      </c>
    </row>
    <row r="66215" spans="1:10" x14ac:dyDescent="0.25">
      <c r="A66215" s="1">
        <v>2022</v>
      </c>
      <c r="B66215" s="1">
        <v>11</v>
      </c>
      <c r="C66215" s="1">
        <v>21</v>
      </c>
      <c r="D66215" s="1">
        <v>15</v>
      </c>
      <c r="E66215" s="1">
        <v>30</v>
      </c>
      <c r="F66215" s="5">
        <v>49502.309700000013</v>
      </c>
      <c r="G66215" s="5">
        <v>206119.21890000001</v>
      </c>
      <c r="H66215" s="5">
        <v>660269.50719999999</v>
      </c>
      <c r="I66215" s="5">
        <v>164915.85942299999</v>
      </c>
      <c r="J66215" s="5">
        <v>648003.28506324149</v>
      </c>
    </row>
    <row r="66216" spans="1:10" x14ac:dyDescent="0.25">
      <c r="A66216" s="1">
        <v>2022</v>
      </c>
      <c r="B66216" s="1">
        <v>11</v>
      </c>
      <c r="C66216" s="1">
        <v>21</v>
      </c>
      <c r="D66216" s="1">
        <v>15</v>
      </c>
      <c r="E66216" s="1">
        <v>45</v>
      </c>
      <c r="F66216" s="5">
        <v>50667.337699999996</v>
      </c>
      <c r="G66216" s="5">
        <v>206095.35569999999</v>
      </c>
      <c r="H66216" s="5">
        <v>662646.86070000008</v>
      </c>
      <c r="I66216" s="5">
        <v>164950.85488299999</v>
      </c>
      <c r="J66216" s="5">
        <v>647776.43623951508</v>
      </c>
    </row>
    <row r="66217" spans="1:10" x14ac:dyDescent="0.25">
      <c r="A66217" s="1">
        <v>2022</v>
      </c>
      <c r="B66217" s="1">
        <v>11</v>
      </c>
      <c r="C66217" s="1">
        <v>21</v>
      </c>
      <c r="D66217" s="1">
        <v>16</v>
      </c>
      <c r="E66217" s="1">
        <v>0</v>
      </c>
      <c r="F66217" s="5">
        <v>50554.936500000003</v>
      </c>
      <c r="G66217" s="5">
        <v>204831.60980000001</v>
      </c>
      <c r="H66217" s="5">
        <v>663321.74609999976</v>
      </c>
      <c r="I66217" s="5">
        <v>164277.61089600009</v>
      </c>
      <c r="J66217" s="5">
        <v>648075.91000677471</v>
      </c>
    </row>
    <row r="66218" spans="1:10" x14ac:dyDescent="0.25">
      <c r="A66218" s="1">
        <v>2022</v>
      </c>
      <c r="B66218" s="1">
        <v>11</v>
      </c>
      <c r="C66218" s="1">
        <v>21</v>
      </c>
      <c r="D66218" s="1">
        <v>16</v>
      </c>
      <c r="E66218" s="1">
        <v>15</v>
      </c>
      <c r="F66218" s="5">
        <v>50979.480700000007</v>
      </c>
      <c r="G66218" s="5">
        <v>206768.02499999999</v>
      </c>
      <c r="H66218" s="5">
        <v>659018.20650000009</v>
      </c>
      <c r="I66218" s="5">
        <v>161501.83908100001</v>
      </c>
      <c r="J66218" s="5">
        <v>648363.37515674962</v>
      </c>
    </row>
    <row r="66219" spans="1:10" x14ac:dyDescent="0.25">
      <c r="A66219" s="1">
        <v>2022</v>
      </c>
      <c r="B66219" s="1">
        <v>11</v>
      </c>
      <c r="C66219" s="1">
        <v>21</v>
      </c>
      <c r="D66219" s="1">
        <v>16</v>
      </c>
      <c r="E66219" s="1">
        <v>30</v>
      </c>
      <c r="F66219" s="5">
        <v>49593.446199999998</v>
      </c>
      <c r="G66219" s="5">
        <v>206683.7751</v>
      </c>
      <c r="H66219" s="5">
        <v>662838.75359999994</v>
      </c>
      <c r="I66219" s="5">
        <v>161965.269222</v>
      </c>
      <c r="J66219" s="5">
        <v>658085.84701548074</v>
      </c>
    </row>
    <row r="66220" spans="1:10" x14ac:dyDescent="0.25">
      <c r="A66220" s="1">
        <v>2022</v>
      </c>
      <c r="B66220" s="1">
        <v>11</v>
      </c>
      <c r="C66220" s="1">
        <v>21</v>
      </c>
      <c r="D66220" s="1">
        <v>16</v>
      </c>
      <c r="E66220" s="1">
        <v>45</v>
      </c>
      <c r="F66220" s="5">
        <v>47547.938299999987</v>
      </c>
      <c r="G66220" s="5">
        <v>206173.61859999999</v>
      </c>
      <c r="H66220" s="5">
        <v>663063.46670000011</v>
      </c>
      <c r="I66220" s="5">
        <v>161525.07098399999</v>
      </c>
      <c r="J66220" s="5">
        <v>666856.85015900037</v>
      </c>
    </row>
    <row r="66221" spans="1:10" x14ac:dyDescent="0.25">
      <c r="A66221" s="1">
        <v>2022</v>
      </c>
      <c r="B66221" s="1">
        <v>11</v>
      </c>
      <c r="C66221" s="1">
        <v>21</v>
      </c>
      <c r="D66221" s="1">
        <v>17</v>
      </c>
      <c r="E66221" s="1">
        <v>0</v>
      </c>
      <c r="F66221" s="5">
        <v>48925.111900000004</v>
      </c>
      <c r="G66221" s="5">
        <v>205313.16620000001</v>
      </c>
      <c r="H66221" s="5">
        <v>655845.48329999985</v>
      </c>
      <c r="I66221" s="5">
        <v>160171.62436999989</v>
      </c>
      <c r="J66221" s="5">
        <v>681502.11711568467</v>
      </c>
    </row>
    <row r="66222" spans="1:10" x14ac:dyDescent="0.25">
      <c r="A66222" s="1">
        <v>2022</v>
      </c>
      <c r="B66222" s="1">
        <v>11</v>
      </c>
      <c r="C66222" s="1">
        <v>21</v>
      </c>
      <c r="D66222" s="1">
        <v>17</v>
      </c>
      <c r="E66222" s="1">
        <v>15</v>
      </c>
      <c r="F66222" s="5">
        <v>48906.631399999998</v>
      </c>
      <c r="G66222" s="5">
        <v>203873.08129999999</v>
      </c>
      <c r="H66222" s="5">
        <v>637095.46340000001</v>
      </c>
      <c r="I66222" s="5">
        <v>155882.93593199999</v>
      </c>
      <c r="J66222" s="5">
        <v>707774.61136501771</v>
      </c>
    </row>
    <row r="66223" spans="1:10" x14ac:dyDescent="0.25">
      <c r="A66223" s="1">
        <v>2022</v>
      </c>
      <c r="B66223" s="1">
        <v>11</v>
      </c>
      <c r="C66223" s="1">
        <v>21</v>
      </c>
      <c r="D66223" s="1">
        <v>17</v>
      </c>
      <c r="E66223" s="1">
        <v>30</v>
      </c>
      <c r="F66223" s="5">
        <v>49879.513700000003</v>
      </c>
      <c r="G66223" s="5">
        <v>204955.09510000001</v>
      </c>
      <c r="H66223" s="5">
        <v>628764.62360000005</v>
      </c>
      <c r="I66223" s="5">
        <v>152622.91718599989</v>
      </c>
      <c r="J66223" s="5">
        <v>752246.10884257499</v>
      </c>
    </row>
    <row r="66224" spans="1:10" x14ac:dyDescent="0.25">
      <c r="A66224" s="1">
        <v>2022</v>
      </c>
      <c r="B66224" s="1">
        <v>11</v>
      </c>
      <c r="C66224" s="1">
        <v>21</v>
      </c>
      <c r="D66224" s="1">
        <v>17</v>
      </c>
      <c r="E66224" s="1">
        <v>45</v>
      </c>
      <c r="F66224" s="5">
        <v>49434.970300000001</v>
      </c>
      <c r="G66224" s="5">
        <v>206617.12090000001</v>
      </c>
      <c r="H66224" s="5">
        <v>617717.62950000004</v>
      </c>
      <c r="I66224" s="5">
        <v>148480.65001600009</v>
      </c>
      <c r="J66224" s="5">
        <v>801765.96335862391</v>
      </c>
    </row>
    <row r="66225" spans="1:10" x14ac:dyDescent="0.25">
      <c r="A66225" s="1">
        <v>2022</v>
      </c>
      <c r="B66225" s="1">
        <v>11</v>
      </c>
      <c r="C66225" s="1">
        <v>21</v>
      </c>
      <c r="D66225" s="1">
        <v>18</v>
      </c>
      <c r="E66225" s="1">
        <v>0</v>
      </c>
      <c r="F66225" s="5">
        <v>47998.051199999987</v>
      </c>
      <c r="G66225" s="5">
        <v>208850.731</v>
      </c>
      <c r="H66225" s="5">
        <v>608803.6647000002</v>
      </c>
      <c r="I66225" s="5">
        <v>145453.172876</v>
      </c>
      <c r="J66225" s="5">
        <v>847475.10896765732</v>
      </c>
    </row>
    <row r="66226" spans="1:10" x14ac:dyDescent="0.25">
      <c r="A66226" s="1">
        <v>2022</v>
      </c>
      <c r="B66226" s="1">
        <v>11</v>
      </c>
      <c r="C66226" s="1">
        <v>21</v>
      </c>
      <c r="D66226" s="1">
        <v>18</v>
      </c>
      <c r="E66226" s="1">
        <v>15</v>
      </c>
      <c r="F66226" s="5">
        <v>47262.124000000003</v>
      </c>
      <c r="G66226" s="5">
        <v>207093.40119999999</v>
      </c>
      <c r="H66226" s="5">
        <v>586629.73910000012</v>
      </c>
      <c r="I66226" s="5">
        <v>138648.93513100001</v>
      </c>
      <c r="J66226" s="5">
        <v>860853.52344795456</v>
      </c>
    </row>
    <row r="66227" spans="1:10" x14ac:dyDescent="0.25">
      <c r="A66227" s="1">
        <v>2022</v>
      </c>
      <c r="B66227" s="1">
        <v>11</v>
      </c>
      <c r="C66227" s="1">
        <v>21</v>
      </c>
      <c r="D66227" s="1">
        <v>18</v>
      </c>
      <c r="E66227" s="1">
        <v>30</v>
      </c>
      <c r="F66227" s="5">
        <v>48392.469799999999</v>
      </c>
      <c r="G66227" s="5">
        <v>209313.06400000001</v>
      </c>
      <c r="H66227" s="5">
        <v>575060.18400000001</v>
      </c>
      <c r="I66227" s="5">
        <v>134730.12554899999</v>
      </c>
      <c r="J66227" s="5">
        <v>892216.40011712967</v>
      </c>
    </row>
    <row r="66228" spans="1:10" x14ac:dyDescent="0.25">
      <c r="A66228" s="1">
        <v>2022</v>
      </c>
      <c r="B66228" s="1">
        <v>11</v>
      </c>
      <c r="C66228" s="1">
        <v>21</v>
      </c>
      <c r="D66228" s="1">
        <v>18</v>
      </c>
      <c r="E66228" s="1">
        <v>45</v>
      </c>
      <c r="F66228" s="5">
        <v>47767.968000000001</v>
      </c>
      <c r="G66228" s="5">
        <v>208705.6496</v>
      </c>
      <c r="H66228" s="5">
        <v>565226.38290000008</v>
      </c>
      <c r="I66228" s="5">
        <v>131352.71045499999</v>
      </c>
      <c r="J66228" s="5">
        <v>921446.32911327831</v>
      </c>
    </row>
    <row r="66229" spans="1:10" x14ac:dyDescent="0.25">
      <c r="A66229" s="1">
        <v>2022</v>
      </c>
      <c r="B66229" s="1">
        <v>11</v>
      </c>
      <c r="C66229" s="1">
        <v>21</v>
      </c>
      <c r="D66229" s="1">
        <v>19</v>
      </c>
      <c r="E66229" s="1">
        <v>0</v>
      </c>
      <c r="F66229" s="5">
        <v>49359.870499999997</v>
      </c>
      <c r="G66229" s="5">
        <v>205123.22390000001</v>
      </c>
      <c r="H66229" s="5">
        <v>555891.07750000001</v>
      </c>
      <c r="I66229" s="5">
        <v>128536.63363500001</v>
      </c>
      <c r="J66229" s="5">
        <v>949700.31817451608</v>
      </c>
    </row>
    <row r="66230" spans="1:10" x14ac:dyDescent="0.25">
      <c r="A66230" s="1">
        <v>2022</v>
      </c>
      <c r="B66230" s="1">
        <v>11</v>
      </c>
      <c r="C66230" s="1">
        <v>21</v>
      </c>
      <c r="D66230" s="1">
        <v>19</v>
      </c>
      <c r="E66230" s="1">
        <v>15</v>
      </c>
      <c r="F66230" s="5">
        <v>47515.441899999998</v>
      </c>
      <c r="G66230" s="5">
        <v>205642.15979999999</v>
      </c>
      <c r="H66230" s="5">
        <v>541048.50979999988</v>
      </c>
      <c r="I66230" s="5">
        <v>125183.14520699999</v>
      </c>
      <c r="J66230" s="5">
        <v>974179.37023538817</v>
      </c>
    </row>
    <row r="66231" spans="1:10" x14ac:dyDescent="0.25">
      <c r="A66231" s="1">
        <v>2022</v>
      </c>
      <c r="B66231" s="1">
        <v>11</v>
      </c>
      <c r="C66231" s="1">
        <v>21</v>
      </c>
      <c r="D66231" s="1">
        <v>19</v>
      </c>
      <c r="E66231" s="1">
        <v>30</v>
      </c>
      <c r="F66231" s="5">
        <v>46623.621700000003</v>
      </c>
      <c r="G66231" s="5">
        <v>206925.33689999999</v>
      </c>
      <c r="H66231" s="5">
        <v>532342.67509999999</v>
      </c>
      <c r="I66231" s="5">
        <v>122007.059158</v>
      </c>
      <c r="J66231" s="5">
        <v>992372.67713271955</v>
      </c>
    </row>
    <row r="66232" spans="1:10" x14ac:dyDescent="0.25">
      <c r="A66232" s="1">
        <v>2022</v>
      </c>
      <c r="B66232" s="1">
        <v>11</v>
      </c>
      <c r="C66232" s="1">
        <v>21</v>
      </c>
      <c r="D66232" s="1">
        <v>19</v>
      </c>
      <c r="E66232" s="1">
        <v>45</v>
      </c>
      <c r="F66232" s="5">
        <v>44835.675900000009</v>
      </c>
      <c r="G66232" s="5">
        <v>205084.948</v>
      </c>
      <c r="H66232" s="5">
        <v>526761.87239999999</v>
      </c>
      <c r="I66232" s="5">
        <v>118919.748615</v>
      </c>
      <c r="J66232" s="5">
        <v>1004763.367683239</v>
      </c>
    </row>
    <row r="66233" spans="1:10" x14ac:dyDescent="0.25">
      <c r="A66233" s="1">
        <v>2022</v>
      </c>
      <c r="B66233" s="1">
        <v>11</v>
      </c>
      <c r="C66233" s="1">
        <v>21</v>
      </c>
      <c r="D66233" s="1">
        <v>20</v>
      </c>
      <c r="E66233" s="1">
        <v>0</v>
      </c>
      <c r="F66233" s="5">
        <v>46795.096299999997</v>
      </c>
      <c r="G66233" s="5">
        <v>204218.68560000011</v>
      </c>
      <c r="H66233" s="5">
        <v>519860.15390000009</v>
      </c>
      <c r="I66233" s="5">
        <v>116123.314446</v>
      </c>
      <c r="J66233" s="5">
        <v>1009838.010129667</v>
      </c>
    </row>
    <row r="66234" spans="1:10" x14ac:dyDescent="0.25">
      <c r="A66234" s="1">
        <v>2022</v>
      </c>
      <c r="B66234" s="1">
        <v>11</v>
      </c>
      <c r="C66234" s="1">
        <v>21</v>
      </c>
      <c r="D66234" s="1">
        <v>20</v>
      </c>
      <c r="E66234" s="1">
        <v>15</v>
      </c>
      <c r="F66234" s="5">
        <v>48553.660900000003</v>
      </c>
      <c r="G66234" s="5">
        <v>204377.8958</v>
      </c>
      <c r="H66234" s="5">
        <v>510153.30420000001</v>
      </c>
      <c r="I66234" s="5">
        <v>112375.165754</v>
      </c>
      <c r="J66234" s="5">
        <v>1007474.443782788</v>
      </c>
    </row>
    <row r="66235" spans="1:10" x14ac:dyDescent="0.25">
      <c r="A66235" s="1">
        <v>2022</v>
      </c>
      <c r="B66235" s="1">
        <v>11</v>
      </c>
      <c r="C66235" s="1">
        <v>21</v>
      </c>
      <c r="D66235" s="1">
        <v>20</v>
      </c>
      <c r="E66235" s="1">
        <v>30</v>
      </c>
      <c r="F66235" s="5">
        <v>48013.655400000003</v>
      </c>
      <c r="G66235" s="5">
        <v>205445.40100000001</v>
      </c>
      <c r="H66235" s="5">
        <v>504548.47749999998</v>
      </c>
      <c r="I66235" s="5">
        <v>109236.588693</v>
      </c>
      <c r="J66235" s="5">
        <v>984088.25148368091</v>
      </c>
    </row>
    <row r="66236" spans="1:10" x14ac:dyDescent="0.25">
      <c r="A66236" s="1">
        <v>2022</v>
      </c>
      <c r="B66236" s="1">
        <v>11</v>
      </c>
      <c r="C66236" s="1">
        <v>21</v>
      </c>
      <c r="D66236" s="1">
        <v>20</v>
      </c>
      <c r="E66236" s="1">
        <v>45</v>
      </c>
      <c r="F66236" s="5">
        <v>47764.421700000014</v>
      </c>
      <c r="G66236" s="5">
        <v>204328.60889999999</v>
      </c>
      <c r="H66236" s="5">
        <v>497120.08400000009</v>
      </c>
      <c r="I66236" s="5">
        <v>106397.889394</v>
      </c>
      <c r="J66236" s="5">
        <v>962472.95989017328</v>
      </c>
    </row>
    <row r="66237" spans="1:10" x14ac:dyDescent="0.25">
      <c r="A66237" s="1">
        <v>2022</v>
      </c>
      <c r="B66237" s="1">
        <v>11</v>
      </c>
      <c r="C66237" s="1">
        <v>21</v>
      </c>
      <c r="D66237" s="1">
        <v>21</v>
      </c>
      <c r="E66237" s="1">
        <v>0</v>
      </c>
      <c r="F66237" s="5">
        <v>48901.929100000001</v>
      </c>
      <c r="G66237" s="5">
        <v>202028.51800000001</v>
      </c>
      <c r="H66237" s="5">
        <v>489476.19530000008</v>
      </c>
      <c r="I66237" s="5">
        <v>103028.717244</v>
      </c>
      <c r="J66237" s="5">
        <v>926177.92684834031</v>
      </c>
    </row>
    <row r="66238" spans="1:10" x14ac:dyDescent="0.25">
      <c r="A66238" s="1">
        <v>2022</v>
      </c>
      <c r="B66238" s="1">
        <v>11</v>
      </c>
      <c r="C66238" s="1">
        <v>21</v>
      </c>
      <c r="D66238" s="1">
        <v>21</v>
      </c>
      <c r="E66238" s="1">
        <v>15</v>
      </c>
      <c r="F66238" s="5">
        <v>47805.145799999998</v>
      </c>
      <c r="G66238" s="5">
        <v>200199.26949999999</v>
      </c>
      <c r="H66238" s="5">
        <v>483654.96149999998</v>
      </c>
      <c r="I66238" s="5">
        <v>100200.980858</v>
      </c>
      <c r="J66238" s="5">
        <v>905973.11159728188</v>
      </c>
    </row>
    <row r="66239" spans="1:10" x14ac:dyDescent="0.25">
      <c r="A66239" s="1">
        <v>2022</v>
      </c>
      <c r="B66239" s="1">
        <v>11</v>
      </c>
      <c r="C66239" s="1">
        <v>21</v>
      </c>
      <c r="D66239" s="1">
        <v>21</v>
      </c>
      <c r="E66239" s="1">
        <v>30</v>
      </c>
      <c r="F66239" s="5">
        <v>54112.551199999987</v>
      </c>
      <c r="G66239" s="5">
        <v>204450.1943</v>
      </c>
      <c r="H66239" s="5">
        <v>479778.16259999998</v>
      </c>
      <c r="I66239" s="5">
        <v>97826.572057000012</v>
      </c>
      <c r="J66239" s="5">
        <v>887638.45514436881</v>
      </c>
    </row>
    <row r="66240" spans="1:10" x14ac:dyDescent="0.25">
      <c r="A66240" s="1">
        <v>2022</v>
      </c>
      <c r="B66240" s="1">
        <v>11</v>
      </c>
      <c r="C66240" s="1">
        <v>21</v>
      </c>
      <c r="D66240" s="1">
        <v>21</v>
      </c>
      <c r="E66240" s="1">
        <v>45</v>
      </c>
      <c r="F66240" s="5">
        <v>64502.112200000003</v>
      </c>
      <c r="G66240" s="5">
        <v>203932.90969999999</v>
      </c>
      <c r="H66240" s="5">
        <v>474829.53170000011</v>
      </c>
      <c r="I66240" s="5">
        <v>95588.155030000024</v>
      </c>
      <c r="J66240" s="5">
        <v>867954.2788788355</v>
      </c>
    </row>
    <row r="66241" spans="1:10" x14ac:dyDescent="0.25">
      <c r="A66241" s="1">
        <v>2022</v>
      </c>
      <c r="B66241" s="1">
        <v>11</v>
      </c>
      <c r="C66241" s="1">
        <v>21</v>
      </c>
      <c r="D66241" s="1">
        <v>22</v>
      </c>
      <c r="E66241" s="1">
        <v>0</v>
      </c>
      <c r="F66241" s="5">
        <v>66093.963000000003</v>
      </c>
      <c r="G66241" s="5">
        <v>201893.58720000001</v>
      </c>
      <c r="H66241" s="5">
        <v>465424.43910000002</v>
      </c>
      <c r="I66241" s="5">
        <v>92994.217403000017</v>
      </c>
      <c r="J66241" s="5">
        <v>834864.3674084004</v>
      </c>
    </row>
    <row r="66242" spans="1:10" x14ac:dyDescent="0.25">
      <c r="A66242" s="1">
        <v>2022</v>
      </c>
      <c r="B66242" s="1">
        <v>11</v>
      </c>
      <c r="C66242" s="1">
        <v>21</v>
      </c>
      <c r="D66242" s="1">
        <v>22</v>
      </c>
      <c r="E66242" s="1">
        <v>15</v>
      </c>
      <c r="F66242" s="5">
        <v>65299.556499999992</v>
      </c>
      <c r="G66242" s="5">
        <v>201797.43609999999</v>
      </c>
      <c r="H66242" s="5">
        <v>453992.04979999998</v>
      </c>
      <c r="I66242" s="5">
        <v>90174.933060000025</v>
      </c>
      <c r="J66242" s="5">
        <v>801195.17131938343</v>
      </c>
    </row>
    <row r="66243" spans="1:10" x14ac:dyDescent="0.25">
      <c r="A66243" s="1">
        <v>2022</v>
      </c>
      <c r="B66243" s="1">
        <v>11</v>
      </c>
      <c r="C66243" s="1">
        <v>21</v>
      </c>
      <c r="D66243" s="1">
        <v>22</v>
      </c>
      <c r="E66243" s="1">
        <v>30</v>
      </c>
      <c r="F66243" s="5">
        <v>70227.003300000011</v>
      </c>
      <c r="G66243" s="5">
        <v>203885.1428</v>
      </c>
      <c r="H66243" s="5">
        <v>446972.85070000001</v>
      </c>
      <c r="I66243" s="5">
        <v>86760.923254999987</v>
      </c>
      <c r="J66243" s="5">
        <v>766012.93100275891</v>
      </c>
    </row>
    <row r="66244" spans="1:10" x14ac:dyDescent="0.25">
      <c r="A66244" s="1">
        <v>2022</v>
      </c>
      <c r="B66244" s="1">
        <v>11</v>
      </c>
      <c r="C66244" s="1">
        <v>21</v>
      </c>
      <c r="D66244" s="1">
        <v>22</v>
      </c>
      <c r="E66244" s="1">
        <v>45</v>
      </c>
      <c r="F66244" s="5">
        <v>68186.305399999997</v>
      </c>
      <c r="G66244" s="5">
        <v>204104.0417</v>
      </c>
      <c r="H66244" s="5">
        <v>441554.07270000008</v>
      </c>
      <c r="I66244" s="5">
        <v>84048.163066999987</v>
      </c>
      <c r="J66244" s="5">
        <v>737303.82766537333</v>
      </c>
    </row>
    <row r="66245" spans="1:10" x14ac:dyDescent="0.25">
      <c r="A66245" s="1">
        <v>2022</v>
      </c>
      <c r="B66245" s="1">
        <v>11</v>
      </c>
      <c r="C66245" s="1">
        <v>21</v>
      </c>
      <c r="D66245" s="1">
        <v>23</v>
      </c>
      <c r="E66245" s="1">
        <v>0</v>
      </c>
      <c r="F66245" s="5">
        <v>85091.62</v>
      </c>
      <c r="G66245" s="5">
        <v>201762.94699999999</v>
      </c>
      <c r="H66245" s="5">
        <v>436965.68699999998</v>
      </c>
      <c r="I66245" s="5">
        <v>81263.21829200002</v>
      </c>
      <c r="J66245" s="5">
        <v>707164.05709908763</v>
      </c>
    </row>
    <row r="66246" spans="1:10" x14ac:dyDescent="0.25">
      <c r="A66246" s="1">
        <v>2022</v>
      </c>
      <c r="B66246" s="1">
        <v>11</v>
      </c>
      <c r="C66246" s="1">
        <v>21</v>
      </c>
      <c r="D66246" s="1">
        <v>23</v>
      </c>
      <c r="E66246" s="1">
        <v>15</v>
      </c>
      <c r="F66246" s="5">
        <v>90258.046999999991</v>
      </c>
      <c r="G66246" s="5">
        <v>199697.96539999999</v>
      </c>
      <c r="H66246" s="5">
        <v>428667.24719999998</v>
      </c>
      <c r="I66246" s="5">
        <v>77446.871120000011</v>
      </c>
      <c r="J66246" s="5">
        <v>675459.97026691574</v>
      </c>
    </row>
    <row r="66247" spans="1:10" x14ac:dyDescent="0.25">
      <c r="A66247" s="1">
        <v>2022</v>
      </c>
      <c r="B66247" s="1">
        <v>11</v>
      </c>
      <c r="C66247" s="1">
        <v>21</v>
      </c>
      <c r="D66247" s="1">
        <v>23</v>
      </c>
      <c r="E66247" s="1">
        <v>30</v>
      </c>
      <c r="F66247" s="5">
        <v>95448.777000000002</v>
      </c>
      <c r="G66247" s="5">
        <v>199483.905</v>
      </c>
      <c r="H66247" s="5">
        <v>424668.62040000007</v>
      </c>
      <c r="I66247" s="5">
        <v>73856.240691000014</v>
      </c>
      <c r="J66247" s="5">
        <v>640227.17815326946</v>
      </c>
    </row>
    <row r="66248" spans="1:10" x14ac:dyDescent="0.25">
      <c r="A66248" s="1">
        <v>2022</v>
      </c>
      <c r="B66248" s="1">
        <v>11</v>
      </c>
      <c r="C66248" s="1">
        <v>21</v>
      </c>
      <c r="D66248" s="1">
        <v>23</v>
      </c>
      <c r="E66248" s="1">
        <v>45</v>
      </c>
      <c r="F66248" s="5">
        <v>80193.032900000006</v>
      </c>
      <c r="G66248" s="5">
        <v>201317.1673</v>
      </c>
      <c r="H66248" s="5">
        <v>419229.04389999999</v>
      </c>
      <c r="I66248" s="5">
        <v>71195.802175000019</v>
      </c>
      <c r="J66248" s="5">
        <v>611678.23841578793</v>
      </c>
    </row>
    <row r="66249" spans="1:10" x14ac:dyDescent="0.25">
      <c r="A66249" s="1">
        <v>2022</v>
      </c>
      <c r="B66249" s="1">
        <v>11</v>
      </c>
      <c r="C66249" s="1">
        <v>21</v>
      </c>
      <c r="D66249" s="1">
        <v>24</v>
      </c>
      <c r="E66249" s="1">
        <v>0</v>
      </c>
      <c r="F66249" s="5">
        <v>90313.235400000005</v>
      </c>
      <c r="G66249" s="5">
        <v>200073.11869999999</v>
      </c>
      <c r="H66249" s="5">
        <v>412261.45079999988</v>
      </c>
      <c r="I66249" s="5">
        <v>69216.679011999979</v>
      </c>
      <c r="J66249" s="5">
        <v>579557.7547835689</v>
      </c>
    </row>
    <row r="66250" spans="1:10" x14ac:dyDescent="0.25">
      <c r="A66250" s="1">
        <v>2022</v>
      </c>
      <c r="B66250" s="1">
        <v>11</v>
      </c>
      <c r="C66250" s="1">
        <v>22</v>
      </c>
      <c r="D66250" s="1">
        <v>0</v>
      </c>
      <c r="E66250" s="1">
        <v>15</v>
      </c>
      <c r="F66250" s="5">
        <v>95996.096799999999</v>
      </c>
      <c r="G66250" s="5">
        <v>199692.3732</v>
      </c>
      <c r="H66250" s="5">
        <v>406046.69919999997</v>
      </c>
      <c r="I66250" s="5">
        <v>67039.419666999995</v>
      </c>
      <c r="J66250" s="5">
        <v>549280.5223940697</v>
      </c>
    </row>
    <row r="66251" spans="1:10" x14ac:dyDescent="0.25">
      <c r="A66251" s="1">
        <v>2022</v>
      </c>
      <c r="B66251" s="1">
        <v>11</v>
      </c>
      <c r="C66251" s="1">
        <v>22</v>
      </c>
      <c r="D66251" s="1">
        <v>0</v>
      </c>
      <c r="E66251" s="1">
        <v>30</v>
      </c>
      <c r="F66251" s="5">
        <v>80085.470100000006</v>
      </c>
      <c r="G66251" s="5">
        <v>200215.20860000001</v>
      </c>
      <c r="H66251" s="5">
        <v>403684.80839999992</v>
      </c>
      <c r="I66251" s="5">
        <v>65210.469270000009</v>
      </c>
      <c r="J66251" s="5">
        <v>515696.37112980342</v>
      </c>
    </row>
    <row r="66252" spans="1:10" x14ac:dyDescent="0.25">
      <c r="A66252" s="1">
        <v>2022</v>
      </c>
      <c r="B66252" s="1">
        <v>11</v>
      </c>
      <c r="C66252" s="1">
        <v>22</v>
      </c>
      <c r="D66252" s="1">
        <v>0</v>
      </c>
      <c r="E66252" s="1">
        <v>45</v>
      </c>
      <c r="F66252" s="5">
        <v>77943.9715</v>
      </c>
      <c r="G66252" s="5">
        <v>202816.99309999999</v>
      </c>
      <c r="H66252" s="5">
        <v>401013.71990000003</v>
      </c>
      <c r="I66252" s="5">
        <v>63981.926029000002</v>
      </c>
      <c r="J66252" s="5">
        <v>494405.05156802718</v>
      </c>
    </row>
    <row r="66253" spans="1:10" x14ac:dyDescent="0.25">
      <c r="A66253" s="1">
        <v>2022</v>
      </c>
      <c r="B66253" s="1">
        <v>11</v>
      </c>
      <c r="C66253" s="1">
        <v>22</v>
      </c>
      <c r="D66253" s="1">
        <v>1</v>
      </c>
      <c r="E66253" s="1">
        <v>0</v>
      </c>
      <c r="F66253" s="5">
        <v>92164.434099999984</v>
      </c>
      <c r="G66253" s="5">
        <v>201553.65860000011</v>
      </c>
      <c r="H66253" s="5">
        <v>398834.56420000002</v>
      </c>
      <c r="I66253" s="5">
        <v>62996.232777999991</v>
      </c>
      <c r="J66253" s="5">
        <v>474933.59424252529</v>
      </c>
    </row>
    <row r="66254" spans="1:10" x14ac:dyDescent="0.25">
      <c r="A66254" s="1">
        <v>2022</v>
      </c>
      <c r="B66254" s="1">
        <v>11</v>
      </c>
      <c r="C66254" s="1">
        <v>22</v>
      </c>
      <c r="D66254" s="1">
        <v>1</v>
      </c>
      <c r="E66254" s="1">
        <v>15</v>
      </c>
      <c r="F66254" s="5">
        <v>79714.378699999987</v>
      </c>
      <c r="G66254" s="5">
        <v>199241.62179999999</v>
      </c>
      <c r="H66254" s="5">
        <v>396336.04749999981</v>
      </c>
      <c r="I66254" s="5">
        <v>62394.94320300001</v>
      </c>
      <c r="J66254" s="5">
        <v>459748.95384922519</v>
      </c>
    </row>
    <row r="66255" spans="1:10" x14ac:dyDescent="0.25">
      <c r="A66255" s="1">
        <v>2022</v>
      </c>
      <c r="B66255" s="1">
        <v>11</v>
      </c>
      <c r="C66255" s="1">
        <v>22</v>
      </c>
      <c r="D66255" s="1">
        <v>1</v>
      </c>
      <c r="E66255" s="1">
        <v>30</v>
      </c>
      <c r="F66255" s="5">
        <v>67933.35119999999</v>
      </c>
      <c r="G66255" s="5">
        <v>200140.45680000001</v>
      </c>
      <c r="H66255" s="5">
        <v>394129.19680000009</v>
      </c>
      <c r="I66255" s="5">
        <v>61517.816959999996</v>
      </c>
      <c r="J66255" s="5">
        <v>440653.45683936961</v>
      </c>
    </row>
    <row r="66256" spans="1:10" x14ac:dyDescent="0.25">
      <c r="A66256" s="1">
        <v>2022</v>
      </c>
      <c r="B66256" s="1">
        <v>11</v>
      </c>
      <c r="C66256" s="1">
        <v>22</v>
      </c>
      <c r="D66256" s="1">
        <v>1</v>
      </c>
      <c r="E66256" s="1">
        <v>45</v>
      </c>
      <c r="F66256" s="5">
        <v>95601.463799999983</v>
      </c>
      <c r="G66256" s="5">
        <v>199499.4278</v>
      </c>
      <c r="H66256" s="5">
        <v>390037.9008</v>
      </c>
      <c r="I66256" s="5">
        <v>60772.369862000007</v>
      </c>
      <c r="J66256" s="5">
        <v>433120.74915071263</v>
      </c>
    </row>
    <row r="66257" spans="1:10" x14ac:dyDescent="0.25">
      <c r="A66257" s="1">
        <v>2022</v>
      </c>
      <c r="B66257" s="1">
        <v>11</v>
      </c>
      <c r="C66257" s="1">
        <v>22</v>
      </c>
      <c r="D66257" s="1">
        <v>2</v>
      </c>
      <c r="E66257" s="1">
        <v>0</v>
      </c>
      <c r="F66257" s="5">
        <v>80090.280099999989</v>
      </c>
      <c r="G66257" s="5">
        <v>198243.88389999999</v>
      </c>
      <c r="H66257" s="5">
        <v>389254.24550000002</v>
      </c>
      <c r="I66257" s="5">
        <v>60338.556729999997</v>
      </c>
      <c r="J66257" s="5">
        <v>419029.74507267162</v>
      </c>
    </row>
    <row r="66258" spans="1:10" x14ac:dyDescent="0.25">
      <c r="A66258" s="1">
        <v>2022</v>
      </c>
      <c r="B66258" s="1">
        <v>11</v>
      </c>
      <c r="C66258" s="1">
        <v>22</v>
      </c>
      <c r="D66258" s="1">
        <v>2</v>
      </c>
      <c r="E66258" s="1">
        <v>15</v>
      </c>
      <c r="F66258" s="5">
        <v>91527.019199999995</v>
      </c>
      <c r="G66258" s="5">
        <v>195649.69649999999</v>
      </c>
      <c r="H66258" s="5">
        <v>386630.94410000002</v>
      </c>
      <c r="I66258" s="5">
        <v>59851.903316999989</v>
      </c>
      <c r="J66258" s="5">
        <v>413844.61965296487</v>
      </c>
    </row>
    <row r="66259" spans="1:10" x14ac:dyDescent="0.25">
      <c r="A66259" s="1">
        <v>2022</v>
      </c>
      <c r="B66259" s="1">
        <v>11</v>
      </c>
      <c r="C66259" s="1">
        <v>22</v>
      </c>
      <c r="D66259" s="1">
        <v>2</v>
      </c>
      <c r="E66259" s="1">
        <v>30</v>
      </c>
      <c r="F66259" s="5">
        <v>95922.356199999995</v>
      </c>
      <c r="G66259" s="5">
        <v>196981.87299999999</v>
      </c>
      <c r="H66259" s="5">
        <v>385484.80540000001</v>
      </c>
      <c r="I66259" s="5">
        <v>59885.761925000013</v>
      </c>
      <c r="J66259" s="5">
        <v>406558.39783571818</v>
      </c>
    </row>
    <row r="66260" spans="1:10" x14ac:dyDescent="0.25">
      <c r="A66260" s="1">
        <v>2022</v>
      </c>
      <c r="B66260" s="1">
        <v>11</v>
      </c>
      <c r="C66260" s="1">
        <v>22</v>
      </c>
      <c r="D66260" s="1">
        <v>2</v>
      </c>
      <c r="E66260" s="1">
        <v>45</v>
      </c>
      <c r="F66260" s="5">
        <v>80791.752999999997</v>
      </c>
      <c r="G66260" s="5">
        <v>197599.53419999999</v>
      </c>
      <c r="H66260" s="5">
        <v>383716.2255</v>
      </c>
      <c r="I66260" s="5">
        <v>59480.888407000013</v>
      </c>
      <c r="J66260" s="5">
        <v>398305.92773270572</v>
      </c>
    </row>
    <row r="66261" spans="1:10" x14ac:dyDescent="0.25">
      <c r="A66261" s="1">
        <v>2022</v>
      </c>
      <c r="B66261" s="1">
        <v>11</v>
      </c>
      <c r="C66261" s="1">
        <v>22</v>
      </c>
      <c r="D66261" s="1">
        <v>3</v>
      </c>
      <c r="E66261" s="1">
        <v>0</v>
      </c>
      <c r="F66261" s="5">
        <v>94007.894199999981</v>
      </c>
      <c r="G66261" s="5">
        <v>197978.27780000001</v>
      </c>
      <c r="H66261" s="5">
        <v>381655.62150000001</v>
      </c>
      <c r="I66261" s="5">
        <v>59306.879051000004</v>
      </c>
      <c r="J66261" s="5">
        <v>394671.26151931012</v>
      </c>
    </row>
    <row r="66262" spans="1:10" x14ac:dyDescent="0.25">
      <c r="A66262" s="1">
        <v>2022</v>
      </c>
      <c r="B66262" s="1">
        <v>11</v>
      </c>
      <c r="C66262" s="1">
        <v>22</v>
      </c>
      <c r="D66262" s="1">
        <v>3</v>
      </c>
      <c r="E66262" s="1">
        <v>15</v>
      </c>
      <c r="F66262" s="5">
        <v>96993.400899999993</v>
      </c>
      <c r="G66262" s="5">
        <v>198636.103</v>
      </c>
      <c r="H66262" s="5">
        <v>380993.29359999992</v>
      </c>
      <c r="I66262" s="5">
        <v>59542.780444999997</v>
      </c>
      <c r="J66262" s="5">
        <v>392721.675445106</v>
      </c>
    </row>
    <row r="66263" spans="1:10" x14ac:dyDescent="0.25">
      <c r="A66263" s="1">
        <v>2022</v>
      </c>
      <c r="B66263" s="1">
        <v>11</v>
      </c>
      <c r="C66263" s="1">
        <v>22</v>
      </c>
      <c r="D66263" s="1">
        <v>3</v>
      </c>
      <c r="E66263" s="1">
        <v>30</v>
      </c>
      <c r="F66263" s="5">
        <v>88803.576700000005</v>
      </c>
      <c r="G66263" s="5">
        <v>198856.954</v>
      </c>
      <c r="H66263" s="5">
        <v>380862.14719999989</v>
      </c>
      <c r="I66263" s="5">
        <v>59593.653318999997</v>
      </c>
      <c r="J66263" s="5">
        <v>388441.41159617121</v>
      </c>
    </row>
    <row r="66264" spans="1:10" x14ac:dyDescent="0.25">
      <c r="A66264" s="1">
        <v>2022</v>
      </c>
      <c r="B66264" s="1">
        <v>11</v>
      </c>
      <c r="C66264" s="1">
        <v>22</v>
      </c>
      <c r="D66264" s="1">
        <v>3</v>
      </c>
      <c r="E66264" s="1">
        <v>45</v>
      </c>
      <c r="F66264" s="5">
        <v>86889.368000000002</v>
      </c>
      <c r="G66264" s="5">
        <v>199367.60649999999</v>
      </c>
      <c r="H66264" s="5">
        <v>379799.45449999999</v>
      </c>
      <c r="I66264" s="5">
        <v>59524.194988000003</v>
      </c>
      <c r="J66264" s="5">
        <v>384938.31477334298</v>
      </c>
    </row>
    <row r="66265" spans="1:10" x14ac:dyDescent="0.25">
      <c r="A66265" s="1">
        <v>2022</v>
      </c>
      <c r="B66265" s="1">
        <v>11</v>
      </c>
      <c r="C66265" s="1">
        <v>22</v>
      </c>
      <c r="D66265" s="1">
        <v>4</v>
      </c>
      <c r="E66265" s="1">
        <v>0</v>
      </c>
      <c r="F66265" s="5">
        <v>92850.760299999994</v>
      </c>
      <c r="G66265" s="5">
        <v>200585.75889999999</v>
      </c>
      <c r="H66265" s="5">
        <v>378179.75760000013</v>
      </c>
      <c r="I66265" s="5">
        <v>59745.704379999988</v>
      </c>
      <c r="J66265" s="5">
        <v>384165.91459800157</v>
      </c>
    </row>
    <row r="66266" spans="1:10" x14ac:dyDescent="0.25">
      <c r="A66266" s="1">
        <v>2022</v>
      </c>
      <c r="B66266" s="1">
        <v>11</v>
      </c>
      <c r="C66266" s="1">
        <v>22</v>
      </c>
      <c r="D66266" s="1">
        <v>4</v>
      </c>
      <c r="E66266" s="1">
        <v>15</v>
      </c>
      <c r="F66266" s="5">
        <v>93769.630999999994</v>
      </c>
      <c r="G66266" s="5">
        <v>199157.64739999999</v>
      </c>
      <c r="H66266" s="5">
        <v>377403.60460000002</v>
      </c>
      <c r="I66266" s="5">
        <v>60194.027536000009</v>
      </c>
      <c r="J66266" s="5">
        <v>383732.24556832592</v>
      </c>
    </row>
    <row r="66267" spans="1:10" x14ac:dyDescent="0.25">
      <c r="A66267" s="1">
        <v>2022</v>
      </c>
      <c r="B66267" s="1">
        <v>11</v>
      </c>
      <c r="C66267" s="1">
        <v>22</v>
      </c>
      <c r="D66267" s="1">
        <v>4</v>
      </c>
      <c r="E66267" s="1">
        <v>30</v>
      </c>
      <c r="F66267" s="5">
        <v>83889.175100000008</v>
      </c>
      <c r="G66267" s="5">
        <v>199690.0661</v>
      </c>
      <c r="H66267" s="5">
        <v>378414.36599999992</v>
      </c>
      <c r="I66267" s="5">
        <v>60480.723246999987</v>
      </c>
      <c r="J66267" s="5">
        <v>382477.10944242321</v>
      </c>
    </row>
    <row r="66268" spans="1:10" x14ac:dyDescent="0.25">
      <c r="A66268" s="1">
        <v>2022</v>
      </c>
      <c r="B66268" s="1">
        <v>11</v>
      </c>
      <c r="C66268" s="1">
        <v>22</v>
      </c>
      <c r="D66268" s="1">
        <v>4</v>
      </c>
      <c r="E66268" s="1">
        <v>45</v>
      </c>
      <c r="F66268" s="5">
        <v>79962.515799999979</v>
      </c>
      <c r="G66268" s="5">
        <v>199270.34169999999</v>
      </c>
      <c r="H66268" s="5">
        <v>378969.66950000002</v>
      </c>
      <c r="I66268" s="5">
        <v>60813.777307999997</v>
      </c>
      <c r="J66268" s="5">
        <v>382531.90992184723</v>
      </c>
    </row>
    <row r="66269" spans="1:10" x14ac:dyDescent="0.25">
      <c r="A66269" s="1">
        <v>2022</v>
      </c>
      <c r="B66269" s="1">
        <v>11</v>
      </c>
      <c r="C66269" s="1">
        <v>22</v>
      </c>
      <c r="D66269" s="1">
        <v>5</v>
      </c>
      <c r="E66269" s="1">
        <v>0</v>
      </c>
      <c r="F66269" s="5">
        <v>88551.893299999982</v>
      </c>
      <c r="G66269" s="5">
        <v>202442.03630000001</v>
      </c>
      <c r="H66269" s="5">
        <v>380483.0932</v>
      </c>
      <c r="I66269" s="5">
        <v>61098.564968999999</v>
      </c>
      <c r="J66269" s="5">
        <v>385693.31713972962</v>
      </c>
    </row>
    <row r="66270" spans="1:10" x14ac:dyDescent="0.25">
      <c r="A66270" s="1">
        <v>2022</v>
      </c>
      <c r="B66270" s="1">
        <v>11</v>
      </c>
      <c r="C66270" s="1">
        <v>22</v>
      </c>
      <c r="D66270" s="1">
        <v>5</v>
      </c>
      <c r="E66270" s="1">
        <v>15</v>
      </c>
      <c r="F66270" s="5">
        <v>99199.298300000009</v>
      </c>
      <c r="G66270" s="5">
        <v>203282.6238</v>
      </c>
      <c r="H66270" s="5">
        <v>386694.49759999989</v>
      </c>
      <c r="I66270" s="5">
        <v>62306.136211999998</v>
      </c>
      <c r="J66270" s="5">
        <v>390046.31743392779</v>
      </c>
    </row>
    <row r="66271" spans="1:10" x14ac:dyDescent="0.25">
      <c r="A66271" s="1">
        <v>2022</v>
      </c>
      <c r="B66271" s="1">
        <v>11</v>
      </c>
      <c r="C66271" s="1">
        <v>22</v>
      </c>
      <c r="D66271" s="1">
        <v>5</v>
      </c>
      <c r="E66271" s="1">
        <v>30</v>
      </c>
      <c r="F66271" s="5">
        <v>80235.467400000009</v>
      </c>
      <c r="G66271" s="5">
        <v>203567.5</v>
      </c>
      <c r="H66271" s="5">
        <v>390038.28789999988</v>
      </c>
      <c r="I66271" s="5">
        <v>62846.046571000014</v>
      </c>
      <c r="J66271" s="5">
        <v>390251.55510653357</v>
      </c>
    </row>
    <row r="66272" spans="1:10" x14ac:dyDescent="0.25">
      <c r="A66272" s="1">
        <v>2022</v>
      </c>
      <c r="B66272" s="1">
        <v>11</v>
      </c>
      <c r="C66272" s="1">
        <v>22</v>
      </c>
      <c r="D66272" s="1">
        <v>5</v>
      </c>
      <c r="E66272" s="1">
        <v>45</v>
      </c>
      <c r="F66272" s="5">
        <v>95216.681399999987</v>
      </c>
      <c r="G66272" s="5">
        <v>202699.52309999999</v>
      </c>
      <c r="H66272" s="5">
        <v>393800.84929999989</v>
      </c>
      <c r="I66272" s="5">
        <v>63507.253007000007</v>
      </c>
      <c r="J66272" s="5">
        <v>396726.37159883592</v>
      </c>
    </row>
    <row r="66273" spans="1:10" x14ac:dyDescent="0.25">
      <c r="A66273" s="1">
        <v>2022</v>
      </c>
      <c r="B66273" s="1">
        <v>11</v>
      </c>
      <c r="C66273" s="1">
        <v>22</v>
      </c>
      <c r="D66273" s="1">
        <v>6</v>
      </c>
      <c r="E66273" s="1">
        <v>0</v>
      </c>
      <c r="F66273" s="5">
        <v>99577.076199999981</v>
      </c>
      <c r="G66273" s="5">
        <v>205006.0471</v>
      </c>
      <c r="H66273" s="5">
        <v>401215.92</v>
      </c>
      <c r="I66273" s="5">
        <v>65235.184686999994</v>
      </c>
      <c r="J66273" s="5">
        <v>406235.79610702541</v>
      </c>
    </row>
    <row r="66274" spans="1:10" x14ac:dyDescent="0.25">
      <c r="A66274" s="1">
        <v>2022</v>
      </c>
      <c r="B66274" s="1">
        <v>11</v>
      </c>
      <c r="C66274" s="1">
        <v>22</v>
      </c>
      <c r="D66274" s="1">
        <v>6</v>
      </c>
      <c r="E66274" s="1">
        <v>15</v>
      </c>
      <c r="F66274" s="5">
        <v>82394.036299999992</v>
      </c>
      <c r="G66274" s="5">
        <v>205590.36749999999</v>
      </c>
      <c r="H66274" s="5">
        <v>421921.91259999998</v>
      </c>
      <c r="I66274" s="5">
        <v>68734.723824000015</v>
      </c>
      <c r="J66274" s="5">
        <v>416656.03077398287</v>
      </c>
    </row>
    <row r="66275" spans="1:10" x14ac:dyDescent="0.25">
      <c r="A66275" s="1">
        <v>2022</v>
      </c>
      <c r="B66275" s="1">
        <v>11</v>
      </c>
      <c r="C66275" s="1">
        <v>22</v>
      </c>
      <c r="D66275" s="1">
        <v>6</v>
      </c>
      <c r="E66275" s="1">
        <v>30</v>
      </c>
      <c r="F66275" s="5">
        <v>95614.120200000005</v>
      </c>
      <c r="G66275" s="5">
        <v>209577.2285</v>
      </c>
      <c r="H66275" s="5">
        <v>436531.93469999998</v>
      </c>
      <c r="I66275" s="5">
        <v>71395.020383999989</v>
      </c>
      <c r="J66275" s="5">
        <v>440931.51901844592</v>
      </c>
    </row>
    <row r="66276" spans="1:10" x14ac:dyDescent="0.25">
      <c r="A66276" s="1">
        <v>2022</v>
      </c>
      <c r="B66276" s="1">
        <v>11</v>
      </c>
      <c r="C66276" s="1">
        <v>22</v>
      </c>
      <c r="D66276" s="1">
        <v>6</v>
      </c>
      <c r="E66276" s="1">
        <v>45</v>
      </c>
      <c r="F66276" s="5">
        <v>98640.569100000008</v>
      </c>
      <c r="G66276" s="5">
        <v>210993.24489999999</v>
      </c>
      <c r="H66276" s="5">
        <v>445934.84259999992</v>
      </c>
      <c r="I66276" s="5">
        <v>73626.725902000006</v>
      </c>
      <c r="J66276" s="5">
        <v>457074.32803229458</v>
      </c>
    </row>
    <row r="66277" spans="1:10" x14ac:dyDescent="0.25">
      <c r="A66277" s="1">
        <v>2022</v>
      </c>
      <c r="B66277" s="1">
        <v>11</v>
      </c>
      <c r="C66277" s="1">
        <v>22</v>
      </c>
      <c r="D66277" s="1">
        <v>7</v>
      </c>
      <c r="E66277" s="1">
        <v>0</v>
      </c>
      <c r="F66277" s="5">
        <v>93976.607799999983</v>
      </c>
      <c r="G66277" s="5">
        <v>212426.5079</v>
      </c>
      <c r="H66277" s="5">
        <v>456259.35560000001</v>
      </c>
      <c r="I66277" s="5">
        <v>77528.173646999989</v>
      </c>
      <c r="J66277" s="5">
        <v>478161.76929191581</v>
      </c>
    </row>
    <row r="66278" spans="1:10" x14ac:dyDescent="0.25">
      <c r="A66278" s="1">
        <v>2022</v>
      </c>
      <c r="B66278" s="1">
        <v>11</v>
      </c>
      <c r="C66278" s="1">
        <v>22</v>
      </c>
      <c r="D66278" s="1">
        <v>7</v>
      </c>
      <c r="E66278" s="1">
        <v>15</v>
      </c>
      <c r="F66278" s="5">
        <v>88118.870699999999</v>
      </c>
      <c r="G66278" s="5">
        <v>213584.99129999999</v>
      </c>
      <c r="H66278" s="5">
        <v>479814.76640000008</v>
      </c>
      <c r="I66278" s="5">
        <v>84625.220186000006</v>
      </c>
      <c r="J66278" s="5">
        <v>488123.2090310232</v>
      </c>
    </row>
    <row r="66279" spans="1:10" x14ac:dyDescent="0.25">
      <c r="A66279" s="1">
        <v>2022</v>
      </c>
      <c r="B66279" s="1">
        <v>11</v>
      </c>
      <c r="C66279" s="1">
        <v>22</v>
      </c>
      <c r="D66279" s="1">
        <v>7</v>
      </c>
      <c r="E66279" s="1">
        <v>30</v>
      </c>
      <c r="F66279" s="5">
        <v>89926.158299999996</v>
      </c>
      <c r="G66279" s="5">
        <v>214604.8443</v>
      </c>
      <c r="H66279" s="5">
        <v>495825.8187</v>
      </c>
      <c r="I66279" s="5">
        <v>89803.500768999991</v>
      </c>
      <c r="J66279" s="5">
        <v>520830.62361110729</v>
      </c>
    </row>
    <row r="66280" spans="1:10" x14ac:dyDescent="0.25">
      <c r="A66280" s="1">
        <v>2022</v>
      </c>
      <c r="B66280" s="1">
        <v>11</v>
      </c>
      <c r="C66280" s="1">
        <v>22</v>
      </c>
      <c r="D66280" s="1">
        <v>7</v>
      </c>
      <c r="E66280" s="1">
        <v>45</v>
      </c>
      <c r="F66280" s="5">
        <v>102828.04889999999</v>
      </c>
      <c r="G66280" s="5">
        <v>214974.35219999999</v>
      </c>
      <c r="H66280" s="5">
        <v>510866.83919999999</v>
      </c>
      <c r="I66280" s="5">
        <v>96277.315159999969</v>
      </c>
      <c r="J66280" s="5">
        <v>544267.62547152641</v>
      </c>
    </row>
    <row r="66281" spans="1:10" x14ac:dyDescent="0.25">
      <c r="A66281" s="1">
        <v>2022</v>
      </c>
      <c r="B66281" s="1">
        <v>11</v>
      </c>
      <c r="C66281" s="1">
        <v>22</v>
      </c>
      <c r="D66281" s="1">
        <v>8</v>
      </c>
      <c r="E66281" s="1">
        <v>0</v>
      </c>
      <c r="F66281" s="5">
        <v>89730.721000000005</v>
      </c>
      <c r="G66281" s="5">
        <v>215101.9834</v>
      </c>
      <c r="H66281" s="5">
        <v>531712.7172999999</v>
      </c>
      <c r="I66281" s="5">
        <v>104617.182182</v>
      </c>
      <c r="J66281" s="5">
        <v>569727.40476167202</v>
      </c>
    </row>
    <row r="66282" spans="1:10" x14ac:dyDescent="0.25">
      <c r="A66282" s="1">
        <v>2022</v>
      </c>
      <c r="B66282" s="1">
        <v>11</v>
      </c>
      <c r="C66282" s="1">
        <v>22</v>
      </c>
      <c r="D66282" s="1">
        <v>8</v>
      </c>
      <c r="E66282" s="1">
        <v>15</v>
      </c>
      <c r="F66282" s="5">
        <v>90569.43</v>
      </c>
      <c r="G66282" s="5">
        <v>211315.3193</v>
      </c>
      <c r="H66282" s="5">
        <v>586681.61899999995</v>
      </c>
      <c r="I66282" s="5">
        <v>122077.30710000001</v>
      </c>
      <c r="J66282" s="5">
        <v>593100.08343033714</v>
      </c>
    </row>
    <row r="66283" spans="1:10" x14ac:dyDescent="0.25">
      <c r="A66283" s="1">
        <v>2022</v>
      </c>
      <c r="B66283" s="1">
        <v>11</v>
      </c>
      <c r="C66283" s="1">
        <v>22</v>
      </c>
      <c r="D66283" s="1">
        <v>8</v>
      </c>
      <c r="E66283" s="1">
        <v>30</v>
      </c>
      <c r="F66283" s="5">
        <v>102847.54180000001</v>
      </c>
      <c r="G66283" s="5">
        <v>212867.5662</v>
      </c>
      <c r="H66283" s="5">
        <v>616832.93620000023</v>
      </c>
      <c r="I66283" s="5">
        <v>132400.28095700001</v>
      </c>
      <c r="J66283" s="5">
        <v>615213.52199376421</v>
      </c>
    </row>
    <row r="66284" spans="1:10" x14ac:dyDescent="0.25">
      <c r="A66284" s="1">
        <v>2022</v>
      </c>
      <c r="B66284" s="1">
        <v>11</v>
      </c>
      <c r="C66284" s="1">
        <v>22</v>
      </c>
      <c r="D66284" s="1">
        <v>8</v>
      </c>
      <c r="E66284" s="1">
        <v>45</v>
      </c>
      <c r="F66284" s="5">
        <v>86701.191800000015</v>
      </c>
      <c r="G66284" s="5">
        <v>212634.2383</v>
      </c>
      <c r="H66284" s="5">
        <v>639428.3672000001</v>
      </c>
      <c r="I66284" s="5">
        <v>143242.73079199999</v>
      </c>
      <c r="J66284" s="5">
        <v>616890.89967861644</v>
      </c>
    </row>
    <row r="66285" spans="1:10" x14ac:dyDescent="0.25">
      <c r="A66285" s="1">
        <v>2022</v>
      </c>
      <c r="B66285" s="1">
        <v>11</v>
      </c>
      <c r="C66285" s="1">
        <v>22</v>
      </c>
      <c r="D66285" s="1">
        <v>9</v>
      </c>
      <c r="E66285" s="1">
        <v>0</v>
      </c>
      <c r="F66285" s="5">
        <v>64944.883800000003</v>
      </c>
      <c r="G66285" s="5">
        <v>212684.7335</v>
      </c>
      <c r="H66285" s="5">
        <v>653393.02769999974</v>
      </c>
      <c r="I66285" s="5">
        <v>151304.197728</v>
      </c>
      <c r="J66285" s="5">
        <v>625764.66784312995</v>
      </c>
    </row>
    <row r="66286" spans="1:10" x14ac:dyDescent="0.25">
      <c r="A66286" s="1">
        <v>2022</v>
      </c>
      <c r="B66286" s="1">
        <v>11</v>
      </c>
      <c r="C66286" s="1">
        <v>22</v>
      </c>
      <c r="D66286" s="1">
        <v>9</v>
      </c>
      <c r="E66286" s="1">
        <v>15</v>
      </c>
      <c r="F66286" s="5">
        <v>78038.161100000012</v>
      </c>
      <c r="G66286" s="5">
        <v>210635.74419999999</v>
      </c>
      <c r="H66286" s="5">
        <v>664867.48429999989</v>
      </c>
      <c r="I66286" s="5">
        <v>160152.47200999991</v>
      </c>
      <c r="J66286" s="5">
        <v>634724.02349012601</v>
      </c>
    </row>
    <row r="66287" spans="1:10" x14ac:dyDescent="0.25">
      <c r="A66287" s="1">
        <v>2022</v>
      </c>
      <c r="B66287" s="1">
        <v>11</v>
      </c>
      <c r="C66287" s="1">
        <v>22</v>
      </c>
      <c r="D66287" s="1">
        <v>9</v>
      </c>
      <c r="E66287" s="1">
        <v>30</v>
      </c>
      <c r="F66287" s="5">
        <v>75299.002600000007</v>
      </c>
      <c r="G66287" s="5">
        <v>206893.6453</v>
      </c>
      <c r="H66287" s="5">
        <v>671277.19720000005</v>
      </c>
      <c r="I66287" s="5">
        <v>166120.44422500001</v>
      </c>
      <c r="J66287" s="5">
        <v>648475.59877106105</v>
      </c>
    </row>
    <row r="66288" spans="1:10" x14ac:dyDescent="0.25">
      <c r="A66288" s="1">
        <v>2022</v>
      </c>
      <c r="B66288" s="1">
        <v>11</v>
      </c>
      <c r="C66288" s="1">
        <v>22</v>
      </c>
      <c r="D66288" s="1">
        <v>9</v>
      </c>
      <c r="E66288" s="1">
        <v>45</v>
      </c>
      <c r="F66288" s="5">
        <v>66847.242699999988</v>
      </c>
      <c r="G66288" s="5">
        <v>205825.46720000001</v>
      </c>
      <c r="H66288" s="5">
        <v>673645.37699999986</v>
      </c>
      <c r="I66288" s="5">
        <v>170166.09348499999</v>
      </c>
      <c r="J66288" s="5">
        <v>654483.76769493707</v>
      </c>
    </row>
    <row r="66289" spans="1:10" x14ac:dyDescent="0.25">
      <c r="A66289" s="1">
        <v>2022</v>
      </c>
      <c r="B66289" s="1">
        <v>11</v>
      </c>
      <c r="C66289" s="1">
        <v>22</v>
      </c>
      <c r="D66289" s="1">
        <v>10</v>
      </c>
      <c r="E66289" s="1">
        <v>0</v>
      </c>
      <c r="F66289" s="5">
        <v>87738.272800000006</v>
      </c>
      <c r="G66289" s="5">
        <v>204709.2188</v>
      </c>
      <c r="H66289" s="5">
        <v>677083.06310000026</v>
      </c>
      <c r="I66289" s="5">
        <v>173823.21051999999</v>
      </c>
      <c r="J66289" s="5">
        <v>668317.75156820437</v>
      </c>
    </row>
    <row r="66290" spans="1:10" x14ac:dyDescent="0.25">
      <c r="A66290" s="1">
        <v>2022</v>
      </c>
      <c r="B66290" s="1">
        <v>11</v>
      </c>
      <c r="C66290" s="1">
        <v>22</v>
      </c>
      <c r="D66290" s="1">
        <v>10</v>
      </c>
      <c r="E66290" s="1">
        <v>15</v>
      </c>
      <c r="F66290" s="5">
        <v>87616.695499999987</v>
      </c>
      <c r="G66290" s="5">
        <v>204428.03339999999</v>
      </c>
      <c r="H66290" s="5">
        <v>668550.57039999985</v>
      </c>
      <c r="I66290" s="5">
        <v>174233.07987500011</v>
      </c>
      <c r="J66290" s="5">
        <v>672857.55606481794</v>
      </c>
    </row>
    <row r="66291" spans="1:10" x14ac:dyDescent="0.25">
      <c r="A66291" s="1">
        <v>2022</v>
      </c>
      <c r="B66291" s="1">
        <v>11</v>
      </c>
      <c r="C66291" s="1">
        <v>22</v>
      </c>
      <c r="D66291" s="1">
        <v>10</v>
      </c>
      <c r="E66291" s="1">
        <v>30</v>
      </c>
      <c r="F66291" s="5">
        <v>94774.558300000004</v>
      </c>
      <c r="G66291" s="5">
        <v>201750.45980000001</v>
      </c>
      <c r="H66291" s="5">
        <v>676087.34970000002</v>
      </c>
      <c r="I66291" s="5">
        <v>176704.01404000001</v>
      </c>
      <c r="J66291" s="5">
        <v>679134.75057182973</v>
      </c>
    </row>
    <row r="66292" spans="1:10" x14ac:dyDescent="0.25">
      <c r="A66292" s="1">
        <v>2022</v>
      </c>
      <c r="B66292" s="1">
        <v>11</v>
      </c>
      <c r="C66292" s="1">
        <v>22</v>
      </c>
      <c r="D66292" s="1">
        <v>10</v>
      </c>
      <c r="E66292" s="1">
        <v>45</v>
      </c>
      <c r="F66292" s="5">
        <v>75550.150300000008</v>
      </c>
      <c r="G66292" s="5">
        <v>203468.48629999999</v>
      </c>
      <c r="H66292" s="5">
        <v>681496.39729999995</v>
      </c>
      <c r="I66292" s="5">
        <v>179038.48803000001</v>
      </c>
      <c r="J66292" s="5">
        <v>682496.16055937437</v>
      </c>
    </row>
    <row r="66293" spans="1:10" x14ac:dyDescent="0.25">
      <c r="A66293" s="1">
        <v>2022</v>
      </c>
      <c r="B66293" s="1">
        <v>11</v>
      </c>
      <c r="C66293" s="1">
        <v>22</v>
      </c>
      <c r="D66293" s="1">
        <v>11</v>
      </c>
      <c r="E66293" s="1">
        <v>0</v>
      </c>
      <c r="F66293" s="5">
        <v>87100.751899999988</v>
      </c>
      <c r="G66293" s="5">
        <v>200294.1507</v>
      </c>
      <c r="H66293" s="5">
        <v>685917.29500000004</v>
      </c>
      <c r="I66293" s="5">
        <v>180667.05094799999</v>
      </c>
      <c r="J66293" s="5">
        <v>691898.7899717777</v>
      </c>
    </row>
    <row r="66294" spans="1:10" x14ac:dyDescent="0.25">
      <c r="A66294" s="1">
        <v>2022</v>
      </c>
      <c r="B66294" s="1">
        <v>11</v>
      </c>
      <c r="C66294" s="1">
        <v>22</v>
      </c>
      <c r="D66294" s="1">
        <v>11</v>
      </c>
      <c r="E66294" s="1">
        <v>15</v>
      </c>
      <c r="F66294" s="5">
        <v>102541.3202</v>
      </c>
      <c r="G66294" s="5">
        <v>203397.01620000001</v>
      </c>
      <c r="H66294" s="5">
        <v>687559.75639999984</v>
      </c>
      <c r="I66294" s="5">
        <v>181229.54620400001</v>
      </c>
      <c r="J66294" s="5">
        <v>703953.44518269307</v>
      </c>
    </row>
    <row r="66295" spans="1:10" x14ac:dyDescent="0.25">
      <c r="A66295" s="1">
        <v>2022</v>
      </c>
      <c r="B66295" s="1">
        <v>11</v>
      </c>
      <c r="C66295" s="1">
        <v>22</v>
      </c>
      <c r="D66295" s="1">
        <v>11</v>
      </c>
      <c r="E66295" s="1">
        <v>30</v>
      </c>
      <c r="F66295" s="5">
        <v>93474.694599999988</v>
      </c>
      <c r="G66295" s="5">
        <v>203290.27050000001</v>
      </c>
      <c r="H66295" s="5">
        <v>690940.35750000004</v>
      </c>
      <c r="I66295" s="5">
        <v>183029.01973500001</v>
      </c>
      <c r="J66295" s="5">
        <v>717399.84452893108</v>
      </c>
    </row>
    <row r="66296" spans="1:10" x14ac:dyDescent="0.25">
      <c r="A66296" s="1">
        <v>2022</v>
      </c>
      <c r="B66296" s="1">
        <v>11</v>
      </c>
      <c r="C66296" s="1">
        <v>22</v>
      </c>
      <c r="D66296" s="1">
        <v>11</v>
      </c>
      <c r="E66296" s="1">
        <v>45</v>
      </c>
      <c r="F66296" s="5">
        <v>87169.645500000013</v>
      </c>
      <c r="G66296" s="5">
        <v>202439.04860000001</v>
      </c>
      <c r="H66296" s="5">
        <v>692823.90719999978</v>
      </c>
      <c r="I66296" s="5">
        <v>183838.231038</v>
      </c>
      <c r="J66296" s="5">
        <v>732029.62502363208</v>
      </c>
    </row>
    <row r="66297" spans="1:10" x14ac:dyDescent="0.25">
      <c r="A66297" s="1">
        <v>2022</v>
      </c>
      <c r="B66297" s="1">
        <v>11</v>
      </c>
      <c r="C66297" s="1">
        <v>22</v>
      </c>
      <c r="D66297" s="1">
        <v>12</v>
      </c>
      <c r="E66297" s="1">
        <v>0</v>
      </c>
      <c r="F66297" s="5">
        <v>96262.613500000007</v>
      </c>
      <c r="G66297" s="5">
        <v>202322.56109999999</v>
      </c>
      <c r="H66297" s="5">
        <v>688462.80030000012</v>
      </c>
      <c r="I66297" s="5">
        <v>183957.53838299989</v>
      </c>
      <c r="J66297" s="5">
        <v>749058.71027582732</v>
      </c>
    </row>
    <row r="66298" spans="1:10" x14ac:dyDescent="0.25">
      <c r="A66298" s="1">
        <v>2022</v>
      </c>
      <c r="B66298" s="1">
        <v>11</v>
      </c>
      <c r="C66298" s="1">
        <v>22</v>
      </c>
      <c r="D66298" s="1">
        <v>12</v>
      </c>
      <c r="E66298" s="1">
        <v>15</v>
      </c>
      <c r="F66298" s="5">
        <v>94857.655300000013</v>
      </c>
      <c r="G66298" s="5">
        <v>204009.72279999999</v>
      </c>
      <c r="H66298" s="5">
        <v>662590.37989999983</v>
      </c>
      <c r="I66298" s="5">
        <v>180356.42232300001</v>
      </c>
      <c r="J66298" s="5">
        <v>758022.87255005853</v>
      </c>
    </row>
    <row r="66299" spans="1:10" x14ac:dyDescent="0.25">
      <c r="A66299" s="1">
        <v>2022</v>
      </c>
      <c r="B66299" s="1">
        <v>11</v>
      </c>
      <c r="C66299" s="1">
        <v>22</v>
      </c>
      <c r="D66299" s="1">
        <v>12</v>
      </c>
      <c r="E66299" s="1">
        <v>30</v>
      </c>
      <c r="F66299" s="5">
        <v>92396.716800000009</v>
      </c>
      <c r="G66299" s="5">
        <v>204431.17230000001</v>
      </c>
      <c r="H66299" s="5">
        <v>650251.93999999994</v>
      </c>
      <c r="I66299" s="5">
        <v>176506.52619399989</v>
      </c>
      <c r="J66299" s="5">
        <v>760372.74615128385</v>
      </c>
    </row>
    <row r="66300" spans="1:10" x14ac:dyDescent="0.25">
      <c r="A66300" s="1">
        <v>2022</v>
      </c>
      <c r="B66300" s="1">
        <v>11</v>
      </c>
      <c r="C66300" s="1">
        <v>22</v>
      </c>
      <c r="D66300" s="1">
        <v>12</v>
      </c>
      <c r="E66300" s="1">
        <v>45</v>
      </c>
      <c r="F66300" s="5">
        <v>95320.679399999994</v>
      </c>
      <c r="G66300" s="5">
        <v>205783.95509999999</v>
      </c>
      <c r="H66300" s="5">
        <v>627342.09950000001</v>
      </c>
      <c r="I66300" s="5">
        <v>169353.97723700001</v>
      </c>
      <c r="J66300" s="5">
        <v>760687.64728363138</v>
      </c>
    </row>
    <row r="66301" spans="1:10" x14ac:dyDescent="0.25">
      <c r="A66301" s="1">
        <v>2022</v>
      </c>
      <c r="B66301" s="1">
        <v>11</v>
      </c>
      <c r="C66301" s="1">
        <v>22</v>
      </c>
      <c r="D66301" s="1">
        <v>13</v>
      </c>
      <c r="E66301" s="1">
        <v>0</v>
      </c>
      <c r="F66301" s="5">
        <v>90640.313899999994</v>
      </c>
      <c r="G66301" s="5">
        <v>207029.2616</v>
      </c>
      <c r="H66301" s="5">
        <v>618339.50360000005</v>
      </c>
      <c r="I66301" s="5">
        <v>165658.83236999999</v>
      </c>
      <c r="J66301" s="5">
        <v>749927.72996518761</v>
      </c>
    </row>
    <row r="66302" spans="1:10" x14ac:dyDescent="0.25">
      <c r="A66302" s="1">
        <v>2022</v>
      </c>
      <c r="B66302" s="1">
        <v>11</v>
      </c>
      <c r="C66302" s="1">
        <v>22</v>
      </c>
      <c r="D66302" s="1">
        <v>13</v>
      </c>
      <c r="E66302" s="1">
        <v>15</v>
      </c>
      <c r="F66302" s="5">
        <v>91817.493799999997</v>
      </c>
      <c r="G66302" s="5">
        <v>207712.054</v>
      </c>
      <c r="H66302" s="5">
        <v>623182.47820000013</v>
      </c>
      <c r="I66302" s="5">
        <v>163550.06562300009</v>
      </c>
      <c r="J66302" s="5">
        <v>742895.98166671116</v>
      </c>
    </row>
    <row r="66303" spans="1:10" x14ac:dyDescent="0.25">
      <c r="A66303" s="1">
        <v>2022</v>
      </c>
      <c r="B66303" s="1">
        <v>11</v>
      </c>
      <c r="C66303" s="1">
        <v>22</v>
      </c>
      <c r="D66303" s="1">
        <v>13</v>
      </c>
      <c r="E66303" s="1">
        <v>30</v>
      </c>
      <c r="F66303" s="5">
        <v>94647.281900000002</v>
      </c>
      <c r="G66303" s="5">
        <v>209675.67249999999</v>
      </c>
      <c r="H66303" s="5">
        <v>631538.85</v>
      </c>
      <c r="I66303" s="5">
        <v>162055.24452000001</v>
      </c>
      <c r="J66303" s="5">
        <v>735312.40621212136</v>
      </c>
    </row>
    <row r="66304" spans="1:10" x14ac:dyDescent="0.25">
      <c r="A66304" s="1">
        <v>2022</v>
      </c>
      <c r="B66304" s="1">
        <v>11</v>
      </c>
      <c r="C66304" s="1">
        <v>22</v>
      </c>
      <c r="D66304" s="1">
        <v>13</v>
      </c>
      <c r="E66304" s="1">
        <v>45</v>
      </c>
      <c r="F66304" s="5">
        <v>86316.8995</v>
      </c>
      <c r="G66304" s="5">
        <v>209845.93179999999</v>
      </c>
      <c r="H66304" s="5">
        <v>651794.40689999983</v>
      </c>
      <c r="I66304" s="5">
        <v>166275.16942300001</v>
      </c>
      <c r="J66304" s="5">
        <v>725067.22723352001</v>
      </c>
    </row>
    <row r="66305" spans="1:10" x14ac:dyDescent="0.25">
      <c r="A66305" s="1">
        <v>2022</v>
      </c>
      <c r="B66305" s="1">
        <v>11</v>
      </c>
      <c r="C66305" s="1">
        <v>22</v>
      </c>
      <c r="D66305" s="1">
        <v>14</v>
      </c>
      <c r="E66305" s="1">
        <v>0</v>
      </c>
      <c r="F66305" s="5">
        <v>93851.863000000012</v>
      </c>
      <c r="G66305" s="5">
        <v>209887.8242</v>
      </c>
      <c r="H66305" s="5">
        <v>660019.65080000006</v>
      </c>
      <c r="I66305" s="5">
        <v>168088.90760600011</v>
      </c>
      <c r="J66305" s="5">
        <v>723673.85956817854</v>
      </c>
    </row>
    <row r="66306" spans="1:10" x14ac:dyDescent="0.25">
      <c r="A66306" s="1">
        <v>2022</v>
      </c>
      <c r="B66306" s="1">
        <v>11</v>
      </c>
      <c r="C66306" s="1">
        <v>22</v>
      </c>
      <c r="D66306" s="1">
        <v>14</v>
      </c>
      <c r="E66306" s="1">
        <v>15</v>
      </c>
      <c r="F66306" s="5">
        <v>95697.123899999977</v>
      </c>
      <c r="G66306" s="5">
        <v>206378.03090000001</v>
      </c>
      <c r="H66306" s="5">
        <v>676876.69989999989</v>
      </c>
      <c r="I66306" s="5">
        <v>173228.99366499999</v>
      </c>
      <c r="J66306" s="5">
        <v>720272.0374952869</v>
      </c>
    </row>
    <row r="66307" spans="1:10" x14ac:dyDescent="0.25">
      <c r="A66307" s="1">
        <v>2022</v>
      </c>
      <c r="B66307" s="1">
        <v>11</v>
      </c>
      <c r="C66307" s="1">
        <v>22</v>
      </c>
      <c r="D66307" s="1">
        <v>14</v>
      </c>
      <c r="E66307" s="1">
        <v>30</v>
      </c>
      <c r="F66307" s="5">
        <v>87916.345100000006</v>
      </c>
      <c r="G66307" s="5">
        <v>206601.15849999999</v>
      </c>
      <c r="H66307" s="5">
        <v>681539.67870000005</v>
      </c>
      <c r="I66307" s="5">
        <v>174633.683636</v>
      </c>
      <c r="J66307" s="5">
        <v>714681.05697757879</v>
      </c>
    </row>
    <row r="66308" spans="1:10" x14ac:dyDescent="0.25">
      <c r="A66308" s="1">
        <v>2022</v>
      </c>
      <c r="B66308" s="1">
        <v>11</v>
      </c>
      <c r="C66308" s="1">
        <v>22</v>
      </c>
      <c r="D66308" s="1">
        <v>14</v>
      </c>
      <c r="E66308" s="1">
        <v>45</v>
      </c>
      <c r="F66308" s="5">
        <v>91762.558600000004</v>
      </c>
      <c r="G66308" s="5">
        <v>207846.99369999999</v>
      </c>
      <c r="H66308" s="5">
        <v>684968.95880000014</v>
      </c>
      <c r="I66308" s="5">
        <v>175383.80935200001</v>
      </c>
      <c r="J66308" s="5">
        <v>707184.94664995896</v>
      </c>
    </row>
    <row r="66309" spans="1:10" x14ac:dyDescent="0.25">
      <c r="A66309" s="1">
        <v>2022</v>
      </c>
      <c r="B66309" s="1">
        <v>11</v>
      </c>
      <c r="C66309" s="1">
        <v>22</v>
      </c>
      <c r="D66309" s="1">
        <v>15</v>
      </c>
      <c r="E66309" s="1">
        <v>0</v>
      </c>
      <c r="F66309" s="5">
        <v>96451.2785</v>
      </c>
      <c r="G66309" s="5">
        <v>208676.49249999999</v>
      </c>
      <c r="H66309" s="5">
        <v>687633.63309999998</v>
      </c>
      <c r="I66309" s="5">
        <v>175228.32728</v>
      </c>
      <c r="J66309" s="5">
        <v>703088.9282457059</v>
      </c>
    </row>
    <row r="66310" spans="1:10" x14ac:dyDescent="0.25">
      <c r="A66310" s="1">
        <v>2022</v>
      </c>
      <c r="B66310" s="1">
        <v>11</v>
      </c>
      <c r="C66310" s="1">
        <v>22</v>
      </c>
      <c r="D66310" s="1">
        <v>15</v>
      </c>
      <c r="E66310" s="1">
        <v>15</v>
      </c>
      <c r="F66310" s="5">
        <v>91177.006700000013</v>
      </c>
      <c r="G66310" s="5">
        <v>208507.56959999999</v>
      </c>
      <c r="H66310" s="5">
        <v>687482.13639999996</v>
      </c>
      <c r="I66310" s="5">
        <v>174076.75389299999</v>
      </c>
      <c r="J66310" s="5">
        <v>697554.151265005</v>
      </c>
    </row>
    <row r="66311" spans="1:10" x14ac:dyDescent="0.25">
      <c r="A66311" s="1">
        <v>2022</v>
      </c>
      <c r="B66311" s="1">
        <v>11</v>
      </c>
      <c r="C66311" s="1">
        <v>22</v>
      </c>
      <c r="D66311" s="1">
        <v>15</v>
      </c>
      <c r="E66311" s="1">
        <v>30</v>
      </c>
      <c r="F66311" s="5">
        <v>96999.616500000004</v>
      </c>
      <c r="G66311" s="5">
        <v>210832.60680000001</v>
      </c>
      <c r="H66311" s="5">
        <v>687447.01189999992</v>
      </c>
      <c r="I66311" s="5">
        <v>172977.636294</v>
      </c>
      <c r="J66311" s="5">
        <v>692152.61409393861</v>
      </c>
    </row>
    <row r="66312" spans="1:10" x14ac:dyDescent="0.25">
      <c r="A66312" s="1">
        <v>2022</v>
      </c>
      <c r="B66312" s="1">
        <v>11</v>
      </c>
      <c r="C66312" s="1">
        <v>22</v>
      </c>
      <c r="D66312" s="1">
        <v>15</v>
      </c>
      <c r="E66312" s="1">
        <v>45</v>
      </c>
      <c r="F66312" s="5">
        <v>92518.738600000012</v>
      </c>
      <c r="G66312" s="5">
        <v>209831.69330000001</v>
      </c>
      <c r="H66312" s="5">
        <v>685424.75320000004</v>
      </c>
      <c r="I66312" s="5">
        <v>171469.20662700009</v>
      </c>
      <c r="J66312" s="5">
        <v>688170.2814235019</v>
      </c>
    </row>
    <row r="66313" spans="1:10" x14ac:dyDescent="0.25">
      <c r="A66313" s="1">
        <v>2022</v>
      </c>
      <c r="B66313" s="1">
        <v>11</v>
      </c>
      <c r="C66313" s="1">
        <v>22</v>
      </c>
      <c r="D66313" s="1">
        <v>16</v>
      </c>
      <c r="E66313" s="1">
        <v>0</v>
      </c>
      <c r="F66313" s="5">
        <v>77369.826699999991</v>
      </c>
      <c r="G66313" s="5">
        <v>209474.92720000001</v>
      </c>
      <c r="H66313" s="5">
        <v>683163.59229999979</v>
      </c>
      <c r="I66313" s="5">
        <v>170884.80863000001</v>
      </c>
      <c r="J66313" s="5">
        <v>685571.19012861501</v>
      </c>
    </row>
    <row r="66314" spans="1:10" x14ac:dyDescent="0.25">
      <c r="A66314" s="1">
        <v>2022</v>
      </c>
      <c r="B66314" s="1">
        <v>11</v>
      </c>
      <c r="C66314" s="1">
        <v>22</v>
      </c>
      <c r="D66314" s="1">
        <v>16</v>
      </c>
      <c r="E66314" s="1">
        <v>15</v>
      </c>
      <c r="F66314" s="5">
        <v>71532.027400000006</v>
      </c>
      <c r="G66314" s="5">
        <v>207978.8677</v>
      </c>
      <c r="H66314" s="5">
        <v>679044.95909999998</v>
      </c>
      <c r="I66314" s="5">
        <v>168449.0455200001</v>
      </c>
      <c r="J66314" s="5">
        <v>687612.66332271113</v>
      </c>
    </row>
    <row r="66315" spans="1:10" x14ac:dyDescent="0.25">
      <c r="A66315" s="1">
        <v>2022</v>
      </c>
      <c r="B66315" s="1">
        <v>11</v>
      </c>
      <c r="C66315" s="1">
        <v>22</v>
      </c>
      <c r="D66315" s="1">
        <v>16</v>
      </c>
      <c r="E66315" s="1">
        <v>30</v>
      </c>
      <c r="F66315" s="5">
        <v>66577.493000000002</v>
      </c>
      <c r="G66315" s="5">
        <v>208322.12959999999</v>
      </c>
      <c r="H66315" s="5">
        <v>680152.9254999999</v>
      </c>
      <c r="I66315" s="5">
        <v>167734.47611500011</v>
      </c>
      <c r="J66315" s="5">
        <v>692510.03094397916</v>
      </c>
    </row>
    <row r="66316" spans="1:10" x14ac:dyDescent="0.25">
      <c r="A66316" s="1">
        <v>2022</v>
      </c>
      <c r="B66316" s="1">
        <v>11</v>
      </c>
      <c r="C66316" s="1">
        <v>22</v>
      </c>
      <c r="D66316" s="1">
        <v>16</v>
      </c>
      <c r="E66316" s="1">
        <v>45</v>
      </c>
      <c r="F66316" s="5">
        <v>73994.484800000006</v>
      </c>
      <c r="G66316" s="5">
        <v>208195.9308</v>
      </c>
      <c r="H66316" s="5">
        <v>676520.10629999987</v>
      </c>
      <c r="I66316" s="5">
        <v>166293.83335299999</v>
      </c>
      <c r="J66316" s="5">
        <v>702604.64921846811</v>
      </c>
    </row>
    <row r="66317" spans="1:10" x14ac:dyDescent="0.25">
      <c r="A66317" s="1">
        <v>2022</v>
      </c>
      <c r="B66317" s="1">
        <v>11</v>
      </c>
      <c r="C66317" s="1">
        <v>22</v>
      </c>
      <c r="D66317" s="1">
        <v>17</v>
      </c>
      <c r="E66317" s="1">
        <v>0</v>
      </c>
      <c r="F66317" s="5">
        <v>72537.060499999992</v>
      </c>
      <c r="G66317" s="5">
        <v>209901.69270000001</v>
      </c>
      <c r="H66317" s="5">
        <v>666978.95690000011</v>
      </c>
      <c r="I66317" s="5">
        <v>164519.66239600009</v>
      </c>
      <c r="J66317" s="5">
        <v>714913.86284186179</v>
      </c>
    </row>
    <row r="66318" spans="1:10" x14ac:dyDescent="0.25">
      <c r="A66318" s="1">
        <v>2022</v>
      </c>
      <c r="B66318" s="1">
        <v>11</v>
      </c>
      <c r="C66318" s="1">
        <v>22</v>
      </c>
      <c r="D66318" s="1">
        <v>17</v>
      </c>
      <c r="E66318" s="1">
        <v>15</v>
      </c>
      <c r="F66318" s="5">
        <v>66034.218200000003</v>
      </c>
      <c r="G66318" s="5">
        <v>212763.43169999999</v>
      </c>
      <c r="H66318" s="5">
        <v>645412.08899999992</v>
      </c>
      <c r="I66318" s="5">
        <v>159212.56873200001</v>
      </c>
      <c r="J66318" s="5">
        <v>734536.48131853994</v>
      </c>
    </row>
    <row r="66319" spans="1:10" x14ac:dyDescent="0.25">
      <c r="A66319" s="1">
        <v>2022</v>
      </c>
      <c r="B66319" s="1">
        <v>11</v>
      </c>
      <c r="C66319" s="1">
        <v>22</v>
      </c>
      <c r="D66319" s="1">
        <v>17</v>
      </c>
      <c r="E66319" s="1">
        <v>30</v>
      </c>
      <c r="F66319" s="5">
        <v>70096.374100000001</v>
      </c>
      <c r="G66319" s="5">
        <v>215355.19330000001</v>
      </c>
      <c r="H66319" s="5">
        <v>638815.21860000002</v>
      </c>
      <c r="I66319" s="5">
        <v>155940.56147700001</v>
      </c>
      <c r="J66319" s="5">
        <v>782088.13415339694</v>
      </c>
    </row>
    <row r="66320" spans="1:10" x14ac:dyDescent="0.25">
      <c r="A66320" s="1">
        <v>2022</v>
      </c>
      <c r="B66320" s="1">
        <v>11</v>
      </c>
      <c r="C66320" s="1">
        <v>22</v>
      </c>
      <c r="D66320" s="1">
        <v>17</v>
      </c>
      <c r="E66320" s="1">
        <v>45</v>
      </c>
      <c r="F66320" s="5">
        <v>63164.683999999987</v>
      </c>
      <c r="G66320" s="5">
        <v>216718.41819999999</v>
      </c>
      <c r="H66320" s="5">
        <v>628020.52589999977</v>
      </c>
      <c r="I66320" s="5">
        <v>151566.222648</v>
      </c>
      <c r="J66320" s="5">
        <v>826886.53970101452</v>
      </c>
    </row>
    <row r="66321" spans="1:10" x14ac:dyDescent="0.25">
      <c r="A66321" s="1">
        <v>2022</v>
      </c>
      <c r="B66321" s="1">
        <v>11</v>
      </c>
      <c r="C66321" s="1">
        <v>22</v>
      </c>
      <c r="D66321" s="1">
        <v>18</v>
      </c>
      <c r="E66321" s="1">
        <v>0</v>
      </c>
      <c r="F66321" s="5">
        <v>71899.611399999994</v>
      </c>
      <c r="G66321" s="5">
        <v>214670.19880000001</v>
      </c>
      <c r="H66321" s="5">
        <v>617899.02079999994</v>
      </c>
      <c r="I66321" s="5">
        <v>148102.347966</v>
      </c>
      <c r="J66321" s="5">
        <v>869242.04243600764</v>
      </c>
    </row>
    <row r="66322" spans="1:10" x14ac:dyDescent="0.25">
      <c r="A66322" s="1">
        <v>2022</v>
      </c>
      <c r="B66322" s="1">
        <v>11</v>
      </c>
      <c r="C66322" s="1">
        <v>22</v>
      </c>
      <c r="D66322" s="1">
        <v>18</v>
      </c>
      <c r="E66322" s="1">
        <v>15</v>
      </c>
      <c r="F66322" s="5">
        <v>72874.266099999993</v>
      </c>
      <c r="G66322" s="5">
        <v>213187.84169999999</v>
      </c>
      <c r="H66322" s="5">
        <v>596862.75019999989</v>
      </c>
      <c r="I66322" s="5">
        <v>141899.0742</v>
      </c>
      <c r="J66322" s="5">
        <v>881220.81380522763</v>
      </c>
    </row>
    <row r="66323" spans="1:10" x14ac:dyDescent="0.25">
      <c r="A66323" s="1">
        <v>2022</v>
      </c>
      <c r="B66323" s="1">
        <v>11</v>
      </c>
      <c r="C66323" s="1">
        <v>22</v>
      </c>
      <c r="D66323" s="1">
        <v>18</v>
      </c>
      <c r="E66323" s="1">
        <v>30</v>
      </c>
      <c r="F66323" s="5">
        <v>48668.4107</v>
      </c>
      <c r="G66323" s="5">
        <v>213529.43859999999</v>
      </c>
      <c r="H66323" s="5">
        <v>585715.9693</v>
      </c>
      <c r="I66323" s="5">
        <v>137826.64097499999</v>
      </c>
      <c r="J66323" s="5">
        <v>902732.84936001804</v>
      </c>
    </row>
    <row r="66324" spans="1:10" x14ac:dyDescent="0.25">
      <c r="A66324" s="1">
        <v>2022</v>
      </c>
      <c r="B66324" s="1">
        <v>11</v>
      </c>
      <c r="C66324" s="1">
        <v>22</v>
      </c>
      <c r="D66324" s="1">
        <v>18</v>
      </c>
      <c r="E66324" s="1">
        <v>45</v>
      </c>
      <c r="F66324" s="5">
        <v>47014.441900000013</v>
      </c>
      <c r="G66324" s="5">
        <v>210865.4798</v>
      </c>
      <c r="H66324" s="5">
        <v>573831.23510000028</v>
      </c>
      <c r="I66324" s="5">
        <v>134168.22595800011</v>
      </c>
      <c r="J66324" s="5">
        <v>928447.25811779383</v>
      </c>
    </row>
    <row r="66325" spans="1:10" x14ac:dyDescent="0.25">
      <c r="A66325" s="1">
        <v>2022</v>
      </c>
      <c r="B66325" s="1">
        <v>11</v>
      </c>
      <c r="C66325" s="1">
        <v>22</v>
      </c>
      <c r="D66325" s="1">
        <v>19</v>
      </c>
      <c r="E66325" s="1">
        <v>0</v>
      </c>
      <c r="F66325" s="5">
        <v>46417.7</v>
      </c>
      <c r="G66325" s="5">
        <v>213209.05210000009</v>
      </c>
      <c r="H66325" s="5">
        <v>564034.14130000002</v>
      </c>
      <c r="I66325" s="5">
        <v>131299.92412099999</v>
      </c>
      <c r="J66325" s="5">
        <v>956269.00637544901</v>
      </c>
    </row>
    <row r="66326" spans="1:10" x14ac:dyDescent="0.25">
      <c r="A66326" s="1">
        <v>2022</v>
      </c>
      <c r="B66326" s="1">
        <v>11</v>
      </c>
      <c r="C66326" s="1">
        <v>22</v>
      </c>
      <c r="D66326" s="1">
        <v>19</v>
      </c>
      <c r="E66326" s="1">
        <v>15</v>
      </c>
      <c r="F66326" s="5">
        <v>42472.010499999997</v>
      </c>
      <c r="G66326" s="5">
        <v>210669.64559999999</v>
      </c>
      <c r="H66326" s="5">
        <v>549856.59250000014</v>
      </c>
      <c r="I66326" s="5">
        <v>127350.604802</v>
      </c>
      <c r="J66326" s="5">
        <v>976503.50619806163</v>
      </c>
    </row>
    <row r="66327" spans="1:10" x14ac:dyDescent="0.25">
      <c r="A66327" s="1">
        <v>2022</v>
      </c>
      <c r="B66327" s="1">
        <v>11</v>
      </c>
      <c r="C66327" s="1">
        <v>22</v>
      </c>
      <c r="D66327" s="1">
        <v>19</v>
      </c>
      <c r="E66327" s="1">
        <v>30</v>
      </c>
      <c r="F66327" s="5">
        <v>43507.444000000003</v>
      </c>
      <c r="G66327" s="5">
        <v>207901.54829999999</v>
      </c>
      <c r="H66327" s="5">
        <v>542700.81479999993</v>
      </c>
      <c r="I66327" s="5">
        <v>124522.433764</v>
      </c>
      <c r="J66327" s="5">
        <v>995390.79291297332</v>
      </c>
    </row>
    <row r="66328" spans="1:10" x14ac:dyDescent="0.25">
      <c r="A66328" s="1">
        <v>2022</v>
      </c>
      <c r="B66328" s="1">
        <v>11</v>
      </c>
      <c r="C66328" s="1">
        <v>22</v>
      </c>
      <c r="D66328" s="1">
        <v>19</v>
      </c>
      <c r="E66328" s="1">
        <v>45</v>
      </c>
      <c r="F66328" s="5">
        <v>43232.882200000007</v>
      </c>
      <c r="G66328" s="5">
        <v>208158.3743</v>
      </c>
      <c r="H66328" s="5">
        <v>536238.52569999977</v>
      </c>
      <c r="I66328" s="5">
        <v>121638.355958</v>
      </c>
      <c r="J66328" s="5">
        <v>1009670.372698468</v>
      </c>
    </row>
    <row r="66329" spans="1:10" x14ac:dyDescent="0.25">
      <c r="A66329" s="1">
        <v>2022</v>
      </c>
      <c r="B66329" s="1">
        <v>11</v>
      </c>
      <c r="C66329" s="1">
        <v>22</v>
      </c>
      <c r="D66329" s="1">
        <v>20</v>
      </c>
      <c r="E66329" s="1">
        <v>0</v>
      </c>
      <c r="F66329" s="5">
        <v>44900.770200000014</v>
      </c>
      <c r="G66329" s="5">
        <v>209960.8027</v>
      </c>
      <c r="H66329" s="5">
        <v>527348.54280000005</v>
      </c>
      <c r="I66329" s="5">
        <v>118906.601218</v>
      </c>
      <c r="J66329" s="5">
        <v>1012861.779206031</v>
      </c>
    </row>
    <row r="66330" spans="1:10" x14ac:dyDescent="0.25">
      <c r="A66330" s="1">
        <v>2022</v>
      </c>
      <c r="B66330" s="1">
        <v>11</v>
      </c>
      <c r="C66330" s="1">
        <v>22</v>
      </c>
      <c r="D66330" s="1">
        <v>20</v>
      </c>
      <c r="E66330" s="1">
        <v>15</v>
      </c>
      <c r="F66330" s="5">
        <v>45214.338199999998</v>
      </c>
      <c r="G66330" s="5">
        <v>209026.3284</v>
      </c>
      <c r="H66330" s="5">
        <v>516307.18530000001</v>
      </c>
      <c r="I66330" s="5">
        <v>115094.920078</v>
      </c>
      <c r="J66330" s="5">
        <v>1008518.032976742</v>
      </c>
    </row>
    <row r="66331" spans="1:10" x14ac:dyDescent="0.25">
      <c r="A66331" s="1">
        <v>2022</v>
      </c>
      <c r="B66331" s="1">
        <v>11</v>
      </c>
      <c r="C66331" s="1">
        <v>22</v>
      </c>
      <c r="D66331" s="1">
        <v>20</v>
      </c>
      <c r="E66331" s="1">
        <v>30</v>
      </c>
      <c r="F66331" s="5">
        <v>48103.571900000003</v>
      </c>
      <c r="G66331" s="5">
        <v>208641.6537</v>
      </c>
      <c r="H66331" s="5">
        <v>511531.1102</v>
      </c>
      <c r="I66331" s="5">
        <v>111780.32079300001</v>
      </c>
      <c r="J66331" s="5">
        <v>986442.76720716222</v>
      </c>
    </row>
    <row r="66332" spans="1:10" x14ac:dyDescent="0.25">
      <c r="A66332" s="1">
        <v>2022</v>
      </c>
      <c r="B66332" s="1">
        <v>11</v>
      </c>
      <c r="C66332" s="1">
        <v>22</v>
      </c>
      <c r="D66332" s="1">
        <v>20</v>
      </c>
      <c r="E66332" s="1">
        <v>45</v>
      </c>
      <c r="F66332" s="5">
        <v>47918.419600000008</v>
      </c>
      <c r="G66332" s="5">
        <v>208735.40150000001</v>
      </c>
      <c r="H66332" s="5">
        <v>506316.17700000003</v>
      </c>
      <c r="I66332" s="5">
        <v>109042.726056</v>
      </c>
      <c r="J66332" s="5">
        <v>968282.11691322434</v>
      </c>
    </row>
    <row r="66333" spans="1:10" x14ac:dyDescent="0.25">
      <c r="A66333" s="1">
        <v>2022</v>
      </c>
      <c r="B66333" s="1">
        <v>11</v>
      </c>
      <c r="C66333" s="1">
        <v>22</v>
      </c>
      <c r="D66333" s="1">
        <v>21</v>
      </c>
      <c r="E66333" s="1">
        <v>0</v>
      </c>
      <c r="F66333" s="5">
        <v>46556.754099999998</v>
      </c>
      <c r="G66333" s="5">
        <v>209041.33749999999</v>
      </c>
      <c r="H66333" s="5">
        <v>500488.24290000013</v>
      </c>
      <c r="I66333" s="5">
        <v>106310.84068199999</v>
      </c>
      <c r="J66333" s="5">
        <v>939293.20695980417</v>
      </c>
    </row>
    <row r="66334" spans="1:10" x14ac:dyDescent="0.25">
      <c r="A66334" s="1">
        <v>2022</v>
      </c>
      <c r="B66334" s="1">
        <v>11</v>
      </c>
      <c r="C66334" s="1">
        <v>22</v>
      </c>
      <c r="D66334" s="1">
        <v>21</v>
      </c>
      <c r="E66334" s="1">
        <v>15</v>
      </c>
      <c r="F66334" s="5">
        <v>63540.369199999986</v>
      </c>
      <c r="G66334" s="5">
        <v>210559.36850000001</v>
      </c>
      <c r="H66334" s="5">
        <v>493749.20890000009</v>
      </c>
      <c r="I66334" s="5">
        <v>102736.506047</v>
      </c>
      <c r="J66334" s="5">
        <v>917385.49461278471</v>
      </c>
    </row>
    <row r="66335" spans="1:10" x14ac:dyDescent="0.25">
      <c r="A66335" s="1">
        <v>2022</v>
      </c>
      <c r="B66335" s="1">
        <v>11</v>
      </c>
      <c r="C66335" s="1">
        <v>22</v>
      </c>
      <c r="D66335" s="1">
        <v>21</v>
      </c>
      <c r="E66335" s="1">
        <v>30</v>
      </c>
      <c r="F66335" s="5">
        <v>66086.621400000004</v>
      </c>
      <c r="G66335" s="5">
        <v>209411.69510000001</v>
      </c>
      <c r="H66335" s="5">
        <v>489784.05119999993</v>
      </c>
      <c r="I66335" s="5">
        <v>100573.55137</v>
      </c>
      <c r="J66335" s="5">
        <v>893355.87992287567</v>
      </c>
    </row>
    <row r="66336" spans="1:10" x14ac:dyDescent="0.25">
      <c r="A66336" s="1">
        <v>2022</v>
      </c>
      <c r="B66336" s="1">
        <v>11</v>
      </c>
      <c r="C66336" s="1">
        <v>22</v>
      </c>
      <c r="D66336" s="1">
        <v>21</v>
      </c>
      <c r="E66336" s="1">
        <v>45</v>
      </c>
      <c r="F66336" s="5">
        <v>67788.849000000002</v>
      </c>
      <c r="G66336" s="5">
        <v>208956.00779999999</v>
      </c>
      <c r="H66336" s="5">
        <v>482681.57400000008</v>
      </c>
      <c r="I66336" s="5">
        <v>97975.543484000009</v>
      </c>
      <c r="J66336" s="5">
        <v>868746.9703057562</v>
      </c>
    </row>
    <row r="66337" spans="1:10" x14ac:dyDescent="0.25">
      <c r="A66337" s="1">
        <v>2022</v>
      </c>
      <c r="B66337" s="1">
        <v>11</v>
      </c>
      <c r="C66337" s="1">
        <v>22</v>
      </c>
      <c r="D66337" s="1">
        <v>22</v>
      </c>
      <c r="E66337" s="1">
        <v>0</v>
      </c>
      <c r="F66337" s="5">
        <v>63556.571199999998</v>
      </c>
      <c r="G66337" s="5">
        <v>207859.0937</v>
      </c>
      <c r="H66337" s="5">
        <v>473434.89980000007</v>
      </c>
      <c r="I66337" s="5">
        <v>95041.086546999984</v>
      </c>
      <c r="J66337" s="5">
        <v>833722.79689999204</v>
      </c>
    </row>
    <row r="66338" spans="1:10" x14ac:dyDescent="0.25">
      <c r="A66338" s="1">
        <v>2022</v>
      </c>
      <c r="B66338" s="1">
        <v>11</v>
      </c>
      <c r="C66338" s="1">
        <v>22</v>
      </c>
      <c r="D66338" s="1">
        <v>22</v>
      </c>
      <c r="E66338" s="1">
        <v>15</v>
      </c>
      <c r="F66338" s="5">
        <v>70694.584100000007</v>
      </c>
      <c r="G66338" s="5">
        <v>208135.3278</v>
      </c>
      <c r="H66338" s="5">
        <v>463539.07250000013</v>
      </c>
      <c r="I66338" s="5">
        <v>91843.716433000009</v>
      </c>
      <c r="J66338" s="5">
        <v>801735.71749739058</v>
      </c>
    </row>
    <row r="66339" spans="1:10" x14ac:dyDescent="0.25">
      <c r="A66339" s="1">
        <v>2022</v>
      </c>
      <c r="B66339" s="1">
        <v>11</v>
      </c>
      <c r="C66339" s="1">
        <v>22</v>
      </c>
      <c r="D66339" s="1">
        <v>22</v>
      </c>
      <c r="E66339" s="1">
        <v>30</v>
      </c>
      <c r="F66339" s="5">
        <v>72228.462000000014</v>
      </c>
      <c r="G66339" s="5">
        <v>210298.6139</v>
      </c>
      <c r="H66339" s="5">
        <v>456851.53129999997</v>
      </c>
      <c r="I66339" s="5">
        <v>88220.654401000007</v>
      </c>
      <c r="J66339" s="5">
        <v>767116.71195400995</v>
      </c>
    </row>
    <row r="66340" spans="1:10" x14ac:dyDescent="0.25">
      <c r="A66340" s="1">
        <v>2022</v>
      </c>
      <c r="B66340" s="1">
        <v>11</v>
      </c>
      <c r="C66340" s="1">
        <v>22</v>
      </c>
      <c r="D66340" s="1">
        <v>22</v>
      </c>
      <c r="E66340" s="1">
        <v>45</v>
      </c>
      <c r="F66340" s="5">
        <v>66610.149999999994</v>
      </c>
      <c r="G66340" s="5">
        <v>208743.10740000001</v>
      </c>
      <c r="H66340" s="5">
        <v>451376.39069999987</v>
      </c>
      <c r="I66340" s="5">
        <v>85649.688297999994</v>
      </c>
      <c r="J66340" s="5">
        <v>738188.9841089464</v>
      </c>
    </row>
    <row r="66341" spans="1:10" x14ac:dyDescent="0.25">
      <c r="A66341" s="1">
        <v>2022</v>
      </c>
      <c r="B66341" s="1">
        <v>11</v>
      </c>
      <c r="C66341" s="1">
        <v>22</v>
      </c>
      <c r="D66341" s="1">
        <v>23</v>
      </c>
      <c r="E66341" s="1">
        <v>0</v>
      </c>
      <c r="F66341" s="5">
        <v>87864.194700000007</v>
      </c>
      <c r="G66341" s="5">
        <v>208659.80189999999</v>
      </c>
      <c r="H66341" s="5">
        <v>445559.25599999999</v>
      </c>
      <c r="I66341" s="5">
        <v>82851.527262000003</v>
      </c>
      <c r="J66341" s="5">
        <v>709177.65710476716</v>
      </c>
    </row>
    <row r="66342" spans="1:10" x14ac:dyDescent="0.25">
      <c r="A66342" s="1">
        <v>2022</v>
      </c>
      <c r="B66342" s="1">
        <v>11</v>
      </c>
      <c r="C66342" s="1">
        <v>22</v>
      </c>
      <c r="D66342" s="1">
        <v>23</v>
      </c>
      <c r="E66342" s="1">
        <v>15</v>
      </c>
      <c r="F66342" s="5">
        <v>89301.873300000007</v>
      </c>
      <c r="G66342" s="5">
        <v>207434.42910000001</v>
      </c>
      <c r="H66342" s="5">
        <v>437757.21659999999</v>
      </c>
      <c r="I66342" s="5">
        <v>78800.398387000008</v>
      </c>
      <c r="J66342" s="5">
        <v>679613.91560486611</v>
      </c>
    </row>
    <row r="66343" spans="1:10" x14ac:dyDescent="0.25">
      <c r="A66343" s="1">
        <v>2022</v>
      </c>
      <c r="B66343" s="1">
        <v>11</v>
      </c>
      <c r="C66343" s="1">
        <v>22</v>
      </c>
      <c r="D66343" s="1">
        <v>23</v>
      </c>
      <c r="E66343" s="1">
        <v>30</v>
      </c>
      <c r="F66343" s="5">
        <v>92537.219200000007</v>
      </c>
      <c r="G66343" s="5">
        <v>205394.1777</v>
      </c>
      <c r="H66343" s="5">
        <v>432046.8060000001</v>
      </c>
      <c r="I66343" s="5">
        <v>75255.126044999997</v>
      </c>
      <c r="J66343" s="5">
        <v>642932.12965858483</v>
      </c>
    </row>
    <row r="66344" spans="1:10" x14ac:dyDescent="0.25">
      <c r="A66344" s="1">
        <v>2022</v>
      </c>
      <c r="B66344" s="1">
        <v>11</v>
      </c>
      <c r="C66344" s="1">
        <v>22</v>
      </c>
      <c r="D66344" s="1">
        <v>23</v>
      </c>
      <c r="E66344" s="1">
        <v>45</v>
      </c>
      <c r="F66344" s="5">
        <v>77971.833699999988</v>
      </c>
      <c r="G66344" s="5">
        <v>204761.3542</v>
      </c>
      <c r="H66344" s="5">
        <v>425731.36190000002</v>
      </c>
      <c r="I66344" s="5">
        <v>72430.807779000024</v>
      </c>
      <c r="J66344" s="5">
        <v>611703.16129951749</v>
      </c>
    </row>
    <row r="66345" spans="1:10" x14ac:dyDescent="0.25">
      <c r="A66345" s="1">
        <v>2022</v>
      </c>
      <c r="B66345" s="1">
        <v>11</v>
      </c>
      <c r="C66345" s="1">
        <v>22</v>
      </c>
      <c r="D66345" s="1">
        <v>24</v>
      </c>
      <c r="E66345" s="1">
        <v>0</v>
      </c>
      <c r="F66345" s="5">
        <v>89296.556899999996</v>
      </c>
      <c r="G66345" s="5">
        <v>202807.2101</v>
      </c>
      <c r="H66345" s="5">
        <v>417062.76870000002</v>
      </c>
      <c r="I66345" s="5">
        <v>69966.439207999982</v>
      </c>
      <c r="J66345" s="5">
        <v>578418.40588327206</v>
      </c>
    </row>
    <row r="66346" spans="1:10" x14ac:dyDescent="0.25">
      <c r="A66346" s="1">
        <v>2022</v>
      </c>
      <c r="B66346" s="1">
        <v>11</v>
      </c>
      <c r="C66346" s="1">
        <v>23</v>
      </c>
      <c r="D66346" s="1">
        <v>0</v>
      </c>
      <c r="E66346" s="1">
        <v>15</v>
      </c>
      <c r="F66346" s="5">
        <v>89811.823099999994</v>
      </c>
      <c r="G66346" s="5">
        <v>203546.74789999999</v>
      </c>
      <c r="H66346" s="5">
        <v>410824.48739999993</v>
      </c>
      <c r="I66346" s="5">
        <v>67697.589041000028</v>
      </c>
      <c r="J66346" s="5">
        <v>556784.51368699246</v>
      </c>
    </row>
    <row r="66347" spans="1:10" x14ac:dyDescent="0.25">
      <c r="A66347" s="1">
        <v>2022</v>
      </c>
      <c r="B66347" s="1">
        <v>11</v>
      </c>
      <c r="C66347" s="1">
        <v>23</v>
      </c>
      <c r="D66347" s="1">
        <v>0</v>
      </c>
      <c r="E66347" s="1">
        <v>30</v>
      </c>
      <c r="F66347" s="5">
        <v>93835.106899999984</v>
      </c>
      <c r="G66347" s="5">
        <v>204723.56159999999</v>
      </c>
      <c r="H66347" s="5">
        <v>411409.14639999991</v>
      </c>
      <c r="I66347" s="5">
        <v>66693.522469999996</v>
      </c>
      <c r="J66347" s="5">
        <v>532730.02846900804</v>
      </c>
    </row>
    <row r="66348" spans="1:10" x14ac:dyDescent="0.25">
      <c r="A66348" s="1">
        <v>2022</v>
      </c>
      <c r="B66348" s="1">
        <v>11</v>
      </c>
      <c r="C66348" s="1">
        <v>23</v>
      </c>
      <c r="D66348" s="1">
        <v>0</v>
      </c>
      <c r="E66348" s="1">
        <v>45</v>
      </c>
      <c r="F66348" s="5">
        <v>72888.414799999999</v>
      </c>
      <c r="G66348" s="5">
        <v>204564.92199999999</v>
      </c>
      <c r="H66348" s="5">
        <v>407579.64809999999</v>
      </c>
      <c r="I66348" s="5">
        <v>65162.29428699999</v>
      </c>
      <c r="J66348" s="5">
        <v>504815.90531950648</v>
      </c>
    </row>
    <row r="66349" spans="1:10" x14ac:dyDescent="0.25">
      <c r="A66349" s="1">
        <v>2022</v>
      </c>
      <c r="B66349" s="1">
        <v>11</v>
      </c>
      <c r="C66349" s="1">
        <v>23</v>
      </c>
      <c r="D66349" s="1">
        <v>1</v>
      </c>
      <c r="E66349" s="1">
        <v>0</v>
      </c>
      <c r="F66349" s="5">
        <v>87752.592399999994</v>
      </c>
      <c r="G66349" s="5">
        <v>203926.4852</v>
      </c>
      <c r="H66349" s="5">
        <v>406497.66710000002</v>
      </c>
      <c r="I66349" s="5">
        <v>64146.611377999987</v>
      </c>
      <c r="J66349" s="5">
        <v>484792.4713922707</v>
      </c>
    </row>
    <row r="66350" spans="1:10" x14ac:dyDescent="0.25">
      <c r="A66350" s="1">
        <v>2022</v>
      </c>
      <c r="B66350" s="1">
        <v>11</v>
      </c>
      <c r="C66350" s="1">
        <v>23</v>
      </c>
      <c r="D66350" s="1">
        <v>1</v>
      </c>
      <c r="E66350" s="1">
        <v>15</v>
      </c>
      <c r="F66350" s="5">
        <v>94844.598299999983</v>
      </c>
      <c r="G66350" s="5">
        <v>204349.89259999999</v>
      </c>
      <c r="H66350" s="5">
        <v>404185.35400000011</v>
      </c>
      <c r="I66350" s="5">
        <v>63416.866251999993</v>
      </c>
      <c r="J66350" s="5">
        <v>472516.26948360307</v>
      </c>
    </row>
    <row r="66351" spans="1:10" x14ac:dyDescent="0.25">
      <c r="A66351" s="1">
        <v>2022</v>
      </c>
      <c r="B66351" s="1">
        <v>11</v>
      </c>
      <c r="C66351" s="1">
        <v>23</v>
      </c>
      <c r="D66351" s="1">
        <v>1</v>
      </c>
      <c r="E66351" s="1">
        <v>30</v>
      </c>
      <c r="F66351" s="5">
        <v>82225.197100000005</v>
      </c>
      <c r="G66351" s="5">
        <v>203933.31899999999</v>
      </c>
      <c r="H66351" s="5">
        <v>402228.07529999991</v>
      </c>
      <c r="I66351" s="5">
        <v>63153.870434999983</v>
      </c>
      <c r="J66351" s="5">
        <v>454019.01967802219</v>
      </c>
    </row>
    <row r="66352" spans="1:10" x14ac:dyDescent="0.25">
      <c r="A66352" s="1">
        <v>2022</v>
      </c>
      <c r="B66352" s="1">
        <v>11</v>
      </c>
      <c r="C66352" s="1">
        <v>23</v>
      </c>
      <c r="D66352" s="1">
        <v>1</v>
      </c>
      <c r="E66352" s="1">
        <v>45</v>
      </c>
      <c r="F66352" s="5">
        <v>91046.602099999989</v>
      </c>
      <c r="G66352" s="5">
        <v>202027.0105</v>
      </c>
      <c r="H66352" s="5">
        <v>398593.27539999998</v>
      </c>
      <c r="I66352" s="5">
        <v>62447.525423000021</v>
      </c>
      <c r="J66352" s="5">
        <v>444480.56403543497</v>
      </c>
    </row>
    <row r="66353" spans="1:10" x14ac:dyDescent="0.25">
      <c r="A66353" s="1">
        <v>2022</v>
      </c>
      <c r="B66353" s="1">
        <v>11</v>
      </c>
      <c r="C66353" s="1">
        <v>23</v>
      </c>
      <c r="D66353" s="1">
        <v>2</v>
      </c>
      <c r="E66353" s="1">
        <v>0</v>
      </c>
      <c r="F66353" s="5">
        <v>92863.585399999996</v>
      </c>
      <c r="G66353" s="5">
        <v>199615.67199999999</v>
      </c>
      <c r="H66353" s="5">
        <v>395676.9743</v>
      </c>
      <c r="I66353" s="5">
        <v>62031.564445000011</v>
      </c>
      <c r="J66353" s="5">
        <v>431338.5234420562</v>
      </c>
    </row>
    <row r="66354" spans="1:10" x14ac:dyDescent="0.25">
      <c r="A66354" s="1">
        <v>2022</v>
      </c>
      <c r="B66354" s="1">
        <v>11</v>
      </c>
      <c r="C66354" s="1">
        <v>23</v>
      </c>
      <c r="D66354" s="1">
        <v>2</v>
      </c>
      <c r="E66354" s="1">
        <v>15</v>
      </c>
      <c r="F66354" s="5">
        <v>87556.302399999986</v>
      </c>
      <c r="G66354" s="5">
        <v>201783.68100000001</v>
      </c>
      <c r="H66354" s="5">
        <v>393159.57670000009</v>
      </c>
      <c r="I66354" s="5">
        <v>61351.210116999988</v>
      </c>
      <c r="J66354" s="5">
        <v>422681.39667234622</v>
      </c>
    </row>
    <row r="66355" spans="1:10" x14ac:dyDescent="0.25">
      <c r="A66355" s="1">
        <v>2022</v>
      </c>
      <c r="B66355" s="1">
        <v>11</v>
      </c>
      <c r="C66355" s="1">
        <v>23</v>
      </c>
      <c r="D66355" s="1">
        <v>2</v>
      </c>
      <c r="E66355" s="1">
        <v>30</v>
      </c>
      <c r="F66355" s="5">
        <v>86705.036800000002</v>
      </c>
      <c r="G66355" s="5">
        <v>202769.30679999999</v>
      </c>
      <c r="H66355" s="5">
        <v>391636.65550000011</v>
      </c>
      <c r="I66355" s="5">
        <v>61020.869942999998</v>
      </c>
      <c r="J66355" s="5">
        <v>413174.1266339866</v>
      </c>
    </row>
    <row r="66356" spans="1:10" x14ac:dyDescent="0.25">
      <c r="A66356" s="1">
        <v>2022</v>
      </c>
      <c r="B66356" s="1">
        <v>11</v>
      </c>
      <c r="C66356" s="1">
        <v>23</v>
      </c>
      <c r="D66356" s="1">
        <v>2</v>
      </c>
      <c r="E66356" s="1">
        <v>45</v>
      </c>
      <c r="F66356" s="5">
        <v>94497.840299999982</v>
      </c>
      <c r="G66356" s="5">
        <v>202598.82079999999</v>
      </c>
      <c r="H66356" s="5">
        <v>390355.16959999991</v>
      </c>
      <c r="I66356" s="5">
        <v>60707.169381999978</v>
      </c>
      <c r="J66356" s="5">
        <v>410701.56735490612</v>
      </c>
    </row>
    <row r="66357" spans="1:10" x14ac:dyDescent="0.25">
      <c r="A66357" s="1">
        <v>2022</v>
      </c>
      <c r="B66357" s="1">
        <v>11</v>
      </c>
      <c r="C66357" s="1">
        <v>23</v>
      </c>
      <c r="D66357" s="1">
        <v>3</v>
      </c>
      <c r="E66357" s="1">
        <v>0</v>
      </c>
      <c r="F66357" s="5">
        <v>94783.45259999999</v>
      </c>
      <c r="G66357" s="5">
        <v>202808.9872</v>
      </c>
      <c r="H66357" s="5">
        <v>390019.50199999998</v>
      </c>
      <c r="I66357" s="5">
        <v>60777.768480999999</v>
      </c>
      <c r="J66357" s="5">
        <v>405603.61309053341</v>
      </c>
    </row>
    <row r="66358" spans="1:10" x14ac:dyDescent="0.25">
      <c r="A66358" s="1">
        <v>2022</v>
      </c>
      <c r="B66358" s="1">
        <v>11</v>
      </c>
      <c r="C66358" s="1">
        <v>23</v>
      </c>
      <c r="D66358" s="1">
        <v>3</v>
      </c>
      <c r="E66358" s="1">
        <v>15</v>
      </c>
      <c r="F66358" s="5">
        <v>79623.984399999987</v>
      </c>
      <c r="G66358" s="5">
        <v>202411.7169</v>
      </c>
      <c r="H66358" s="5">
        <v>388941.34049999987</v>
      </c>
      <c r="I66358" s="5">
        <v>60965.315565999997</v>
      </c>
      <c r="J66358" s="5">
        <v>399881.31994737359</v>
      </c>
    </row>
    <row r="66359" spans="1:10" x14ac:dyDescent="0.25">
      <c r="A66359" s="1">
        <v>2022</v>
      </c>
      <c r="B66359" s="1">
        <v>11</v>
      </c>
      <c r="C66359" s="1">
        <v>23</v>
      </c>
      <c r="D66359" s="1">
        <v>3</v>
      </c>
      <c r="E66359" s="1">
        <v>30</v>
      </c>
      <c r="F66359" s="5">
        <v>91822.506099999984</v>
      </c>
      <c r="G66359" s="5">
        <v>202590.56630000001</v>
      </c>
      <c r="H66359" s="5">
        <v>389142.02649999998</v>
      </c>
      <c r="I66359" s="5">
        <v>60953.341983999991</v>
      </c>
      <c r="J66359" s="5">
        <v>398043.4149106862</v>
      </c>
    </row>
    <row r="66360" spans="1:10" x14ac:dyDescent="0.25">
      <c r="A66360" s="1">
        <v>2022</v>
      </c>
      <c r="B66360" s="1">
        <v>11</v>
      </c>
      <c r="C66360" s="1">
        <v>23</v>
      </c>
      <c r="D66360" s="1">
        <v>3</v>
      </c>
      <c r="E66360" s="1">
        <v>45</v>
      </c>
      <c r="F66360" s="5">
        <v>92656.047699999981</v>
      </c>
      <c r="G66360" s="5">
        <v>202479.2501</v>
      </c>
      <c r="H66360" s="5">
        <v>387186.36079999991</v>
      </c>
      <c r="I66360" s="5">
        <v>61061.651387999977</v>
      </c>
      <c r="J66360" s="5">
        <v>394168.32575125661</v>
      </c>
    </row>
    <row r="66361" spans="1:10" x14ac:dyDescent="0.25">
      <c r="A66361" s="1">
        <v>2022</v>
      </c>
      <c r="B66361" s="1">
        <v>11</v>
      </c>
      <c r="C66361" s="1">
        <v>23</v>
      </c>
      <c r="D66361" s="1">
        <v>4</v>
      </c>
      <c r="E66361" s="1">
        <v>0</v>
      </c>
      <c r="F66361" s="5">
        <v>90634.48139999999</v>
      </c>
      <c r="G66361" s="5">
        <v>202171.899</v>
      </c>
      <c r="H66361" s="5">
        <v>386781.24449999997</v>
      </c>
      <c r="I66361" s="5">
        <v>61139.217470000011</v>
      </c>
      <c r="J66361" s="5">
        <v>392783.46408015519</v>
      </c>
    </row>
    <row r="66362" spans="1:10" x14ac:dyDescent="0.25">
      <c r="A66362" s="1">
        <v>2022</v>
      </c>
      <c r="B66362" s="1">
        <v>11</v>
      </c>
      <c r="C66362" s="1">
        <v>23</v>
      </c>
      <c r="D66362" s="1">
        <v>4</v>
      </c>
      <c r="E66362" s="1">
        <v>15</v>
      </c>
      <c r="F66362" s="5">
        <v>85513.467099999994</v>
      </c>
      <c r="G66362" s="5">
        <v>201384.451</v>
      </c>
      <c r="H66362" s="5">
        <v>386413.00730000011</v>
      </c>
      <c r="I66362" s="5">
        <v>61395.418376000001</v>
      </c>
      <c r="J66362" s="5">
        <v>388920.74674553488</v>
      </c>
    </row>
    <row r="66363" spans="1:10" x14ac:dyDescent="0.25">
      <c r="A66363" s="1">
        <v>2022</v>
      </c>
      <c r="B66363" s="1">
        <v>11</v>
      </c>
      <c r="C66363" s="1">
        <v>23</v>
      </c>
      <c r="D66363" s="1">
        <v>4</v>
      </c>
      <c r="E66363" s="1">
        <v>30</v>
      </c>
      <c r="F66363" s="5">
        <v>93262.466800000009</v>
      </c>
      <c r="G66363" s="5">
        <v>201071.6802</v>
      </c>
      <c r="H66363" s="5">
        <v>385689.03370000003</v>
      </c>
      <c r="I66363" s="5">
        <v>61768.086346999997</v>
      </c>
      <c r="J66363" s="5">
        <v>390345.63091257541</v>
      </c>
    </row>
    <row r="66364" spans="1:10" x14ac:dyDescent="0.25">
      <c r="A66364" s="1">
        <v>2022</v>
      </c>
      <c r="B66364" s="1">
        <v>11</v>
      </c>
      <c r="C66364" s="1">
        <v>23</v>
      </c>
      <c r="D66364" s="1">
        <v>4</v>
      </c>
      <c r="E66364" s="1">
        <v>45</v>
      </c>
      <c r="F66364" s="5">
        <v>99598.598299999983</v>
      </c>
      <c r="G66364" s="5">
        <v>203021.05919999999</v>
      </c>
      <c r="H66364" s="5">
        <v>386500.29629999993</v>
      </c>
      <c r="I66364" s="5">
        <v>62086.076944</v>
      </c>
      <c r="J66364" s="5">
        <v>392401.20072975132</v>
      </c>
    </row>
    <row r="66365" spans="1:10" x14ac:dyDescent="0.25">
      <c r="A66365" s="1">
        <v>2022</v>
      </c>
      <c r="B66365" s="1">
        <v>11</v>
      </c>
      <c r="C66365" s="1">
        <v>23</v>
      </c>
      <c r="D66365" s="1">
        <v>5</v>
      </c>
      <c r="E66365" s="1">
        <v>0</v>
      </c>
      <c r="F66365" s="5">
        <v>78916.284199999995</v>
      </c>
      <c r="G66365" s="5">
        <v>203169.1777</v>
      </c>
      <c r="H66365" s="5">
        <v>387636.97590000002</v>
      </c>
      <c r="I66365" s="5">
        <v>62476.381195999973</v>
      </c>
      <c r="J66365" s="5">
        <v>389928.66584596678</v>
      </c>
    </row>
    <row r="66366" spans="1:10" x14ac:dyDescent="0.25">
      <c r="A66366" s="1">
        <v>2022</v>
      </c>
      <c r="B66366" s="1">
        <v>11</v>
      </c>
      <c r="C66366" s="1">
        <v>23</v>
      </c>
      <c r="D66366" s="1">
        <v>5</v>
      </c>
      <c r="E66366" s="1">
        <v>15</v>
      </c>
      <c r="F66366" s="5">
        <v>94553.797899999976</v>
      </c>
      <c r="G66366" s="5">
        <v>203156.39259999999</v>
      </c>
      <c r="H66366" s="5">
        <v>393927.23210000002</v>
      </c>
      <c r="I66366" s="5">
        <v>63548.855780999977</v>
      </c>
      <c r="J66366" s="5">
        <v>394103.428933769</v>
      </c>
    </row>
    <row r="66367" spans="1:10" x14ac:dyDescent="0.25">
      <c r="A66367" s="1">
        <v>2022</v>
      </c>
      <c r="B66367" s="1">
        <v>11</v>
      </c>
      <c r="C66367" s="1">
        <v>23</v>
      </c>
      <c r="D66367" s="1">
        <v>5</v>
      </c>
      <c r="E66367" s="1">
        <v>30</v>
      </c>
      <c r="F66367" s="5">
        <v>99710.007199999993</v>
      </c>
      <c r="G66367" s="5">
        <v>204383.60819999999</v>
      </c>
      <c r="H66367" s="5">
        <v>397268.61729999993</v>
      </c>
      <c r="I66367" s="5">
        <v>64106.370638</v>
      </c>
      <c r="J66367" s="5">
        <v>399362.38227226201</v>
      </c>
    </row>
    <row r="66368" spans="1:10" x14ac:dyDescent="0.25">
      <c r="A66368" s="1">
        <v>2022</v>
      </c>
      <c r="B66368" s="1">
        <v>11</v>
      </c>
      <c r="C66368" s="1">
        <v>23</v>
      </c>
      <c r="D66368" s="1">
        <v>5</v>
      </c>
      <c r="E66368" s="1">
        <v>45</v>
      </c>
      <c r="F66368" s="5">
        <v>82693.807799999995</v>
      </c>
      <c r="G66368" s="5">
        <v>205744.51629999999</v>
      </c>
      <c r="H66368" s="5">
        <v>401880.09820000001</v>
      </c>
      <c r="I66368" s="5">
        <v>64987.666256000019</v>
      </c>
      <c r="J66368" s="5">
        <v>401544.59987709299</v>
      </c>
    </row>
    <row r="66369" spans="1:10" x14ac:dyDescent="0.25">
      <c r="A66369" s="1">
        <v>2022</v>
      </c>
      <c r="B66369" s="1">
        <v>11</v>
      </c>
      <c r="C66369" s="1">
        <v>23</v>
      </c>
      <c r="D66369" s="1">
        <v>6</v>
      </c>
      <c r="E66369" s="1">
        <v>0</v>
      </c>
      <c r="F66369" s="5">
        <v>98372.08709999999</v>
      </c>
      <c r="G66369" s="5">
        <v>208099.90210000001</v>
      </c>
      <c r="H66369" s="5">
        <v>408962.58549999999</v>
      </c>
      <c r="I66369" s="5">
        <v>66285.525160999998</v>
      </c>
      <c r="J66369" s="5">
        <v>411564.77331951389</v>
      </c>
    </row>
    <row r="66370" spans="1:10" x14ac:dyDescent="0.25">
      <c r="A66370" s="1">
        <v>2022</v>
      </c>
      <c r="B66370" s="1">
        <v>11</v>
      </c>
      <c r="C66370" s="1">
        <v>23</v>
      </c>
      <c r="D66370" s="1">
        <v>6</v>
      </c>
      <c r="E66370" s="1">
        <v>15</v>
      </c>
      <c r="F66370" s="5">
        <v>97444.5196</v>
      </c>
      <c r="G66370" s="5">
        <v>208217.495</v>
      </c>
      <c r="H66370" s="5">
        <v>429081.70880000008</v>
      </c>
      <c r="I66370" s="5">
        <v>69861.852198999986</v>
      </c>
      <c r="J66370" s="5">
        <v>423899.53595000447</v>
      </c>
    </row>
    <row r="66371" spans="1:10" x14ac:dyDescent="0.25">
      <c r="A66371" s="1">
        <v>2022</v>
      </c>
      <c r="B66371" s="1">
        <v>11</v>
      </c>
      <c r="C66371" s="1">
        <v>23</v>
      </c>
      <c r="D66371" s="1">
        <v>6</v>
      </c>
      <c r="E66371" s="1">
        <v>30</v>
      </c>
      <c r="F66371" s="5">
        <v>73528.079599999983</v>
      </c>
      <c r="G66371" s="5">
        <v>209191.8609</v>
      </c>
      <c r="H66371" s="5">
        <v>443640.47259999998</v>
      </c>
      <c r="I66371" s="5">
        <v>71846.892545000024</v>
      </c>
      <c r="J66371" s="5">
        <v>436437.15286273538</v>
      </c>
    </row>
    <row r="66372" spans="1:10" x14ac:dyDescent="0.25">
      <c r="A66372" s="1">
        <v>2022</v>
      </c>
      <c r="B66372" s="1">
        <v>11</v>
      </c>
      <c r="C66372" s="1">
        <v>23</v>
      </c>
      <c r="D66372" s="1">
        <v>6</v>
      </c>
      <c r="E66372" s="1">
        <v>45</v>
      </c>
      <c r="F66372" s="5">
        <v>87389.600799999986</v>
      </c>
      <c r="G66372" s="5">
        <v>210842.36569999999</v>
      </c>
      <c r="H66372" s="5">
        <v>453427.26020000002</v>
      </c>
      <c r="I66372" s="5">
        <v>74497.982434999984</v>
      </c>
      <c r="J66372" s="5">
        <v>452586.70803249627</v>
      </c>
    </row>
    <row r="66373" spans="1:10" x14ac:dyDescent="0.25">
      <c r="A66373" s="1">
        <v>2022</v>
      </c>
      <c r="B66373" s="1">
        <v>11</v>
      </c>
      <c r="C66373" s="1">
        <v>23</v>
      </c>
      <c r="D66373" s="1">
        <v>7</v>
      </c>
      <c r="E66373" s="1">
        <v>0</v>
      </c>
      <c r="F66373" s="5">
        <v>93581.974799999982</v>
      </c>
      <c r="G66373" s="5">
        <v>212749.55679999999</v>
      </c>
      <c r="H66373" s="5">
        <v>463062.08800000011</v>
      </c>
      <c r="I66373" s="5">
        <v>78049.947169000006</v>
      </c>
      <c r="J66373" s="5">
        <v>477959.28224681708</v>
      </c>
    </row>
    <row r="66374" spans="1:10" x14ac:dyDescent="0.25">
      <c r="A66374" s="1">
        <v>2022</v>
      </c>
      <c r="B66374" s="1">
        <v>11</v>
      </c>
      <c r="C66374" s="1">
        <v>23</v>
      </c>
      <c r="D66374" s="1">
        <v>7</v>
      </c>
      <c r="E66374" s="1">
        <v>15</v>
      </c>
      <c r="F66374" s="5">
        <v>89536.549800000008</v>
      </c>
      <c r="G66374" s="5">
        <v>213409.86249999999</v>
      </c>
      <c r="H66374" s="5">
        <v>486506.61859999993</v>
      </c>
      <c r="I66374" s="5">
        <v>85290.858975999974</v>
      </c>
      <c r="J66374" s="5">
        <v>489785.25595269288</v>
      </c>
    </row>
    <row r="66375" spans="1:10" x14ac:dyDescent="0.25">
      <c r="A66375" s="1">
        <v>2022</v>
      </c>
      <c r="B66375" s="1">
        <v>11</v>
      </c>
      <c r="C66375" s="1">
        <v>23</v>
      </c>
      <c r="D66375" s="1">
        <v>7</v>
      </c>
      <c r="E66375" s="1">
        <v>30</v>
      </c>
      <c r="F66375" s="5">
        <v>80823.140499999994</v>
      </c>
      <c r="G66375" s="5">
        <v>213709.47380000001</v>
      </c>
      <c r="H66375" s="5">
        <v>502800.28409999987</v>
      </c>
      <c r="I66375" s="5">
        <v>90247.604298000006</v>
      </c>
      <c r="J66375" s="5">
        <v>517332.88069472968</v>
      </c>
    </row>
    <row r="66376" spans="1:10" x14ac:dyDescent="0.25">
      <c r="A66376" s="1">
        <v>2022</v>
      </c>
      <c r="B66376" s="1">
        <v>11</v>
      </c>
      <c r="C66376" s="1">
        <v>23</v>
      </c>
      <c r="D66376" s="1">
        <v>7</v>
      </c>
      <c r="E66376" s="1">
        <v>45</v>
      </c>
      <c r="F66376" s="5">
        <v>91034.732600000003</v>
      </c>
      <c r="G66376" s="5">
        <v>215753.56150000001</v>
      </c>
      <c r="H66376" s="5">
        <v>518325.65470000007</v>
      </c>
      <c r="I66376" s="5">
        <v>96932.678304999994</v>
      </c>
      <c r="J66376" s="5">
        <v>542753.64380050299</v>
      </c>
    </row>
    <row r="66377" spans="1:10" x14ac:dyDescent="0.25">
      <c r="A66377" s="1">
        <v>2022</v>
      </c>
      <c r="B66377" s="1">
        <v>11</v>
      </c>
      <c r="C66377" s="1">
        <v>23</v>
      </c>
      <c r="D66377" s="1">
        <v>8</v>
      </c>
      <c r="E66377" s="1">
        <v>0</v>
      </c>
      <c r="F66377" s="5">
        <v>88199.880900000004</v>
      </c>
      <c r="G66377" s="5">
        <v>216620.36559999999</v>
      </c>
      <c r="H66377" s="5">
        <v>537507.37579999992</v>
      </c>
      <c r="I66377" s="5">
        <v>104888.201634</v>
      </c>
      <c r="J66377" s="5">
        <v>568081.36695523944</v>
      </c>
    </row>
    <row r="66378" spans="1:10" x14ac:dyDescent="0.25">
      <c r="A66378" s="1">
        <v>2022</v>
      </c>
      <c r="B66378" s="1">
        <v>11</v>
      </c>
      <c r="C66378" s="1">
        <v>23</v>
      </c>
      <c r="D66378" s="1">
        <v>8</v>
      </c>
      <c r="E66378" s="1">
        <v>15</v>
      </c>
      <c r="F66378" s="5">
        <v>83086.110600000015</v>
      </c>
      <c r="G66378" s="5">
        <v>215378.12419999999</v>
      </c>
      <c r="H66378" s="5">
        <v>590619.28090000025</v>
      </c>
      <c r="I66378" s="5">
        <v>121530.7475710001</v>
      </c>
      <c r="J66378" s="5">
        <v>590428.56866802741</v>
      </c>
    </row>
    <row r="66379" spans="1:10" x14ac:dyDescent="0.25">
      <c r="A66379" s="1">
        <v>2022</v>
      </c>
      <c r="B66379" s="1">
        <v>11</v>
      </c>
      <c r="C66379" s="1">
        <v>23</v>
      </c>
      <c r="D66379" s="1">
        <v>8</v>
      </c>
      <c r="E66379" s="1">
        <v>30</v>
      </c>
      <c r="F66379" s="5">
        <v>72382.6348</v>
      </c>
      <c r="G66379" s="5">
        <v>217237.73749999999</v>
      </c>
      <c r="H66379" s="5">
        <v>621286.74729999981</v>
      </c>
      <c r="I66379" s="5">
        <v>132231.06686799999</v>
      </c>
      <c r="J66379" s="5">
        <v>609481.71842676285</v>
      </c>
    </row>
    <row r="66380" spans="1:10" x14ac:dyDescent="0.25">
      <c r="A66380" s="1">
        <v>2022</v>
      </c>
      <c r="B66380" s="1">
        <v>11</v>
      </c>
      <c r="C66380" s="1">
        <v>23</v>
      </c>
      <c r="D66380" s="1">
        <v>8</v>
      </c>
      <c r="E66380" s="1">
        <v>45</v>
      </c>
      <c r="F66380" s="5">
        <v>70954.829700000002</v>
      </c>
      <c r="G66380" s="5">
        <v>217683.53030000001</v>
      </c>
      <c r="H66380" s="5">
        <v>642087.88</v>
      </c>
      <c r="I66380" s="5">
        <v>142282.34401199999</v>
      </c>
      <c r="J66380" s="5">
        <v>611818.16110730288</v>
      </c>
    </row>
    <row r="66381" spans="1:10" x14ac:dyDescent="0.25">
      <c r="A66381" s="1">
        <v>2022</v>
      </c>
      <c r="B66381" s="1">
        <v>11</v>
      </c>
      <c r="C66381" s="1">
        <v>23</v>
      </c>
      <c r="D66381" s="1">
        <v>9</v>
      </c>
      <c r="E66381" s="1">
        <v>0</v>
      </c>
      <c r="F66381" s="5">
        <v>72630.728699999992</v>
      </c>
      <c r="G66381" s="5">
        <v>217801.13459999999</v>
      </c>
      <c r="H66381" s="5">
        <v>654516.38350000011</v>
      </c>
      <c r="I66381" s="5">
        <v>149354.90323099989</v>
      </c>
      <c r="J66381" s="5">
        <v>624302.33770112554</v>
      </c>
    </row>
    <row r="66382" spans="1:10" x14ac:dyDescent="0.25">
      <c r="A66382" s="1">
        <v>2022</v>
      </c>
      <c r="B66382" s="1">
        <v>11</v>
      </c>
      <c r="C66382" s="1">
        <v>23</v>
      </c>
      <c r="D66382" s="1">
        <v>9</v>
      </c>
      <c r="E66382" s="1">
        <v>15</v>
      </c>
      <c r="F66382" s="5">
        <v>67577.716</v>
      </c>
      <c r="G66382" s="5">
        <v>216582.0246</v>
      </c>
      <c r="H66382" s="5">
        <v>663014.97779999988</v>
      </c>
      <c r="I66382" s="5">
        <v>158251.69854099999</v>
      </c>
      <c r="J66382" s="5">
        <v>629621.6732776413</v>
      </c>
    </row>
    <row r="66383" spans="1:10" x14ac:dyDescent="0.25">
      <c r="A66383" s="1">
        <v>2022</v>
      </c>
      <c r="B66383" s="1">
        <v>11</v>
      </c>
      <c r="C66383" s="1">
        <v>23</v>
      </c>
      <c r="D66383" s="1">
        <v>9</v>
      </c>
      <c r="E66383" s="1">
        <v>30</v>
      </c>
      <c r="F66383" s="5">
        <v>70711.799099999989</v>
      </c>
      <c r="G66383" s="5">
        <v>214003.28020000001</v>
      </c>
      <c r="H66383" s="5">
        <v>666111.11999999988</v>
      </c>
      <c r="I66383" s="5">
        <v>162801.61001399989</v>
      </c>
      <c r="J66383" s="5">
        <v>641132.36682152771</v>
      </c>
    </row>
    <row r="66384" spans="1:10" x14ac:dyDescent="0.25">
      <c r="A66384" s="1">
        <v>2022</v>
      </c>
      <c r="B66384" s="1">
        <v>11</v>
      </c>
      <c r="C66384" s="1">
        <v>23</v>
      </c>
      <c r="D66384" s="1">
        <v>9</v>
      </c>
      <c r="E66384" s="1">
        <v>45</v>
      </c>
      <c r="F66384" s="5">
        <v>70134.895100000009</v>
      </c>
      <c r="G66384" s="5">
        <v>211886.79149999999</v>
      </c>
      <c r="H66384" s="5">
        <v>664814.75850000011</v>
      </c>
      <c r="I66384" s="5">
        <v>165860.934301</v>
      </c>
      <c r="J66384" s="5">
        <v>644729.2501843092</v>
      </c>
    </row>
    <row r="66385" spans="1:10" x14ac:dyDescent="0.25">
      <c r="A66385" s="1">
        <v>2022</v>
      </c>
      <c r="B66385" s="1">
        <v>11</v>
      </c>
      <c r="C66385" s="1">
        <v>23</v>
      </c>
      <c r="D66385" s="1">
        <v>10</v>
      </c>
      <c r="E66385" s="1">
        <v>0</v>
      </c>
      <c r="F66385" s="5">
        <v>86517.434299999994</v>
      </c>
      <c r="G66385" s="5">
        <v>211619.90950000001</v>
      </c>
      <c r="H66385" s="5">
        <v>663239.9425</v>
      </c>
      <c r="I66385" s="5">
        <v>168090.12933000011</v>
      </c>
      <c r="J66385" s="5">
        <v>652323.7119850762</v>
      </c>
    </row>
    <row r="66386" spans="1:10" x14ac:dyDescent="0.25">
      <c r="A66386" s="1">
        <v>2022</v>
      </c>
      <c r="B66386" s="1">
        <v>11</v>
      </c>
      <c r="C66386" s="1">
        <v>23</v>
      </c>
      <c r="D66386" s="1">
        <v>10</v>
      </c>
      <c r="E66386" s="1">
        <v>15</v>
      </c>
      <c r="F66386" s="5">
        <v>85468.83</v>
      </c>
      <c r="G66386" s="5">
        <v>210968.50440000001</v>
      </c>
      <c r="H66386" s="5">
        <v>653983.23629999999</v>
      </c>
      <c r="I66386" s="5">
        <v>167837.59577500011</v>
      </c>
      <c r="J66386" s="5">
        <v>654422.46857335372</v>
      </c>
    </row>
    <row r="66387" spans="1:10" x14ac:dyDescent="0.25">
      <c r="A66387" s="1">
        <v>2022</v>
      </c>
      <c r="B66387" s="1">
        <v>11</v>
      </c>
      <c r="C66387" s="1">
        <v>23</v>
      </c>
      <c r="D66387" s="1">
        <v>10</v>
      </c>
      <c r="E66387" s="1">
        <v>30</v>
      </c>
      <c r="F66387" s="5">
        <v>95179.815600000002</v>
      </c>
      <c r="G66387" s="5">
        <v>207290.89940000011</v>
      </c>
      <c r="H66387" s="5">
        <v>657843.16490000009</v>
      </c>
      <c r="I66387" s="5">
        <v>169136.39194599999</v>
      </c>
      <c r="J66387" s="5">
        <v>656201.29612771445</v>
      </c>
    </row>
    <row r="66388" spans="1:10" x14ac:dyDescent="0.25">
      <c r="A66388" s="1">
        <v>2022</v>
      </c>
      <c r="B66388" s="1">
        <v>11</v>
      </c>
      <c r="C66388" s="1">
        <v>23</v>
      </c>
      <c r="D66388" s="1">
        <v>10</v>
      </c>
      <c r="E66388" s="1">
        <v>45</v>
      </c>
      <c r="F66388" s="5">
        <v>69942.397900000011</v>
      </c>
      <c r="G66388" s="5">
        <v>207976.93290000001</v>
      </c>
      <c r="H66388" s="5">
        <v>661084.83690000011</v>
      </c>
      <c r="I66388" s="5">
        <v>171056.410852</v>
      </c>
      <c r="J66388" s="5">
        <v>654622.46452699939</v>
      </c>
    </row>
    <row r="66389" spans="1:10" x14ac:dyDescent="0.25">
      <c r="A66389" s="1">
        <v>2022</v>
      </c>
      <c r="B66389" s="1">
        <v>11</v>
      </c>
      <c r="C66389" s="1">
        <v>23</v>
      </c>
      <c r="D66389" s="1">
        <v>11</v>
      </c>
      <c r="E66389" s="1">
        <v>0</v>
      </c>
      <c r="F66389" s="5">
        <v>95635.73060000001</v>
      </c>
      <c r="G66389" s="5">
        <v>208470.16500000001</v>
      </c>
      <c r="H66389" s="5">
        <v>664618.74199999985</v>
      </c>
      <c r="I66389" s="5">
        <v>172713.94614099999</v>
      </c>
      <c r="J66389" s="5">
        <v>667083.69089473831</v>
      </c>
    </row>
    <row r="66390" spans="1:10" x14ac:dyDescent="0.25">
      <c r="A66390" s="1">
        <v>2022</v>
      </c>
      <c r="B66390" s="1">
        <v>11</v>
      </c>
      <c r="C66390" s="1">
        <v>23</v>
      </c>
      <c r="D66390" s="1">
        <v>11</v>
      </c>
      <c r="E66390" s="1">
        <v>15</v>
      </c>
      <c r="F66390" s="5">
        <v>99764.292600000001</v>
      </c>
      <c r="G66390" s="5">
        <v>207718.1778</v>
      </c>
      <c r="H66390" s="5">
        <v>664728.26109999989</v>
      </c>
      <c r="I66390" s="5">
        <v>173594.48605499999</v>
      </c>
      <c r="J66390" s="5">
        <v>673966.09394362953</v>
      </c>
    </row>
    <row r="66391" spans="1:10" x14ac:dyDescent="0.25">
      <c r="A66391" s="1">
        <v>2022</v>
      </c>
      <c r="B66391" s="1">
        <v>11</v>
      </c>
      <c r="C66391" s="1">
        <v>23</v>
      </c>
      <c r="D66391" s="1">
        <v>11</v>
      </c>
      <c r="E66391" s="1">
        <v>30</v>
      </c>
      <c r="F66391" s="5">
        <v>76152.970799999996</v>
      </c>
      <c r="G66391" s="5">
        <v>206225.55559999999</v>
      </c>
      <c r="H66391" s="5">
        <v>662107.4524999999</v>
      </c>
      <c r="I66391" s="5">
        <v>173387.3226920001</v>
      </c>
      <c r="J66391" s="5">
        <v>677232.53487930051</v>
      </c>
    </row>
    <row r="66392" spans="1:10" x14ac:dyDescent="0.25">
      <c r="A66392" s="1">
        <v>2022</v>
      </c>
      <c r="B66392" s="1">
        <v>11</v>
      </c>
      <c r="C66392" s="1">
        <v>23</v>
      </c>
      <c r="D66392" s="1">
        <v>11</v>
      </c>
      <c r="E66392" s="1">
        <v>45</v>
      </c>
      <c r="F66392" s="5">
        <v>89506.209000000003</v>
      </c>
      <c r="G66392" s="5">
        <v>204750.25520000001</v>
      </c>
      <c r="H66392" s="5">
        <v>657751.35239999986</v>
      </c>
      <c r="I66392" s="5">
        <v>172509.9033770001</v>
      </c>
      <c r="J66392" s="5">
        <v>686083.34705097612</v>
      </c>
    </row>
    <row r="66393" spans="1:10" x14ac:dyDescent="0.25">
      <c r="A66393" s="1">
        <v>2022</v>
      </c>
      <c r="B66393" s="1">
        <v>11</v>
      </c>
      <c r="C66393" s="1">
        <v>23</v>
      </c>
      <c r="D66393" s="1">
        <v>12</v>
      </c>
      <c r="E66393" s="1">
        <v>0</v>
      </c>
      <c r="F66393" s="5">
        <v>92631.758300000001</v>
      </c>
      <c r="G66393" s="5">
        <v>205338.09650000001</v>
      </c>
      <c r="H66393" s="5">
        <v>647456.06290000002</v>
      </c>
      <c r="I66393" s="5">
        <v>171679.53421499999</v>
      </c>
      <c r="J66393" s="5">
        <v>696109.7882012669</v>
      </c>
    </row>
    <row r="66394" spans="1:10" x14ac:dyDescent="0.25">
      <c r="A66394" s="1">
        <v>2022</v>
      </c>
      <c r="B66394" s="1">
        <v>11</v>
      </c>
      <c r="C66394" s="1">
        <v>23</v>
      </c>
      <c r="D66394" s="1">
        <v>12</v>
      </c>
      <c r="E66394" s="1">
        <v>15</v>
      </c>
      <c r="F66394" s="5">
        <v>79612.797399999996</v>
      </c>
      <c r="G66394" s="5">
        <v>207588.99059999999</v>
      </c>
      <c r="H66394" s="5">
        <v>617645.42780000018</v>
      </c>
      <c r="I66394" s="5">
        <v>167386.86805200009</v>
      </c>
      <c r="J66394" s="5">
        <v>700073.73325258517</v>
      </c>
    </row>
    <row r="66395" spans="1:10" x14ac:dyDescent="0.25">
      <c r="A66395" s="1">
        <v>2022</v>
      </c>
      <c r="B66395" s="1">
        <v>11</v>
      </c>
      <c r="C66395" s="1">
        <v>23</v>
      </c>
      <c r="D66395" s="1">
        <v>12</v>
      </c>
      <c r="E66395" s="1">
        <v>30</v>
      </c>
      <c r="F66395" s="5">
        <v>90442.8514</v>
      </c>
      <c r="G66395" s="5">
        <v>205483.07519999999</v>
      </c>
      <c r="H66395" s="5">
        <v>608960.65779999993</v>
      </c>
      <c r="I66395" s="5">
        <v>164022.14044399999</v>
      </c>
      <c r="J66395" s="5">
        <v>703306.12919084541</v>
      </c>
    </row>
    <row r="66396" spans="1:10" x14ac:dyDescent="0.25">
      <c r="A66396" s="1">
        <v>2022</v>
      </c>
      <c r="B66396" s="1">
        <v>11</v>
      </c>
      <c r="C66396" s="1">
        <v>23</v>
      </c>
      <c r="D66396" s="1">
        <v>12</v>
      </c>
      <c r="E66396" s="1">
        <v>45</v>
      </c>
      <c r="F66396" s="5">
        <v>90761.829200000007</v>
      </c>
      <c r="G66396" s="5">
        <v>204012.94680000001</v>
      </c>
      <c r="H66396" s="5">
        <v>586845.67440000002</v>
      </c>
      <c r="I66396" s="5">
        <v>157146.0599290001</v>
      </c>
      <c r="J66396" s="5">
        <v>699376.26888521377</v>
      </c>
    </row>
    <row r="66397" spans="1:10" x14ac:dyDescent="0.25">
      <c r="A66397" s="1">
        <v>2022</v>
      </c>
      <c r="B66397" s="1">
        <v>11</v>
      </c>
      <c r="C66397" s="1">
        <v>23</v>
      </c>
      <c r="D66397" s="1">
        <v>13</v>
      </c>
      <c r="E66397" s="1">
        <v>0</v>
      </c>
      <c r="F66397" s="5">
        <v>82270.945200000002</v>
      </c>
      <c r="G66397" s="5">
        <v>206278.48579999999</v>
      </c>
      <c r="H66397" s="5">
        <v>577284.37989999994</v>
      </c>
      <c r="I66397" s="5">
        <v>152930.04601799991</v>
      </c>
      <c r="J66397" s="5">
        <v>685819.44176208461</v>
      </c>
    </row>
    <row r="66398" spans="1:10" x14ac:dyDescent="0.25">
      <c r="A66398" s="1">
        <v>2022</v>
      </c>
      <c r="B66398" s="1">
        <v>11</v>
      </c>
      <c r="C66398" s="1">
        <v>23</v>
      </c>
      <c r="D66398" s="1">
        <v>13</v>
      </c>
      <c r="E66398" s="1">
        <v>15</v>
      </c>
      <c r="F66398" s="5">
        <v>90407.409499999994</v>
      </c>
      <c r="G66398" s="5">
        <v>207237.30669999999</v>
      </c>
      <c r="H66398" s="5">
        <v>582242.88839999994</v>
      </c>
      <c r="I66398" s="5">
        <v>150780.8599080001</v>
      </c>
      <c r="J66398" s="5">
        <v>681273.2049046536</v>
      </c>
    </row>
    <row r="66399" spans="1:10" x14ac:dyDescent="0.25">
      <c r="A66399" s="1">
        <v>2022</v>
      </c>
      <c r="B66399" s="1">
        <v>11</v>
      </c>
      <c r="C66399" s="1">
        <v>23</v>
      </c>
      <c r="D66399" s="1">
        <v>13</v>
      </c>
      <c r="E66399" s="1">
        <v>30</v>
      </c>
      <c r="F66399" s="5">
        <v>93941.480499999991</v>
      </c>
      <c r="G66399" s="5">
        <v>211572.63080000001</v>
      </c>
      <c r="H66399" s="5">
        <v>591358.34789999982</v>
      </c>
      <c r="I66399" s="5">
        <v>149776.40739800001</v>
      </c>
      <c r="J66399" s="5">
        <v>673304.33731807687</v>
      </c>
    </row>
    <row r="66400" spans="1:10" x14ac:dyDescent="0.25">
      <c r="A66400" s="1">
        <v>2022</v>
      </c>
      <c r="B66400" s="1">
        <v>11</v>
      </c>
      <c r="C66400" s="1">
        <v>23</v>
      </c>
      <c r="D66400" s="1">
        <v>13</v>
      </c>
      <c r="E66400" s="1">
        <v>45</v>
      </c>
      <c r="F66400" s="5">
        <v>80817.824299999993</v>
      </c>
      <c r="G66400" s="5">
        <v>212538.0338</v>
      </c>
      <c r="H66400" s="5">
        <v>613071.26100000006</v>
      </c>
      <c r="I66400" s="5">
        <v>153259.87305900009</v>
      </c>
      <c r="J66400" s="5">
        <v>661750.42942175758</v>
      </c>
    </row>
    <row r="66401" spans="1:10" x14ac:dyDescent="0.25">
      <c r="A66401" s="1">
        <v>2022</v>
      </c>
      <c r="B66401" s="1">
        <v>11</v>
      </c>
      <c r="C66401" s="1">
        <v>23</v>
      </c>
      <c r="D66401" s="1">
        <v>14</v>
      </c>
      <c r="E66401" s="1">
        <v>0</v>
      </c>
      <c r="F66401" s="5">
        <v>87956.850399999996</v>
      </c>
      <c r="G66401" s="5">
        <v>210766.90040000001</v>
      </c>
      <c r="H66401" s="5">
        <v>623339.05279999995</v>
      </c>
      <c r="I66401" s="5">
        <v>154838.333125</v>
      </c>
      <c r="J66401" s="5">
        <v>659417.74677352922</v>
      </c>
    </row>
    <row r="66402" spans="1:10" x14ac:dyDescent="0.25">
      <c r="A66402" s="1">
        <v>2022</v>
      </c>
      <c r="B66402" s="1">
        <v>11</v>
      </c>
      <c r="C66402" s="1">
        <v>23</v>
      </c>
      <c r="D66402" s="1">
        <v>14</v>
      </c>
      <c r="E66402" s="1">
        <v>15</v>
      </c>
      <c r="F66402" s="5">
        <v>88928.972900000008</v>
      </c>
      <c r="G66402" s="5">
        <v>208111.9903</v>
      </c>
      <c r="H66402" s="5">
        <v>638631.99359999981</v>
      </c>
      <c r="I66402" s="5">
        <v>159778.64462499999</v>
      </c>
      <c r="J66402" s="5">
        <v>657070.62068283325</v>
      </c>
    </row>
    <row r="66403" spans="1:10" x14ac:dyDescent="0.25">
      <c r="A66403" s="1">
        <v>2022</v>
      </c>
      <c r="B66403" s="1">
        <v>11</v>
      </c>
      <c r="C66403" s="1">
        <v>23</v>
      </c>
      <c r="D66403" s="1">
        <v>14</v>
      </c>
      <c r="E66403" s="1">
        <v>30</v>
      </c>
      <c r="F66403" s="5">
        <v>87582.177800000019</v>
      </c>
      <c r="G66403" s="5">
        <v>211006.46030000001</v>
      </c>
      <c r="H66403" s="5">
        <v>648548.34259999997</v>
      </c>
      <c r="I66403" s="5">
        <v>161667.36170599991</v>
      </c>
      <c r="J66403" s="5">
        <v>655852.65159776504</v>
      </c>
    </row>
    <row r="66404" spans="1:10" x14ac:dyDescent="0.25">
      <c r="A66404" s="1">
        <v>2022</v>
      </c>
      <c r="B66404" s="1">
        <v>11</v>
      </c>
      <c r="C66404" s="1">
        <v>23</v>
      </c>
      <c r="D66404" s="1">
        <v>14</v>
      </c>
      <c r="E66404" s="1">
        <v>45</v>
      </c>
      <c r="F66404" s="5">
        <v>71906.699800000002</v>
      </c>
      <c r="G66404" s="5">
        <v>213288.53229999999</v>
      </c>
      <c r="H66404" s="5">
        <v>654972.57790000003</v>
      </c>
      <c r="I66404" s="5">
        <v>162874.75241700001</v>
      </c>
      <c r="J66404" s="5">
        <v>647003.62757324497</v>
      </c>
    </row>
    <row r="66405" spans="1:10" x14ac:dyDescent="0.25">
      <c r="A66405" s="1">
        <v>2022</v>
      </c>
      <c r="B66405" s="1">
        <v>11</v>
      </c>
      <c r="C66405" s="1">
        <v>23</v>
      </c>
      <c r="D66405" s="1">
        <v>15</v>
      </c>
      <c r="E66405" s="1">
        <v>0</v>
      </c>
      <c r="F66405" s="5">
        <v>94225.016199999998</v>
      </c>
      <c r="G66405" s="5">
        <v>212882.70110000001</v>
      </c>
      <c r="H66405" s="5">
        <v>657903.81059999997</v>
      </c>
      <c r="I66405" s="5">
        <v>162517.9081</v>
      </c>
      <c r="J66405" s="5">
        <v>643702.75436751568</v>
      </c>
    </row>
    <row r="66406" spans="1:10" x14ac:dyDescent="0.25">
      <c r="A66406" s="1">
        <v>2022</v>
      </c>
      <c r="B66406" s="1">
        <v>11</v>
      </c>
      <c r="C66406" s="1">
        <v>23</v>
      </c>
      <c r="D66406" s="1">
        <v>15</v>
      </c>
      <c r="E66406" s="1">
        <v>15</v>
      </c>
      <c r="F66406" s="5">
        <v>87744.198500000013</v>
      </c>
      <c r="G66406" s="5">
        <v>212419.99979999999</v>
      </c>
      <c r="H66406" s="5">
        <v>661075.68110000005</v>
      </c>
      <c r="I66406" s="5">
        <v>161649.44204299999</v>
      </c>
      <c r="J66406" s="5">
        <v>638679.86761074082</v>
      </c>
    </row>
    <row r="66407" spans="1:10" x14ac:dyDescent="0.25">
      <c r="A66407" s="1">
        <v>2022</v>
      </c>
      <c r="B66407" s="1">
        <v>11</v>
      </c>
      <c r="C66407" s="1">
        <v>23</v>
      </c>
      <c r="D66407" s="1">
        <v>15</v>
      </c>
      <c r="E66407" s="1">
        <v>30</v>
      </c>
      <c r="F66407" s="5">
        <v>86488.54</v>
      </c>
      <c r="G66407" s="5">
        <v>212942.88099999999</v>
      </c>
      <c r="H66407" s="5">
        <v>663868.9402999999</v>
      </c>
      <c r="I66407" s="5">
        <v>160918.72637600001</v>
      </c>
      <c r="J66407" s="5">
        <v>634167.08585974993</v>
      </c>
    </row>
    <row r="66408" spans="1:10" x14ac:dyDescent="0.25">
      <c r="A66408" s="1">
        <v>2022</v>
      </c>
      <c r="B66408" s="1">
        <v>11</v>
      </c>
      <c r="C66408" s="1">
        <v>23</v>
      </c>
      <c r="D66408" s="1">
        <v>15</v>
      </c>
      <c r="E66408" s="1">
        <v>45</v>
      </c>
      <c r="F66408" s="5">
        <v>92964.294699999999</v>
      </c>
      <c r="G66408" s="5">
        <v>212794.3156</v>
      </c>
      <c r="H66408" s="5">
        <v>664853.57240000018</v>
      </c>
      <c r="I66408" s="5">
        <v>159948.62258299999</v>
      </c>
      <c r="J66408" s="5">
        <v>632452.35986734158</v>
      </c>
    </row>
    <row r="66409" spans="1:10" x14ac:dyDescent="0.25">
      <c r="A66409" s="1">
        <v>2022</v>
      </c>
      <c r="B66409" s="1">
        <v>11</v>
      </c>
      <c r="C66409" s="1">
        <v>23</v>
      </c>
      <c r="D66409" s="1">
        <v>16</v>
      </c>
      <c r="E66409" s="1">
        <v>0</v>
      </c>
      <c r="F66409" s="5">
        <v>84488.599900000001</v>
      </c>
      <c r="G66409" s="5">
        <v>211976.60889999999</v>
      </c>
      <c r="H66409" s="5">
        <v>666141.13639999996</v>
      </c>
      <c r="I66409" s="5">
        <v>159304.65336900009</v>
      </c>
      <c r="J66409" s="5">
        <v>632752.91780193627</v>
      </c>
    </row>
    <row r="66410" spans="1:10" x14ac:dyDescent="0.25">
      <c r="A66410" s="1">
        <v>2022</v>
      </c>
      <c r="B66410" s="1">
        <v>11</v>
      </c>
      <c r="C66410" s="1">
        <v>23</v>
      </c>
      <c r="D66410" s="1">
        <v>16</v>
      </c>
      <c r="E66410" s="1">
        <v>15</v>
      </c>
      <c r="F66410" s="5">
        <v>88265.701600000015</v>
      </c>
      <c r="G66410" s="5">
        <v>212824.20019999999</v>
      </c>
      <c r="H66410" s="5">
        <v>662607.20369999995</v>
      </c>
      <c r="I66410" s="5">
        <v>158425.002515</v>
      </c>
      <c r="J66410" s="5">
        <v>638737.45791169861</v>
      </c>
    </row>
    <row r="66411" spans="1:10" x14ac:dyDescent="0.25">
      <c r="A66411" s="1">
        <v>2022</v>
      </c>
      <c r="B66411" s="1">
        <v>11</v>
      </c>
      <c r="C66411" s="1">
        <v>23</v>
      </c>
      <c r="D66411" s="1">
        <v>16</v>
      </c>
      <c r="E66411" s="1">
        <v>30</v>
      </c>
      <c r="F66411" s="5">
        <v>93850.344200000007</v>
      </c>
      <c r="G66411" s="5">
        <v>215563.30720000001</v>
      </c>
      <c r="H66411" s="5">
        <v>666586.52350000013</v>
      </c>
      <c r="I66411" s="5">
        <v>158689.607368</v>
      </c>
      <c r="J66411" s="5">
        <v>646684.90931911115</v>
      </c>
    </row>
    <row r="66412" spans="1:10" x14ac:dyDescent="0.25">
      <c r="A66412" s="1">
        <v>2022</v>
      </c>
      <c r="B66412" s="1">
        <v>11</v>
      </c>
      <c r="C66412" s="1">
        <v>23</v>
      </c>
      <c r="D66412" s="1">
        <v>16</v>
      </c>
      <c r="E66412" s="1">
        <v>45</v>
      </c>
      <c r="F66412" s="5">
        <v>85217.692200000005</v>
      </c>
      <c r="G66412" s="5">
        <v>218234.67790000001</v>
      </c>
      <c r="H66412" s="5">
        <v>665894.9297000001</v>
      </c>
      <c r="I66412" s="5">
        <v>158193.03667599999</v>
      </c>
      <c r="J66412" s="5">
        <v>655476.39757429669</v>
      </c>
    </row>
    <row r="66413" spans="1:10" x14ac:dyDescent="0.25">
      <c r="A66413" s="1">
        <v>2022</v>
      </c>
      <c r="B66413" s="1">
        <v>11</v>
      </c>
      <c r="C66413" s="1">
        <v>23</v>
      </c>
      <c r="D66413" s="1">
        <v>17</v>
      </c>
      <c r="E66413" s="1">
        <v>0</v>
      </c>
      <c r="F66413" s="5">
        <v>91584.336199999991</v>
      </c>
      <c r="G66413" s="5">
        <v>220235.07180000001</v>
      </c>
      <c r="H66413" s="5">
        <v>661396.01339999994</v>
      </c>
      <c r="I66413" s="5">
        <v>156956.44719599999</v>
      </c>
      <c r="J66413" s="5">
        <v>672885.85632279934</v>
      </c>
    </row>
    <row r="66414" spans="1:10" x14ac:dyDescent="0.25">
      <c r="A66414" s="1">
        <v>2022</v>
      </c>
      <c r="B66414" s="1">
        <v>11</v>
      </c>
      <c r="C66414" s="1">
        <v>23</v>
      </c>
      <c r="D66414" s="1">
        <v>17</v>
      </c>
      <c r="E66414" s="1">
        <v>15</v>
      </c>
      <c r="F66414" s="5">
        <v>83564.830300000001</v>
      </c>
      <c r="G66414" s="5">
        <v>220652.1061</v>
      </c>
      <c r="H66414" s="5">
        <v>641767.3875999999</v>
      </c>
      <c r="I66414" s="5">
        <v>152935.87852599999</v>
      </c>
      <c r="J66414" s="5">
        <v>693898.984135982</v>
      </c>
    </row>
    <row r="66415" spans="1:10" x14ac:dyDescent="0.25">
      <c r="A66415" s="1">
        <v>2022</v>
      </c>
      <c r="B66415" s="1">
        <v>11</v>
      </c>
      <c r="C66415" s="1">
        <v>23</v>
      </c>
      <c r="D66415" s="1">
        <v>17</v>
      </c>
      <c r="E66415" s="1">
        <v>30</v>
      </c>
      <c r="F66415" s="5">
        <v>94667.787599999996</v>
      </c>
      <c r="G66415" s="5">
        <v>218805.60980000001</v>
      </c>
      <c r="H66415" s="5">
        <v>634692.71620000002</v>
      </c>
      <c r="I66415" s="5">
        <v>150749.38753400001</v>
      </c>
      <c r="J66415" s="5">
        <v>741652.56214243372</v>
      </c>
    </row>
    <row r="66416" spans="1:10" x14ac:dyDescent="0.25">
      <c r="A66416" s="1">
        <v>2022</v>
      </c>
      <c r="B66416" s="1">
        <v>11</v>
      </c>
      <c r="C66416" s="1">
        <v>23</v>
      </c>
      <c r="D66416" s="1">
        <v>17</v>
      </c>
      <c r="E66416" s="1">
        <v>45</v>
      </c>
      <c r="F66416" s="5">
        <v>97216.065600000002</v>
      </c>
      <c r="G66416" s="5">
        <v>221212.1899</v>
      </c>
      <c r="H66416" s="5">
        <v>624549.34360000002</v>
      </c>
      <c r="I66416" s="5">
        <v>147595.2818480001</v>
      </c>
      <c r="J66416" s="5">
        <v>793313.75906136166</v>
      </c>
    </row>
    <row r="66417" spans="1:10" x14ac:dyDescent="0.25">
      <c r="A66417" s="1">
        <v>2022</v>
      </c>
      <c r="B66417" s="1">
        <v>11</v>
      </c>
      <c r="C66417" s="1">
        <v>23</v>
      </c>
      <c r="D66417" s="1">
        <v>18</v>
      </c>
      <c r="E66417" s="1">
        <v>0</v>
      </c>
      <c r="F66417" s="5">
        <v>51354.4061</v>
      </c>
      <c r="G66417" s="5">
        <v>223211.9327</v>
      </c>
      <c r="H66417" s="5">
        <v>615082.81270000024</v>
      </c>
      <c r="I66417" s="5">
        <v>144801.85130000001</v>
      </c>
      <c r="J66417" s="5">
        <v>825835.9148865696</v>
      </c>
    </row>
    <row r="66418" spans="1:10" x14ac:dyDescent="0.25">
      <c r="A66418" s="1">
        <v>2022</v>
      </c>
      <c r="B66418" s="1">
        <v>11</v>
      </c>
      <c r="C66418" s="1">
        <v>23</v>
      </c>
      <c r="D66418" s="1">
        <v>18</v>
      </c>
      <c r="E66418" s="1">
        <v>15</v>
      </c>
      <c r="F66418" s="5">
        <v>54258.369200000001</v>
      </c>
      <c r="G66418" s="5">
        <v>221638.15210000001</v>
      </c>
      <c r="H66418" s="5">
        <v>596284.60369999986</v>
      </c>
      <c r="I66418" s="5">
        <v>138986.465868</v>
      </c>
      <c r="J66418" s="5">
        <v>845161.40864527668</v>
      </c>
    </row>
    <row r="66419" spans="1:10" x14ac:dyDescent="0.25">
      <c r="A66419" s="1">
        <v>2022</v>
      </c>
      <c r="B66419" s="1">
        <v>11</v>
      </c>
      <c r="C66419" s="1">
        <v>23</v>
      </c>
      <c r="D66419" s="1">
        <v>18</v>
      </c>
      <c r="E66419" s="1">
        <v>30</v>
      </c>
      <c r="F66419" s="5">
        <v>52403.741499999996</v>
      </c>
      <c r="G66419" s="5">
        <v>220659.4155</v>
      </c>
      <c r="H66419" s="5">
        <v>585553.35900000005</v>
      </c>
      <c r="I66419" s="5">
        <v>135776.91658799999</v>
      </c>
      <c r="J66419" s="5">
        <v>873210.07149875443</v>
      </c>
    </row>
    <row r="66420" spans="1:10" x14ac:dyDescent="0.25">
      <c r="A66420" s="1">
        <v>2022</v>
      </c>
      <c r="B66420" s="1">
        <v>11</v>
      </c>
      <c r="C66420" s="1">
        <v>23</v>
      </c>
      <c r="D66420" s="1">
        <v>18</v>
      </c>
      <c r="E66420" s="1">
        <v>45</v>
      </c>
      <c r="F66420" s="5">
        <v>49317.571600000003</v>
      </c>
      <c r="G66420" s="5">
        <v>221181.34020000001</v>
      </c>
      <c r="H66420" s="5">
        <v>574401.65000000014</v>
      </c>
      <c r="I66420" s="5">
        <v>132960.40483300001</v>
      </c>
      <c r="J66420" s="5">
        <v>898133.65463981999</v>
      </c>
    </row>
    <row r="66421" spans="1:10" x14ac:dyDescent="0.25">
      <c r="A66421" s="1">
        <v>2022</v>
      </c>
      <c r="B66421" s="1">
        <v>11</v>
      </c>
      <c r="C66421" s="1">
        <v>23</v>
      </c>
      <c r="D66421" s="1">
        <v>19</v>
      </c>
      <c r="E66421" s="1">
        <v>0</v>
      </c>
      <c r="F66421" s="5">
        <v>49779.058999999987</v>
      </c>
      <c r="G66421" s="5">
        <v>222137.61650000009</v>
      </c>
      <c r="H66421" s="5">
        <v>564794.78769999999</v>
      </c>
      <c r="I66421" s="5">
        <v>130453.504749</v>
      </c>
      <c r="J66421" s="5">
        <v>925404.12589539029</v>
      </c>
    </row>
    <row r="66422" spans="1:10" x14ac:dyDescent="0.25">
      <c r="A66422" s="1">
        <v>2022</v>
      </c>
      <c r="B66422" s="1">
        <v>11</v>
      </c>
      <c r="C66422" s="1">
        <v>23</v>
      </c>
      <c r="D66422" s="1">
        <v>19</v>
      </c>
      <c r="E66422" s="1">
        <v>15</v>
      </c>
      <c r="F66422" s="5">
        <v>47580.029799999997</v>
      </c>
      <c r="G66422" s="5">
        <v>222090.95769999991</v>
      </c>
      <c r="H66422" s="5">
        <v>549763.59259999997</v>
      </c>
      <c r="I66422" s="5">
        <v>127092.280207</v>
      </c>
      <c r="J66422" s="5">
        <v>949373.80558786076</v>
      </c>
    </row>
    <row r="66423" spans="1:10" x14ac:dyDescent="0.25">
      <c r="A66423" s="1">
        <v>2022</v>
      </c>
      <c r="B66423" s="1">
        <v>11</v>
      </c>
      <c r="C66423" s="1">
        <v>23</v>
      </c>
      <c r="D66423" s="1">
        <v>19</v>
      </c>
      <c r="E66423" s="1">
        <v>30</v>
      </c>
      <c r="F66423" s="5">
        <v>46796.109600000003</v>
      </c>
      <c r="G66423" s="5">
        <v>223748.90220000001</v>
      </c>
      <c r="H66423" s="5">
        <v>544480.22250000003</v>
      </c>
      <c r="I66423" s="5">
        <v>124175.518148</v>
      </c>
      <c r="J66423" s="5">
        <v>970465.39806664805</v>
      </c>
    </row>
    <row r="66424" spans="1:10" x14ac:dyDescent="0.25">
      <c r="A66424" s="1">
        <v>2022</v>
      </c>
      <c r="B66424" s="1">
        <v>11</v>
      </c>
      <c r="C66424" s="1">
        <v>23</v>
      </c>
      <c r="D66424" s="1">
        <v>19</v>
      </c>
      <c r="E66424" s="1">
        <v>45</v>
      </c>
      <c r="F66424" s="5">
        <v>44901.7837</v>
      </c>
      <c r="G66424" s="5">
        <v>218042.6341</v>
      </c>
      <c r="H66424" s="5">
        <v>538262.04229999986</v>
      </c>
      <c r="I66424" s="5">
        <v>121406.33900599999</v>
      </c>
      <c r="J66424" s="5">
        <v>982990.43925125024</v>
      </c>
    </row>
    <row r="66425" spans="1:10" x14ac:dyDescent="0.25">
      <c r="A66425" s="1">
        <v>2022</v>
      </c>
      <c r="B66425" s="1">
        <v>11</v>
      </c>
      <c r="C66425" s="1">
        <v>23</v>
      </c>
      <c r="D66425" s="1">
        <v>20</v>
      </c>
      <c r="E66425" s="1">
        <v>0</v>
      </c>
      <c r="F66425" s="5">
        <v>45585.149100000002</v>
      </c>
      <c r="G66425" s="5">
        <v>216374.94630000001</v>
      </c>
      <c r="H66425" s="5">
        <v>529931.33400000003</v>
      </c>
      <c r="I66425" s="5">
        <v>119104.804817</v>
      </c>
      <c r="J66425" s="5">
        <v>987186.09017621889</v>
      </c>
    </row>
    <row r="66426" spans="1:10" x14ac:dyDescent="0.25">
      <c r="A66426" s="1">
        <v>2022</v>
      </c>
      <c r="B66426" s="1">
        <v>11</v>
      </c>
      <c r="C66426" s="1">
        <v>23</v>
      </c>
      <c r="D66426" s="1">
        <v>20</v>
      </c>
      <c r="E66426" s="1">
        <v>15</v>
      </c>
      <c r="F66426" s="5">
        <v>44241.466899999999</v>
      </c>
      <c r="G66426" s="5">
        <v>215649.8002</v>
      </c>
      <c r="H66426" s="5">
        <v>518843.34909999999</v>
      </c>
      <c r="I66426" s="5">
        <v>115376.279568</v>
      </c>
      <c r="J66426" s="5">
        <v>983089.95807587297</v>
      </c>
    </row>
    <row r="66427" spans="1:10" x14ac:dyDescent="0.25">
      <c r="A66427" s="1">
        <v>2022</v>
      </c>
      <c r="B66427" s="1">
        <v>11</v>
      </c>
      <c r="C66427" s="1">
        <v>23</v>
      </c>
      <c r="D66427" s="1">
        <v>20</v>
      </c>
      <c r="E66427" s="1">
        <v>30</v>
      </c>
      <c r="F66427" s="5">
        <v>46069.432000000001</v>
      </c>
      <c r="G66427" s="5">
        <v>217084.0275</v>
      </c>
      <c r="H66427" s="5">
        <v>512768.85189999989</v>
      </c>
      <c r="I66427" s="5">
        <v>111942.90728499999</v>
      </c>
      <c r="J66427" s="5">
        <v>961590.61540460982</v>
      </c>
    </row>
    <row r="66428" spans="1:10" x14ac:dyDescent="0.25">
      <c r="A66428" s="1">
        <v>2022</v>
      </c>
      <c r="B66428" s="1">
        <v>11</v>
      </c>
      <c r="C66428" s="1">
        <v>23</v>
      </c>
      <c r="D66428" s="1">
        <v>20</v>
      </c>
      <c r="E66428" s="1">
        <v>45</v>
      </c>
      <c r="F66428" s="5">
        <v>46062.8465</v>
      </c>
      <c r="G66428" s="5">
        <v>217197.4118</v>
      </c>
      <c r="H66428" s="5">
        <v>506953.3519999999</v>
      </c>
      <c r="I66428" s="5">
        <v>109091.317857</v>
      </c>
      <c r="J66428" s="5">
        <v>945314.20490559482</v>
      </c>
    </row>
    <row r="66429" spans="1:10" x14ac:dyDescent="0.25">
      <c r="A66429" s="1">
        <v>2022</v>
      </c>
      <c r="B66429" s="1">
        <v>11</v>
      </c>
      <c r="C66429" s="1">
        <v>23</v>
      </c>
      <c r="D66429" s="1">
        <v>21</v>
      </c>
      <c r="E66429" s="1">
        <v>0</v>
      </c>
      <c r="F66429" s="5">
        <v>46667.186699999998</v>
      </c>
      <c r="G66429" s="5">
        <v>215214.59090000001</v>
      </c>
      <c r="H66429" s="5">
        <v>503826.87770000001</v>
      </c>
      <c r="I66429" s="5">
        <v>106617.86114399999</v>
      </c>
      <c r="J66429" s="5">
        <v>920242.15894120338</v>
      </c>
    </row>
    <row r="66430" spans="1:10" x14ac:dyDescent="0.25">
      <c r="A66430" s="1">
        <v>2022</v>
      </c>
      <c r="B66430" s="1">
        <v>11</v>
      </c>
      <c r="C66430" s="1">
        <v>23</v>
      </c>
      <c r="D66430" s="1">
        <v>21</v>
      </c>
      <c r="E66430" s="1">
        <v>15</v>
      </c>
      <c r="F66430" s="5">
        <v>65217.027399999999</v>
      </c>
      <c r="G66430" s="5">
        <v>215471.4362</v>
      </c>
      <c r="H66430" s="5">
        <v>498278.86269999988</v>
      </c>
      <c r="I66430" s="5">
        <v>103552.986613</v>
      </c>
      <c r="J66430" s="5">
        <v>902467.54661232023</v>
      </c>
    </row>
    <row r="66431" spans="1:10" x14ac:dyDescent="0.25">
      <c r="A66431" s="1">
        <v>2022</v>
      </c>
      <c r="B66431" s="1">
        <v>11</v>
      </c>
      <c r="C66431" s="1">
        <v>23</v>
      </c>
      <c r="D66431" s="1">
        <v>21</v>
      </c>
      <c r="E66431" s="1">
        <v>30</v>
      </c>
      <c r="F66431" s="5">
        <v>67479.744099999996</v>
      </c>
      <c r="G66431" s="5">
        <v>217261.5692</v>
      </c>
      <c r="H66431" s="5">
        <v>492669.44069999998</v>
      </c>
      <c r="I66431" s="5">
        <v>100661.48217</v>
      </c>
      <c r="J66431" s="5">
        <v>874750.92217835062</v>
      </c>
    </row>
    <row r="66432" spans="1:10" x14ac:dyDescent="0.25">
      <c r="A66432" s="1">
        <v>2022</v>
      </c>
      <c r="B66432" s="1">
        <v>11</v>
      </c>
      <c r="C66432" s="1">
        <v>23</v>
      </c>
      <c r="D66432" s="1">
        <v>21</v>
      </c>
      <c r="E66432" s="1">
        <v>45</v>
      </c>
      <c r="F66432" s="5">
        <v>67407.847500000003</v>
      </c>
      <c r="G66432" s="5">
        <v>216203.23550000001</v>
      </c>
      <c r="H66432" s="5">
        <v>483690.96110000001</v>
      </c>
      <c r="I66432" s="5">
        <v>97736.626102999988</v>
      </c>
      <c r="J66432" s="5">
        <v>846765.92255397863</v>
      </c>
    </row>
    <row r="66433" spans="1:10" x14ac:dyDescent="0.25">
      <c r="A66433" s="1">
        <v>2022</v>
      </c>
      <c r="B66433" s="1">
        <v>11</v>
      </c>
      <c r="C66433" s="1">
        <v>23</v>
      </c>
      <c r="D66433" s="1">
        <v>22</v>
      </c>
      <c r="E66433" s="1">
        <v>0</v>
      </c>
      <c r="F66433" s="5">
        <v>85276.930700000012</v>
      </c>
      <c r="G66433" s="5">
        <v>215692.07889999999</v>
      </c>
      <c r="H66433" s="5">
        <v>475161.8371</v>
      </c>
      <c r="I66433" s="5">
        <v>95297.157448000013</v>
      </c>
      <c r="J66433" s="5">
        <v>823863.01349527133</v>
      </c>
    </row>
    <row r="66434" spans="1:10" x14ac:dyDescent="0.25">
      <c r="A66434" s="1">
        <v>2022</v>
      </c>
      <c r="B66434" s="1">
        <v>11</v>
      </c>
      <c r="C66434" s="1">
        <v>23</v>
      </c>
      <c r="D66434" s="1">
        <v>22</v>
      </c>
      <c r="E66434" s="1">
        <v>15</v>
      </c>
      <c r="F66434" s="5">
        <v>92000.273000000001</v>
      </c>
      <c r="G66434" s="5">
        <v>215655.65410000001</v>
      </c>
      <c r="H66434" s="5">
        <v>464906.39889999997</v>
      </c>
      <c r="I66434" s="5">
        <v>92338.598142000017</v>
      </c>
      <c r="J66434" s="5">
        <v>795039.00217634661</v>
      </c>
    </row>
    <row r="66435" spans="1:10" x14ac:dyDescent="0.25">
      <c r="A66435" s="1">
        <v>2022</v>
      </c>
      <c r="B66435" s="1">
        <v>11</v>
      </c>
      <c r="C66435" s="1">
        <v>23</v>
      </c>
      <c r="D66435" s="1">
        <v>22</v>
      </c>
      <c r="E66435" s="1">
        <v>30</v>
      </c>
      <c r="F66435" s="5">
        <v>95611.556800000006</v>
      </c>
      <c r="G66435" s="5">
        <v>217170.7347</v>
      </c>
      <c r="H66435" s="5">
        <v>460446.81359999999</v>
      </c>
      <c r="I66435" s="5">
        <v>89269.80085</v>
      </c>
      <c r="J66435" s="5">
        <v>764898.79031758627</v>
      </c>
    </row>
    <row r="66436" spans="1:10" x14ac:dyDescent="0.25">
      <c r="A66436" s="1">
        <v>2022</v>
      </c>
      <c r="B66436" s="1">
        <v>11</v>
      </c>
      <c r="C66436" s="1">
        <v>23</v>
      </c>
      <c r="D66436" s="1">
        <v>22</v>
      </c>
      <c r="E66436" s="1">
        <v>45</v>
      </c>
      <c r="F66436" s="5">
        <v>75765.064800000007</v>
      </c>
      <c r="G66436" s="5">
        <v>216900.2818</v>
      </c>
      <c r="H66436" s="5">
        <v>452791.4767</v>
      </c>
      <c r="I66436" s="5">
        <v>85902.172349999964</v>
      </c>
      <c r="J66436" s="5">
        <v>729646.00735411362</v>
      </c>
    </row>
    <row r="66437" spans="1:10" x14ac:dyDescent="0.25">
      <c r="A66437" s="1">
        <v>2022</v>
      </c>
      <c r="B66437" s="1">
        <v>11</v>
      </c>
      <c r="C66437" s="1">
        <v>23</v>
      </c>
      <c r="D66437" s="1">
        <v>23</v>
      </c>
      <c r="E66437" s="1">
        <v>0</v>
      </c>
      <c r="F66437" s="5">
        <v>65191.71160000001</v>
      </c>
      <c r="G66437" s="5">
        <v>215823.02970000001</v>
      </c>
      <c r="H66437" s="5">
        <v>445548.75280000002</v>
      </c>
      <c r="I66437" s="5">
        <v>82696.893364999953</v>
      </c>
      <c r="J66437" s="5">
        <v>691814.68314196437</v>
      </c>
    </row>
    <row r="66438" spans="1:10" x14ac:dyDescent="0.25">
      <c r="A66438" s="1">
        <v>2022</v>
      </c>
      <c r="B66438" s="1">
        <v>11</v>
      </c>
      <c r="C66438" s="1">
        <v>23</v>
      </c>
      <c r="D66438" s="1">
        <v>23</v>
      </c>
      <c r="E66438" s="1">
        <v>15</v>
      </c>
      <c r="F66438" s="5">
        <v>92026.854600000006</v>
      </c>
      <c r="G66438" s="5">
        <v>213255.67170000001</v>
      </c>
      <c r="H66438" s="5">
        <v>437788.32740000001</v>
      </c>
      <c r="I66438" s="5">
        <v>78728.568756999986</v>
      </c>
      <c r="J66438" s="5">
        <v>670928.72028856655</v>
      </c>
    </row>
    <row r="66439" spans="1:10" x14ac:dyDescent="0.25">
      <c r="A66439" s="1">
        <v>2022</v>
      </c>
      <c r="B66439" s="1">
        <v>11</v>
      </c>
      <c r="C66439" s="1">
        <v>23</v>
      </c>
      <c r="D66439" s="1">
        <v>23</v>
      </c>
      <c r="E66439" s="1">
        <v>30</v>
      </c>
      <c r="F66439" s="5">
        <v>89261.367799999993</v>
      </c>
      <c r="G66439" s="5">
        <v>215431.4829</v>
      </c>
      <c r="H66439" s="5">
        <v>432429.90250000008</v>
      </c>
      <c r="I66439" s="5">
        <v>75127.877989999994</v>
      </c>
      <c r="J66439" s="5">
        <v>635139.69047951791</v>
      </c>
    </row>
    <row r="66440" spans="1:10" x14ac:dyDescent="0.25">
      <c r="A66440" s="1">
        <v>2022</v>
      </c>
      <c r="B66440" s="1">
        <v>11</v>
      </c>
      <c r="C66440" s="1">
        <v>23</v>
      </c>
      <c r="D66440" s="1">
        <v>23</v>
      </c>
      <c r="E66440" s="1">
        <v>45</v>
      </c>
      <c r="F66440" s="5">
        <v>94957.652399999992</v>
      </c>
      <c r="G66440" s="5">
        <v>214746.05970000001</v>
      </c>
      <c r="H66440" s="5">
        <v>426790.7132</v>
      </c>
      <c r="I66440" s="5">
        <v>72371.301586999994</v>
      </c>
      <c r="J66440" s="5">
        <v>611236.03636912594</v>
      </c>
    </row>
    <row r="66441" spans="1:10" x14ac:dyDescent="0.25">
      <c r="A66441" s="1">
        <v>2022</v>
      </c>
      <c r="B66441" s="1">
        <v>11</v>
      </c>
      <c r="C66441" s="1">
        <v>23</v>
      </c>
      <c r="D66441" s="1">
        <v>24</v>
      </c>
      <c r="E66441" s="1">
        <v>0</v>
      </c>
      <c r="F66441" s="5">
        <v>74554.974400000006</v>
      </c>
      <c r="G66441" s="5">
        <v>211660.35860000001</v>
      </c>
      <c r="H66441" s="5">
        <v>421028.89299999992</v>
      </c>
      <c r="I66441" s="5">
        <v>70244.687259000013</v>
      </c>
      <c r="J66441" s="5">
        <v>574810.06074971287</v>
      </c>
    </row>
    <row r="66442" spans="1:10" x14ac:dyDescent="0.25">
      <c r="A66442" s="1">
        <v>2022</v>
      </c>
      <c r="B66442" s="1">
        <v>11</v>
      </c>
      <c r="C66442" s="1">
        <v>24</v>
      </c>
      <c r="D66442" s="1">
        <v>0</v>
      </c>
      <c r="E66442" s="1">
        <v>15</v>
      </c>
      <c r="F66442" s="5">
        <v>88919.026099999988</v>
      </c>
      <c r="G66442" s="5">
        <v>209893.7824</v>
      </c>
      <c r="H66442" s="5">
        <v>413914.57410000003</v>
      </c>
      <c r="I66442" s="5">
        <v>68073.886976000038</v>
      </c>
      <c r="J66442" s="5">
        <v>553218.51082358311</v>
      </c>
    </row>
    <row r="66443" spans="1:10" x14ac:dyDescent="0.25">
      <c r="A66443" s="1">
        <v>2022</v>
      </c>
      <c r="B66443" s="1">
        <v>11</v>
      </c>
      <c r="C66443" s="1">
        <v>24</v>
      </c>
      <c r="D66443" s="1">
        <v>0</v>
      </c>
      <c r="E66443" s="1">
        <v>30</v>
      </c>
      <c r="F66443" s="5">
        <v>90594.761299999998</v>
      </c>
      <c r="G66443" s="5">
        <v>212836.1753</v>
      </c>
      <c r="H66443" s="5">
        <v>411889.06550000003</v>
      </c>
      <c r="I66443" s="5">
        <v>66308.908033000014</v>
      </c>
      <c r="J66443" s="5">
        <v>524650.20552414365</v>
      </c>
    </row>
    <row r="66444" spans="1:10" x14ac:dyDescent="0.25">
      <c r="A66444" s="1">
        <v>2022</v>
      </c>
      <c r="B66444" s="1">
        <v>11</v>
      </c>
      <c r="C66444" s="1">
        <v>24</v>
      </c>
      <c r="D66444" s="1">
        <v>0</v>
      </c>
      <c r="E66444" s="1">
        <v>45</v>
      </c>
      <c r="F66444" s="5">
        <v>70932.208599999998</v>
      </c>
      <c r="G66444" s="5">
        <v>212951.17189999999</v>
      </c>
      <c r="H66444" s="5">
        <v>408922.08210000012</v>
      </c>
      <c r="I66444" s="5">
        <v>64975.318028999987</v>
      </c>
      <c r="J66444" s="5">
        <v>498725.3879463328</v>
      </c>
    </row>
    <row r="66445" spans="1:10" x14ac:dyDescent="0.25">
      <c r="A66445" s="1">
        <v>2022</v>
      </c>
      <c r="B66445" s="1">
        <v>11</v>
      </c>
      <c r="C66445" s="1">
        <v>24</v>
      </c>
      <c r="D66445" s="1">
        <v>1</v>
      </c>
      <c r="E66445" s="1">
        <v>0</v>
      </c>
      <c r="F66445" s="5">
        <v>86615.775600000008</v>
      </c>
      <c r="G66445" s="5">
        <v>211541.79389999999</v>
      </c>
      <c r="H66445" s="5">
        <v>407460.45150000002</v>
      </c>
      <c r="I66445" s="5">
        <v>64108.88891999999</v>
      </c>
      <c r="J66445" s="5">
        <v>480354.18038089102</v>
      </c>
    </row>
    <row r="66446" spans="1:10" x14ac:dyDescent="0.25">
      <c r="A66446" s="1">
        <v>2022</v>
      </c>
      <c r="B66446" s="1">
        <v>11</v>
      </c>
      <c r="C66446" s="1">
        <v>24</v>
      </c>
      <c r="D66446" s="1">
        <v>1</v>
      </c>
      <c r="E66446" s="1">
        <v>15</v>
      </c>
      <c r="F66446" s="5">
        <v>91926.236899999989</v>
      </c>
      <c r="G66446" s="5">
        <v>210490.66750000001</v>
      </c>
      <c r="H66446" s="5">
        <v>405512.33230000001</v>
      </c>
      <c r="I66446" s="5">
        <v>63320.322981000019</v>
      </c>
      <c r="J66446" s="5">
        <v>467653.60537274863</v>
      </c>
    </row>
    <row r="66447" spans="1:10" x14ac:dyDescent="0.25">
      <c r="A66447" s="1">
        <v>2022</v>
      </c>
      <c r="B66447" s="1">
        <v>11</v>
      </c>
      <c r="C66447" s="1">
        <v>24</v>
      </c>
      <c r="D66447" s="1">
        <v>1</v>
      </c>
      <c r="E66447" s="1">
        <v>30</v>
      </c>
      <c r="F66447" s="5">
        <v>86555.78349999999</v>
      </c>
      <c r="G66447" s="5">
        <v>210283.4332</v>
      </c>
      <c r="H66447" s="5">
        <v>402865.29820000002</v>
      </c>
      <c r="I66447" s="5">
        <v>62686.149046999992</v>
      </c>
      <c r="J66447" s="5">
        <v>449862.74712163111</v>
      </c>
    </row>
    <row r="66448" spans="1:10" x14ac:dyDescent="0.25">
      <c r="A66448" s="1">
        <v>2022</v>
      </c>
      <c r="B66448" s="1">
        <v>11</v>
      </c>
      <c r="C66448" s="1">
        <v>24</v>
      </c>
      <c r="D66448" s="1">
        <v>1</v>
      </c>
      <c r="E66448" s="1">
        <v>45</v>
      </c>
      <c r="F66448" s="5">
        <v>83628.815199999997</v>
      </c>
      <c r="G66448" s="5">
        <v>208301.83470000001</v>
      </c>
      <c r="H66448" s="5">
        <v>400251.37979999988</v>
      </c>
      <c r="I66448" s="5">
        <v>61854.985279</v>
      </c>
      <c r="J66448" s="5">
        <v>438123.26451269718</v>
      </c>
    </row>
    <row r="66449" spans="1:10" x14ac:dyDescent="0.25">
      <c r="A66449" s="1">
        <v>2022</v>
      </c>
      <c r="B66449" s="1">
        <v>11</v>
      </c>
      <c r="C66449" s="1">
        <v>24</v>
      </c>
      <c r="D66449" s="1">
        <v>2</v>
      </c>
      <c r="E66449" s="1">
        <v>0</v>
      </c>
      <c r="F66449" s="5">
        <v>88305.939399999988</v>
      </c>
      <c r="G66449" s="5">
        <v>206944.0932</v>
      </c>
      <c r="H66449" s="5">
        <v>396194.55589999998</v>
      </c>
      <c r="I66449" s="5">
        <v>61339.585299000013</v>
      </c>
      <c r="J66449" s="5">
        <v>426116.07544868311</v>
      </c>
    </row>
    <row r="66450" spans="1:10" x14ac:dyDescent="0.25">
      <c r="A66450" s="1">
        <v>2022</v>
      </c>
      <c r="B66450" s="1">
        <v>11</v>
      </c>
      <c r="C66450" s="1">
        <v>24</v>
      </c>
      <c r="D66450" s="1">
        <v>2</v>
      </c>
      <c r="E66450" s="1">
        <v>15</v>
      </c>
      <c r="F66450" s="5">
        <v>84984.021499999988</v>
      </c>
      <c r="G66450" s="5">
        <v>207584.75520000001</v>
      </c>
      <c r="H66450" s="5">
        <v>393051.28040000011</v>
      </c>
      <c r="I66450" s="5">
        <v>61115.748577999977</v>
      </c>
      <c r="J66450" s="5">
        <v>418385.73187812779</v>
      </c>
    </row>
    <row r="66451" spans="1:10" x14ac:dyDescent="0.25">
      <c r="A66451" s="1">
        <v>2022</v>
      </c>
      <c r="B66451" s="1">
        <v>11</v>
      </c>
      <c r="C66451" s="1">
        <v>24</v>
      </c>
      <c r="D66451" s="1">
        <v>2</v>
      </c>
      <c r="E66451" s="1">
        <v>30</v>
      </c>
      <c r="F66451" s="5">
        <v>77184.381399999998</v>
      </c>
      <c r="G66451" s="5">
        <v>209843.8063</v>
      </c>
      <c r="H66451" s="5">
        <v>392740.90209999989</v>
      </c>
      <c r="I66451" s="5">
        <v>60885.795195999992</v>
      </c>
      <c r="J66451" s="5">
        <v>408622.64962132031</v>
      </c>
    </row>
    <row r="66452" spans="1:10" x14ac:dyDescent="0.25">
      <c r="A66452" s="1">
        <v>2022</v>
      </c>
      <c r="B66452" s="1">
        <v>11</v>
      </c>
      <c r="C66452" s="1">
        <v>24</v>
      </c>
      <c r="D66452" s="1">
        <v>2</v>
      </c>
      <c r="E66452" s="1">
        <v>45</v>
      </c>
      <c r="F66452" s="5">
        <v>89748.273899999986</v>
      </c>
      <c r="G66452" s="5">
        <v>208949.5613</v>
      </c>
      <c r="H66452" s="5">
        <v>391509.005</v>
      </c>
      <c r="I66452" s="5">
        <v>60754.637257000002</v>
      </c>
      <c r="J66452" s="5">
        <v>406084.58903146419</v>
      </c>
    </row>
    <row r="66453" spans="1:10" x14ac:dyDescent="0.25">
      <c r="A66453" s="1">
        <v>2022</v>
      </c>
      <c r="B66453" s="1">
        <v>11</v>
      </c>
      <c r="C66453" s="1">
        <v>24</v>
      </c>
      <c r="D66453" s="1">
        <v>3</v>
      </c>
      <c r="E66453" s="1">
        <v>0</v>
      </c>
      <c r="F66453" s="5">
        <v>88923.594399999987</v>
      </c>
      <c r="G66453" s="5">
        <v>210862.22159999999</v>
      </c>
      <c r="H66453" s="5">
        <v>390646.52880000009</v>
      </c>
      <c r="I66453" s="5">
        <v>60365.604880999999</v>
      </c>
      <c r="J66453" s="5">
        <v>400984.73612169753</v>
      </c>
    </row>
    <row r="66454" spans="1:10" x14ac:dyDescent="0.25">
      <c r="A66454" s="1">
        <v>2022</v>
      </c>
      <c r="B66454" s="1">
        <v>11</v>
      </c>
      <c r="C66454" s="1">
        <v>24</v>
      </c>
      <c r="D66454" s="1">
        <v>3</v>
      </c>
      <c r="E66454" s="1">
        <v>15</v>
      </c>
      <c r="F66454" s="5">
        <v>83381.758199999997</v>
      </c>
      <c r="G66454" s="5">
        <v>210908.64610000001</v>
      </c>
      <c r="H66454" s="5">
        <v>389680.05040000012</v>
      </c>
      <c r="I66454" s="5">
        <v>60572.257306000007</v>
      </c>
      <c r="J66454" s="5">
        <v>396666.73275498807</v>
      </c>
    </row>
    <row r="66455" spans="1:10" x14ac:dyDescent="0.25">
      <c r="A66455" s="1">
        <v>2022</v>
      </c>
      <c r="B66455" s="1">
        <v>11</v>
      </c>
      <c r="C66455" s="1">
        <v>24</v>
      </c>
      <c r="D66455" s="1">
        <v>3</v>
      </c>
      <c r="E66455" s="1">
        <v>30</v>
      </c>
      <c r="F66455" s="5">
        <v>89529.254099999991</v>
      </c>
      <c r="G66455" s="5">
        <v>210607.65700000001</v>
      </c>
      <c r="H66455" s="5">
        <v>388100.62819999992</v>
      </c>
      <c r="I66455" s="5">
        <v>60536.943113999987</v>
      </c>
      <c r="J66455" s="5">
        <v>394036.46309168427</v>
      </c>
    </row>
    <row r="66456" spans="1:10" x14ac:dyDescent="0.25">
      <c r="A66456" s="1">
        <v>2022</v>
      </c>
      <c r="B66456" s="1">
        <v>11</v>
      </c>
      <c r="C66456" s="1">
        <v>24</v>
      </c>
      <c r="D66456" s="1">
        <v>3</v>
      </c>
      <c r="E66456" s="1">
        <v>45</v>
      </c>
      <c r="F66456" s="5">
        <v>89408.983000000007</v>
      </c>
      <c r="G66456" s="5">
        <v>210749.80319999999</v>
      </c>
      <c r="H66456" s="5">
        <v>388208.57069999992</v>
      </c>
      <c r="I66456" s="5">
        <v>60795.844727999982</v>
      </c>
      <c r="J66456" s="5">
        <v>392977.18016146339</v>
      </c>
    </row>
    <row r="66457" spans="1:10" x14ac:dyDescent="0.25">
      <c r="A66457" s="1">
        <v>2022</v>
      </c>
      <c r="B66457" s="1">
        <v>11</v>
      </c>
      <c r="C66457" s="1">
        <v>24</v>
      </c>
      <c r="D66457" s="1">
        <v>4</v>
      </c>
      <c r="E66457" s="1">
        <v>0</v>
      </c>
      <c r="F66457" s="5">
        <v>85068.337700000004</v>
      </c>
      <c r="G66457" s="5">
        <v>211663.3781</v>
      </c>
      <c r="H66457" s="5">
        <v>387085.20130000002</v>
      </c>
      <c r="I66457" s="5">
        <v>60830.402290000027</v>
      </c>
      <c r="J66457" s="5">
        <v>389734.36497592338</v>
      </c>
    </row>
    <row r="66458" spans="1:10" x14ac:dyDescent="0.25">
      <c r="A66458" s="1">
        <v>2022</v>
      </c>
      <c r="B66458" s="1">
        <v>11</v>
      </c>
      <c r="C66458" s="1">
        <v>24</v>
      </c>
      <c r="D66458" s="1">
        <v>4</v>
      </c>
      <c r="E66458" s="1">
        <v>15</v>
      </c>
      <c r="F66458" s="5">
        <v>86870.377999999997</v>
      </c>
      <c r="G66458" s="5">
        <v>210646.1569</v>
      </c>
      <c r="H66458" s="5">
        <v>387489.55889999989</v>
      </c>
      <c r="I66458" s="5">
        <v>61380.197662999999</v>
      </c>
      <c r="J66458" s="5">
        <v>388675.50575923879</v>
      </c>
    </row>
    <row r="66459" spans="1:10" x14ac:dyDescent="0.25">
      <c r="A66459" s="1">
        <v>2022</v>
      </c>
      <c r="B66459" s="1">
        <v>11</v>
      </c>
      <c r="C66459" s="1">
        <v>24</v>
      </c>
      <c r="D66459" s="1">
        <v>4</v>
      </c>
      <c r="E66459" s="1">
        <v>30</v>
      </c>
      <c r="F66459" s="5">
        <v>88709.638599999991</v>
      </c>
      <c r="G66459" s="5">
        <v>207878.5588</v>
      </c>
      <c r="H66459" s="5">
        <v>388323.97900000011</v>
      </c>
      <c r="I66459" s="5">
        <v>61589.948687000011</v>
      </c>
      <c r="J66459" s="5">
        <v>388484.14864416543</v>
      </c>
    </row>
    <row r="66460" spans="1:10" x14ac:dyDescent="0.25">
      <c r="A66460" s="1">
        <v>2022</v>
      </c>
      <c r="B66460" s="1">
        <v>11</v>
      </c>
      <c r="C66460" s="1">
        <v>24</v>
      </c>
      <c r="D66460" s="1">
        <v>4</v>
      </c>
      <c r="E66460" s="1">
        <v>45</v>
      </c>
      <c r="F66460" s="5">
        <v>88622.790300000008</v>
      </c>
      <c r="G66460" s="5">
        <v>208517.96609999999</v>
      </c>
      <c r="H66460" s="5">
        <v>389000.24080000009</v>
      </c>
      <c r="I66460" s="5">
        <v>61873.885238999988</v>
      </c>
      <c r="J66460" s="5">
        <v>389660.47886562202</v>
      </c>
    </row>
    <row r="66461" spans="1:10" x14ac:dyDescent="0.25">
      <c r="A66461" s="1">
        <v>2022</v>
      </c>
      <c r="B66461" s="1">
        <v>11</v>
      </c>
      <c r="C66461" s="1">
        <v>24</v>
      </c>
      <c r="D66461" s="1">
        <v>5</v>
      </c>
      <c r="E66461" s="1">
        <v>0</v>
      </c>
      <c r="F66461" s="5">
        <v>78307.333199999994</v>
      </c>
      <c r="G66461" s="5">
        <v>211150.18919999999</v>
      </c>
      <c r="H66461" s="5">
        <v>390077.61310000002</v>
      </c>
      <c r="I66461" s="5">
        <v>62249.743103000008</v>
      </c>
      <c r="J66461" s="5">
        <v>389818.91241625499</v>
      </c>
    </row>
    <row r="66462" spans="1:10" x14ac:dyDescent="0.25">
      <c r="A66462" s="1">
        <v>2022</v>
      </c>
      <c r="B66462" s="1">
        <v>11</v>
      </c>
      <c r="C66462" s="1">
        <v>24</v>
      </c>
      <c r="D66462" s="1">
        <v>5</v>
      </c>
      <c r="E66462" s="1">
        <v>15</v>
      </c>
      <c r="F66462" s="5">
        <v>90354.946400000015</v>
      </c>
      <c r="G66462" s="5">
        <v>212106.07740000001</v>
      </c>
      <c r="H66462" s="5">
        <v>396885.0123</v>
      </c>
      <c r="I66462" s="5">
        <v>63481.853277000002</v>
      </c>
      <c r="J66462" s="5">
        <v>394320.83240259311</v>
      </c>
    </row>
    <row r="66463" spans="1:10" x14ac:dyDescent="0.25">
      <c r="A66463" s="1">
        <v>2022</v>
      </c>
      <c r="B66463" s="1">
        <v>11</v>
      </c>
      <c r="C66463" s="1">
        <v>24</v>
      </c>
      <c r="D66463" s="1">
        <v>5</v>
      </c>
      <c r="E66463" s="1">
        <v>30</v>
      </c>
      <c r="F66463" s="5">
        <v>93662.526499999993</v>
      </c>
      <c r="G66463" s="5">
        <v>211195.35430000001</v>
      </c>
      <c r="H66463" s="5">
        <v>399990.14610000001</v>
      </c>
      <c r="I66463" s="5">
        <v>64001.695105000013</v>
      </c>
      <c r="J66463" s="5">
        <v>397797.38835946919</v>
      </c>
    </row>
    <row r="66464" spans="1:10" x14ac:dyDescent="0.25">
      <c r="A66464" s="1">
        <v>2022</v>
      </c>
      <c r="B66464" s="1">
        <v>11</v>
      </c>
      <c r="C66464" s="1">
        <v>24</v>
      </c>
      <c r="D66464" s="1">
        <v>5</v>
      </c>
      <c r="E66464" s="1">
        <v>45</v>
      </c>
      <c r="F66464" s="5">
        <v>73380.018700000001</v>
      </c>
      <c r="G66464" s="5">
        <v>210229.08540000001</v>
      </c>
      <c r="H66464" s="5">
        <v>404277.03040000011</v>
      </c>
      <c r="I66464" s="5">
        <v>64654.068155999987</v>
      </c>
      <c r="J66464" s="5">
        <v>398968.00101729413</v>
      </c>
    </row>
    <row r="66465" spans="1:10" x14ac:dyDescent="0.25">
      <c r="A66465" s="1">
        <v>2022</v>
      </c>
      <c r="B66465" s="1">
        <v>11</v>
      </c>
      <c r="C66465" s="1">
        <v>24</v>
      </c>
      <c r="D66465" s="1">
        <v>6</v>
      </c>
      <c r="E66465" s="1">
        <v>0</v>
      </c>
      <c r="F66465" s="5">
        <v>90881.100699999995</v>
      </c>
      <c r="G66465" s="5">
        <v>211825.78890000001</v>
      </c>
      <c r="H66465" s="5">
        <v>410442.10490000021</v>
      </c>
      <c r="I66465" s="5">
        <v>66119.621061000013</v>
      </c>
      <c r="J66465" s="5">
        <v>409566.89643818157</v>
      </c>
    </row>
    <row r="66466" spans="1:10" x14ac:dyDescent="0.25">
      <c r="A66466" s="1">
        <v>2022</v>
      </c>
      <c r="B66466" s="1">
        <v>11</v>
      </c>
      <c r="C66466" s="1">
        <v>24</v>
      </c>
      <c r="D66466" s="1">
        <v>6</v>
      </c>
      <c r="E66466" s="1">
        <v>15</v>
      </c>
      <c r="F66466" s="5">
        <v>92556.536200000002</v>
      </c>
      <c r="G66466" s="5">
        <v>212880.99119999999</v>
      </c>
      <c r="H66466" s="5">
        <v>431150.34350000002</v>
      </c>
      <c r="I66466" s="5">
        <v>69962.447433000023</v>
      </c>
      <c r="J66466" s="5">
        <v>424107.5341839302</v>
      </c>
    </row>
    <row r="66467" spans="1:10" x14ac:dyDescent="0.25">
      <c r="A66467" s="1">
        <v>2022</v>
      </c>
      <c r="B66467" s="1">
        <v>11</v>
      </c>
      <c r="C66467" s="1">
        <v>24</v>
      </c>
      <c r="D66467" s="1">
        <v>6</v>
      </c>
      <c r="E66467" s="1">
        <v>30</v>
      </c>
      <c r="F66467" s="5">
        <v>71771.088999999993</v>
      </c>
      <c r="G66467" s="5">
        <v>216196.2377</v>
      </c>
      <c r="H66467" s="5">
        <v>447316.48040000012</v>
      </c>
      <c r="I66467" s="5">
        <v>72660.08628399999</v>
      </c>
      <c r="J66467" s="5">
        <v>441267.09375547571</v>
      </c>
    </row>
    <row r="66468" spans="1:10" x14ac:dyDescent="0.25">
      <c r="A66468" s="1">
        <v>2022</v>
      </c>
      <c r="B66468" s="1">
        <v>11</v>
      </c>
      <c r="C66468" s="1">
        <v>24</v>
      </c>
      <c r="D66468" s="1">
        <v>6</v>
      </c>
      <c r="E66468" s="1">
        <v>45</v>
      </c>
      <c r="F66468" s="5">
        <v>90796.507399999988</v>
      </c>
      <c r="G66468" s="5">
        <v>217600.7231</v>
      </c>
      <c r="H66468" s="5">
        <v>457433.17869999999</v>
      </c>
      <c r="I66468" s="5">
        <v>75205.722968000002</v>
      </c>
      <c r="J66468" s="5">
        <v>459894.19669614761</v>
      </c>
    </row>
    <row r="66469" spans="1:10" x14ac:dyDescent="0.25">
      <c r="A66469" s="1">
        <v>2022</v>
      </c>
      <c r="B66469" s="1">
        <v>11</v>
      </c>
      <c r="C66469" s="1">
        <v>24</v>
      </c>
      <c r="D66469" s="1">
        <v>7</v>
      </c>
      <c r="E66469" s="1">
        <v>0</v>
      </c>
      <c r="F66469" s="5">
        <v>93918.13410000001</v>
      </c>
      <c r="G66469" s="5">
        <v>217925.8352</v>
      </c>
      <c r="H66469" s="5">
        <v>467416.88549999997</v>
      </c>
      <c r="I66469" s="5">
        <v>79118.506234999979</v>
      </c>
      <c r="J66469" s="5">
        <v>484479.39043936861</v>
      </c>
    </row>
    <row r="66470" spans="1:10" x14ac:dyDescent="0.25">
      <c r="A66470" s="1">
        <v>2022</v>
      </c>
      <c r="B66470" s="1">
        <v>11</v>
      </c>
      <c r="C66470" s="1">
        <v>24</v>
      </c>
      <c r="D66470" s="1">
        <v>7</v>
      </c>
      <c r="E66470" s="1">
        <v>15</v>
      </c>
      <c r="F66470" s="5">
        <v>80590.995600000009</v>
      </c>
      <c r="G66470" s="5">
        <v>218805.9731</v>
      </c>
      <c r="H66470" s="5">
        <v>490640.76929999993</v>
      </c>
      <c r="I66470" s="5">
        <v>86514.173895999993</v>
      </c>
      <c r="J66470" s="5">
        <v>494010.3981943024</v>
      </c>
    </row>
    <row r="66471" spans="1:10" x14ac:dyDescent="0.25">
      <c r="A66471" s="1">
        <v>2022</v>
      </c>
      <c r="B66471" s="1">
        <v>11</v>
      </c>
      <c r="C66471" s="1">
        <v>24</v>
      </c>
      <c r="D66471" s="1">
        <v>7</v>
      </c>
      <c r="E66471" s="1">
        <v>30</v>
      </c>
      <c r="F66471" s="5">
        <v>86111.842299999989</v>
      </c>
      <c r="G66471" s="5">
        <v>218356.02179999999</v>
      </c>
      <c r="H66471" s="5">
        <v>504952.55379999988</v>
      </c>
      <c r="I66471" s="5">
        <v>91234.484792999996</v>
      </c>
      <c r="J66471" s="5">
        <v>523472.06230873882</v>
      </c>
    </row>
    <row r="66472" spans="1:10" x14ac:dyDescent="0.25">
      <c r="A66472" s="1">
        <v>2022</v>
      </c>
      <c r="B66472" s="1">
        <v>11</v>
      </c>
      <c r="C66472" s="1">
        <v>24</v>
      </c>
      <c r="D66472" s="1">
        <v>7</v>
      </c>
      <c r="E66472" s="1">
        <v>45</v>
      </c>
      <c r="F66472" s="5">
        <v>91472.440700000006</v>
      </c>
      <c r="G66472" s="5">
        <v>218523.63709999999</v>
      </c>
      <c r="H66472" s="5">
        <v>520967.58460000012</v>
      </c>
      <c r="I66472" s="5">
        <v>97531.581687999991</v>
      </c>
      <c r="J66472" s="5">
        <v>546424.63659097301</v>
      </c>
    </row>
    <row r="66473" spans="1:10" x14ac:dyDescent="0.25">
      <c r="A66473" s="1">
        <v>2022</v>
      </c>
      <c r="B66473" s="1">
        <v>11</v>
      </c>
      <c r="C66473" s="1">
        <v>24</v>
      </c>
      <c r="D66473" s="1">
        <v>8</v>
      </c>
      <c r="E66473" s="1">
        <v>0</v>
      </c>
      <c r="F66473" s="5">
        <v>85329.081300000005</v>
      </c>
      <c r="G66473" s="5">
        <v>217710.38800000001</v>
      </c>
      <c r="H66473" s="5">
        <v>540629.54060000007</v>
      </c>
      <c r="I66473" s="5">
        <v>105113.75522200001</v>
      </c>
      <c r="J66473" s="5">
        <v>569876.27461766789</v>
      </c>
    </row>
    <row r="66474" spans="1:10" x14ac:dyDescent="0.25">
      <c r="A66474" s="1">
        <v>2022</v>
      </c>
      <c r="B66474" s="1">
        <v>11</v>
      </c>
      <c r="C66474" s="1">
        <v>24</v>
      </c>
      <c r="D66474" s="1">
        <v>8</v>
      </c>
      <c r="E66474" s="1">
        <v>15</v>
      </c>
      <c r="F66474" s="5">
        <v>74119.291499999992</v>
      </c>
      <c r="G66474" s="5">
        <v>213335.78630000001</v>
      </c>
      <c r="H66474" s="5">
        <v>591761.13800000015</v>
      </c>
      <c r="I66474" s="5">
        <v>121169.080394</v>
      </c>
      <c r="J66474" s="5">
        <v>590374.97224007384</v>
      </c>
    </row>
    <row r="66475" spans="1:10" x14ac:dyDescent="0.25">
      <c r="A66475" s="1">
        <v>2022</v>
      </c>
      <c r="B66475" s="1">
        <v>11</v>
      </c>
      <c r="C66475" s="1">
        <v>24</v>
      </c>
      <c r="D66475" s="1">
        <v>8</v>
      </c>
      <c r="E66475" s="1">
        <v>30</v>
      </c>
      <c r="F66475" s="5">
        <v>68408.070599999992</v>
      </c>
      <c r="G66475" s="5">
        <v>212350.1716</v>
      </c>
      <c r="H66475" s="5">
        <v>622813.54879999987</v>
      </c>
      <c r="I66475" s="5">
        <v>131819.98054600001</v>
      </c>
      <c r="J66475" s="5">
        <v>611152.11786457978</v>
      </c>
    </row>
    <row r="66476" spans="1:10" x14ac:dyDescent="0.25">
      <c r="A66476" s="1">
        <v>2022</v>
      </c>
      <c r="B66476" s="1">
        <v>11</v>
      </c>
      <c r="C66476" s="1">
        <v>24</v>
      </c>
      <c r="D66476" s="1">
        <v>8</v>
      </c>
      <c r="E66476" s="1">
        <v>45</v>
      </c>
      <c r="F66476" s="5">
        <v>60717.162799999998</v>
      </c>
      <c r="G66476" s="5">
        <v>208365.02129999999</v>
      </c>
      <c r="H66476" s="5">
        <v>643857.37559999945</v>
      </c>
      <c r="I66476" s="5">
        <v>142211.82679899989</v>
      </c>
      <c r="J66476" s="5">
        <v>611109.2227571595</v>
      </c>
    </row>
    <row r="66477" spans="1:10" x14ac:dyDescent="0.25">
      <c r="A66477" s="1">
        <v>2022</v>
      </c>
      <c r="B66477" s="1">
        <v>11</v>
      </c>
      <c r="C66477" s="1">
        <v>24</v>
      </c>
      <c r="D66477" s="1">
        <v>9</v>
      </c>
      <c r="E66477" s="1">
        <v>0</v>
      </c>
      <c r="F66477" s="5">
        <v>69562.466199999995</v>
      </c>
      <c r="G66477" s="5">
        <v>207340.2953</v>
      </c>
      <c r="H66477" s="5">
        <v>657991.59749999992</v>
      </c>
      <c r="I66477" s="5">
        <v>150064.04905699991</v>
      </c>
      <c r="J66477" s="5">
        <v>625662.72765937122</v>
      </c>
    </row>
    <row r="66478" spans="1:10" x14ac:dyDescent="0.25">
      <c r="A66478" s="1">
        <v>2022</v>
      </c>
      <c r="B66478" s="1">
        <v>11</v>
      </c>
      <c r="C66478" s="1">
        <v>24</v>
      </c>
      <c r="D66478" s="1">
        <v>9</v>
      </c>
      <c r="E66478" s="1">
        <v>15</v>
      </c>
      <c r="F66478" s="5">
        <v>70661.167600000001</v>
      </c>
      <c r="G66478" s="5">
        <v>205645.25769999999</v>
      </c>
      <c r="H66478" s="5">
        <v>667668.64359999995</v>
      </c>
      <c r="I66478" s="5">
        <v>159211.35597400001</v>
      </c>
      <c r="J66478" s="5">
        <v>635126.7967490186</v>
      </c>
    </row>
    <row r="66479" spans="1:10" x14ac:dyDescent="0.25">
      <c r="A66479" s="1">
        <v>2022</v>
      </c>
      <c r="B66479" s="1">
        <v>11</v>
      </c>
      <c r="C66479" s="1">
        <v>24</v>
      </c>
      <c r="D66479" s="1">
        <v>9</v>
      </c>
      <c r="E66479" s="1">
        <v>30</v>
      </c>
      <c r="F66479" s="5">
        <v>62995.5749</v>
      </c>
      <c r="G66479" s="5">
        <v>206484.47649999999</v>
      </c>
      <c r="H66479" s="5">
        <v>673746.80850000016</v>
      </c>
      <c r="I66479" s="5">
        <v>165064.65964700011</v>
      </c>
      <c r="J66479" s="5">
        <v>648928.08707778016</v>
      </c>
    </row>
    <row r="66480" spans="1:10" x14ac:dyDescent="0.25">
      <c r="A66480" s="1">
        <v>2022</v>
      </c>
      <c r="B66480" s="1">
        <v>11</v>
      </c>
      <c r="C66480" s="1">
        <v>24</v>
      </c>
      <c r="D66480" s="1">
        <v>9</v>
      </c>
      <c r="E66480" s="1">
        <v>45</v>
      </c>
      <c r="F66480" s="5">
        <v>88710.890899999999</v>
      </c>
      <c r="G66480" s="5">
        <v>203018.77979999999</v>
      </c>
      <c r="H66480" s="5">
        <v>674383.28569999989</v>
      </c>
      <c r="I66480" s="5">
        <v>168397.89192000011</v>
      </c>
      <c r="J66480" s="5">
        <v>660780.54455387092</v>
      </c>
    </row>
    <row r="66481" spans="1:10" x14ac:dyDescent="0.25">
      <c r="A66481" s="1">
        <v>2022</v>
      </c>
      <c r="B66481" s="1">
        <v>11</v>
      </c>
      <c r="C66481" s="1">
        <v>24</v>
      </c>
      <c r="D66481" s="1">
        <v>10</v>
      </c>
      <c r="E66481" s="1">
        <v>0</v>
      </c>
      <c r="F66481" s="5">
        <v>93102.870400000014</v>
      </c>
      <c r="G66481" s="5">
        <v>202524.14249999999</v>
      </c>
      <c r="H66481" s="5">
        <v>677610.1540000001</v>
      </c>
      <c r="I66481" s="5">
        <v>170739.39690399999</v>
      </c>
      <c r="J66481" s="5">
        <v>667526.22069639328</v>
      </c>
    </row>
    <row r="66482" spans="1:10" x14ac:dyDescent="0.25">
      <c r="A66482" s="1">
        <v>2022</v>
      </c>
      <c r="B66482" s="1">
        <v>11</v>
      </c>
      <c r="C66482" s="1">
        <v>24</v>
      </c>
      <c r="D66482" s="1">
        <v>10</v>
      </c>
      <c r="E66482" s="1">
        <v>15</v>
      </c>
      <c r="F66482" s="5">
        <v>87453.579499999993</v>
      </c>
      <c r="G66482" s="5">
        <v>200321.96979999999</v>
      </c>
      <c r="H66482" s="5">
        <v>669309.99339999992</v>
      </c>
      <c r="I66482" s="5">
        <v>171226.16417500001</v>
      </c>
      <c r="J66482" s="5">
        <v>668214.52534732525</v>
      </c>
    </row>
    <row r="66483" spans="1:10" x14ac:dyDescent="0.25">
      <c r="A66483" s="1">
        <v>2022</v>
      </c>
      <c r="B66483" s="1">
        <v>11</v>
      </c>
      <c r="C66483" s="1">
        <v>24</v>
      </c>
      <c r="D66483" s="1">
        <v>10</v>
      </c>
      <c r="E66483" s="1">
        <v>30</v>
      </c>
      <c r="F66483" s="5">
        <v>77993.853600000002</v>
      </c>
      <c r="G66483" s="5">
        <v>198895.5361</v>
      </c>
      <c r="H66483" s="5">
        <v>677052.28489999974</v>
      </c>
      <c r="I66483" s="5">
        <v>173887.38013400001</v>
      </c>
      <c r="J66483" s="5">
        <v>673221.87702549633</v>
      </c>
    </row>
    <row r="66484" spans="1:10" x14ac:dyDescent="0.25">
      <c r="A66484" s="1">
        <v>2022</v>
      </c>
      <c r="B66484" s="1">
        <v>11</v>
      </c>
      <c r="C66484" s="1">
        <v>24</v>
      </c>
      <c r="D66484" s="1">
        <v>10</v>
      </c>
      <c r="E66484" s="1">
        <v>45</v>
      </c>
      <c r="F66484" s="5">
        <v>82089.235000000001</v>
      </c>
      <c r="G66484" s="5">
        <v>199583.30590000001</v>
      </c>
      <c r="H66484" s="5">
        <v>682164.67580000008</v>
      </c>
      <c r="I66484" s="5">
        <v>175732.90744699989</v>
      </c>
      <c r="J66484" s="5">
        <v>679202.71515140415</v>
      </c>
    </row>
    <row r="66485" spans="1:10" x14ac:dyDescent="0.25">
      <c r="A66485" s="1">
        <v>2022</v>
      </c>
      <c r="B66485" s="1">
        <v>11</v>
      </c>
      <c r="C66485" s="1">
        <v>24</v>
      </c>
      <c r="D66485" s="1">
        <v>11</v>
      </c>
      <c r="E66485" s="1">
        <v>0</v>
      </c>
      <c r="F66485" s="5">
        <v>94305.979099999982</v>
      </c>
      <c r="G66485" s="5">
        <v>198661.1073</v>
      </c>
      <c r="H66485" s="5">
        <v>683264.08479999995</v>
      </c>
      <c r="I66485" s="5">
        <v>176915.39725400001</v>
      </c>
      <c r="J66485" s="5">
        <v>687630.77320890746</v>
      </c>
    </row>
    <row r="66486" spans="1:10" x14ac:dyDescent="0.25">
      <c r="A66486" s="1">
        <v>2022</v>
      </c>
      <c r="B66486" s="1">
        <v>11</v>
      </c>
      <c r="C66486" s="1">
        <v>24</v>
      </c>
      <c r="D66486" s="1">
        <v>11</v>
      </c>
      <c r="E66486" s="1">
        <v>15</v>
      </c>
      <c r="F66486" s="5">
        <v>96366.207500000004</v>
      </c>
      <c r="G66486" s="5">
        <v>195632.57509999999</v>
      </c>
      <c r="H66486" s="5">
        <v>683128.95299999986</v>
      </c>
      <c r="I66486" s="5">
        <v>178392.95272100001</v>
      </c>
      <c r="J66486" s="5">
        <v>693343.47827319859</v>
      </c>
    </row>
    <row r="66487" spans="1:10" x14ac:dyDescent="0.25">
      <c r="A66487" s="1">
        <v>2022</v>
      </c>
      <c r="B66487" s="1">
        <v>11</v>
      </c>
      <c r="C66487" s="1">
        <v>24</v>
      </c>
      <c r="D66487" s="1">
        <v>11</v>
      </c>
      <c r="E66487" s="1">
        <v>30</v>
      </c>
      <c r="F66487" s="5">
        <v>80023.68769999998</v>
      </c>
      <c r="G66487" s="5">
        <v>195361.5459</v>
      </c>
      <c r="H66487" s="5">
        <v>683967.91470000008</v>
      </c>
      <c r="I66487" s="5">
        <v>178998.53935000009</v>
      </c>
      <c r="J66487" s="5">
        <v>702047.66217775282</v>
      </c>
    </row>
    <row r="66488" spans="1:10" x14ac:dyDescent="0.25">
      <c r="A66488" s="1">
        <v>2022</v>
      </c>
      <c r="B66488" s="1">
        <v>11</v>
      </c>
      <c r="C66488" s="1">
        <v>24</v>
      </c>
      <c r="D66488" s="1">
        <v>11</v>
      </c>
      <c r="E66488" s="1">
        <v>45</v>
      </c>
      <c r="F66488" s="5">
        <v>93771.545599999983</v>
      </c>
      <c r="G66488" s="5">
        <v>194535.6182</v>
      </c>
      <c r="H66488" s="5">
        <v>680988.75659999973</v>
      </c>
      <c r="I66488" s="5">
        <v>178815.72583800001</v>
      </c>
      <c r="J66488" s="5">
        <v>714270.54852563643</v>
      </c>
    </row>
    <row r="66489" spans="1:10" x14ac:dyDescent="0.25">
      <c r="A66489" s="1">
        <v>2022</v>
      </c>
      <c r="B66489" s="1">
        <v>11</v>
      </c>
      <c r="C66489" s="1">
        <v>24</v>
      </c>
      <c r="D66489" s="1">
        <v>12</v>
      </c>
      <c r="E66489" s="1">
        <v>0</v>
      </c>
      <c r="F66489" s="5">
        <v>87849.718499999988</v>
      </c>
      <c r="G66489" s="5">
        <v>194309.5563</v>
      </c>
      <c r="H66489" s="5">
        <v>674346.26469999983</v>
      </c>
      <c r="I66489" s="5">
        <v>178397.142299</v>
      </c>
      <c r="J66489" s="5">
        <v>725107.25213622372</v>
      </c>
    </row>
    <row r="66490" spans="1:10" x14ac:dyDescent="0.25">
      <c r="A66490" s="1">
        <v>2022</v>
      </c>
      <c r="B66490" s="1">
        <v>11</v>
      </c>
      <c r="C66490" s="1">
        <v>24</v>
      </c>
      <c r="D66490" s="1">
        <v>12</v>
      </c>
      <c r="E66490" s="1">
        <v>15</v>
      </c>
      <c r="F66490" s="5">
        <v>78159.676099999997</v>
      </c>
      <c r="G66490" s="5">
        <v>195419.89859999999</v>
      </c>
      <c r="H66490" s="5">
        <v>653315.00699999987</v>
      </c>
      <c r="I66490" s="5">
        <v>174874.344358</v>
      </c>
      <c r="J66490" s="5">
        <v>735554.51653713128</v>
      </c>
    </row>
    <row r="66491" spans="1:10" x14ac:dyDescent="0.25">
      <c r="A66491" s="1">
        <v>2022</v>
      </c>
      <c r="B66491" s="1">
        <v>11</v>
      </c>
      <c r="C66491" s="1">
        <v>24</v>
      </c>
      <c r="D66491" s="1">
        <v>12</v>
      </c>
      <c r="E66491" s="1">
        <v>30</v>
      </c>
      <c r="F66491" s="5">
        <v>92128.876699999993</v>
      </c>
      <c r="G66491" s="5">
        <v>197241.16740000001</v>
      </c>
      <c r="H66491" s="5">
        <v>643952.5530999999</v>
      </c>
      <c r="I66491" s="5">
        <v>172040.029782</v>
      </c>
      <c r="J66491" s="5">
        <v>739823.56532819092</v>
      </c>
    </row>
    <row r="66492" spans="1:10" x14ac:dyDescent="0.25">
      <c r="A66492" s="1">
        <v>2022</v>
      </c>
      <c r="B66492" s="1">
        <v>11</v>
      </c>
      <c r="C66492" s="1">
        <v>24</v>
      </c>
      <c r="D66492" s="1">
        <v>12</v>
      </c>
      <c r="E66492" s="1">
        <v>45</v>
      </c>
      <c r="F66492" s="5">
        <v>89875.780099999989</v>
      </c>
      <c r="G66492" s="5">
        <v>199596.54819999999</v>
      </c>
      <c r="H66492" s="5">
        <v>621196.24530000007</v>
      </c>
      <c r="I66492" s="5">
        <v>164896.36647800001</v>
      </c>
      <c r="J66492" s="5">
        <v>737548.54272338771</v>
      </c>
    </row>
    <row r="66493" spans="1:10" x14ac:dyDescent="0.25">
      <c r="A66493" s="1">
        <v>2022</v>
      </c>
      <c r="B66493" s="1">
        <v>11</v>
      </c>
      <c r="C66493" s="1">
        <v>24</v>
      </c>
      <c r="D66493" s="1">
        <v>13</v>
      </c>
      <c r="E66493" s="1">
        <v>0</v>
      </c>
      <c r="F66493" s="5">
        <v>92149.129300000001</v>
      </c>
      <c r="G66493" s="5">
        <v>199089.8836</v>
      </c>
      <c r="H66493" s="5">
        <v>613654.77529999998</v>
      </c>
      <c r="I66493" s="5">
        <v>161756.58416999999</v>
      </c>
      <c r="J66493" s="5">
        <v>731229.66268830281</v>
      </c>
    </row>
    <row r="66494" spans="1:10" x14ac:dyDescent="0.25">
      <c r="A66494" s="1">
        <v>2022</v>
      </c>
      <c r="B66494" s="1">
        <v>11</v>
      </c>
      <c r="C66494" s="1">
        <v>24</v>
      </c>
      <c r="D66494" s="1">
        <v>13</v>
      </c>
      <c r="E66494" s="1">
        <v>15</v>
      </c>
      <c r="F66494" s="5">
        <v>87708.756399999998</v>
      </c>
      <c r="G66494" s="5">
        <v>199386.04259999999</v>
      </c>
      <c r="H66494" s="5">
        <v>618234.25310000009</v>
      </c>
      <c r="I66494" s="5">
        <v>159677.493861</v>
      </c>
      <c r="J66494" s="5">
        <v>724037.97492143768</v>
      </c>
    </row>
    <row r="66495" spans="1:10" x14ac:dyDescent="0.25">
      <c r="A66495" s="1">
        <v>2022</v>
      </c>
      <c r="B66495" s="1">
        <v>11</v>
      </c>
      <c r="C66495" s="1">
        <v>24</v>
      </c>
      <c r="D66495" s="1">
        <v>13</v>
      </c>
      <c r="E66495" s="1">
        <v>30</v>
      </c>
      <c r="F66495" s="5">
        <v>88285.954299999998</v>
      </c>
      <c r="G66495" s="5">
        <v>202354.67619999999</v>
      </c>
      <c r="H66495" s="5">
        <v>624096.55580000009</v>
      </c>
      <c r="I66495" s="5">
        <v>158290.40461099989</v>
      </c>
      <c r="J66495" s="5">
        <v>712601.45593631174</v>
      </c>
    </row>
    <row r="66496" spans="1:10" x14ac:dyDescent="0.25">
      <c r="A66496" s="1">
        <v>2022</v>
      </c>
      <c r="B66496" s="1">
        <v>11</v>
      </c>
      <c r="C66496" s="1">
        <v>24</v>
      </c>
      <c r="D66496" s="1">
        <v>13</v>
      </c>
      <c r="E66496" s="1">
        <v>45</v>
      </c>
      <c r="F66496" s="5">
        <v>90103.621199999994</v>
      </c>
      <c r="G66496" s="5">
        <v>203472.535</v>
      </c>
      <c r="H66496" s="5">
        <v>643031.17420000001</v>
      </c>
      <c r="I66496" s="5">
        <v>161873.32552000001</v>
      </c>
      <c r="J66496" s="5">
        <v>703938.65889953228</v>
      </c>
    </row>
    <row r="66497" spans="1:10" x14ac:dyDescent="0.25">
      <c r="A66497" s="1">
        <v>2022</v>
      </c>
      <c r="B66497" s="1">
        <v>11</v>
      </c>
      <c r="C66497" s="1">
        <v>24</v>
      </c>
      <c r="D66497" s="1">
        <v>14</v>
      </c>
      <c r="E66497" s="1">
        <v>0</v>
      </c>
      <c r="F66497" s="5">
        <v>87688.503899999996</v>
      </c>
      <c r="G66497" s="5">
        <v>202686.09280000001</v>
      </c>
      <c r="H66497" s="5">
        <v>651637.0138999999</v>
      </c>
      <c r="I66497" s="5">
        <v>163394.04759399989</v>
      </c>
      <c r="J66497" s="5">
        <v>699742.92918989097</v>
      </c>
    </row>
    <row r="66498" spans="1:10" x14ac:dyDescent="0.25">
      <c r="A66498" s="1">
        <v>2022</v>
      </c>
      <c r="B66498" s="1">
        <v>11</v>
      </c>
      <c r="C66498" s="1">
        <v>24</v>
      </c>
      <c r="D66498" s="1">
        <v>14</v>
      </c>
      <c r="E66498" s="1">
        <v>15</v>
      </c>
      <c r="F66498" s="5">
        <v>86569.550099999993</v>
      </c>
      <c r="G66498" s="5">
        <v>200702.52410000001</v>
      </c>
      <c r="H66498" s="5">
        <v>662564.65490000008</v>
      </c>
      <c r="I66498" s="5">
        <v>167085.10023400001</v>
      </c>
      <c r="J66498" s="5">
        <v>695265.86288493057</v>
      </c>
    </row>
    <row r="66499" spans="1:10" x14ac:dyDescent="0.25">
      <c r="A66499" s="1">
        <v>2022</v>
      </c>
      <c r="B66499" s="1">
        <v>11</v>
      </c>
      <c r="C66499" s="1">
        <v>24</v>
      </c>
      <c r="D66499" s="1">
        <v>14</v>
      </c>
      <c r="E66499" s="1">
        <v>30</v>
      </c>
      <c r="F66499" s="5">
        <v>88782.141699999993</v>
      </c>
      <c r="G66499" s="5">
        <v>202067.78090000001</v>
      </c>
      <c r="H66499" s="5">
        <v>668245.21880000003</v>
      </c>
      <c r="I66499" s="5">
        <v>168228.705636</v>
      </c>
      <c r="J66499" s="5">
        <v>693059.41162540566</v>
      </c>
    </row>
    <row r="66500" spans="1:10" x14ac:dyDescent="0.25">
      <c r="A66500" s="1">
        <v>2022</v>
      </c>
      <c r="B66500" s="1">
        <v>11</v>
      </c>
      <c r="C66500" s="1">
        <v>24</v>
      </c>
      <c r="D66500" s="1">
        <v>14</v>
      </c>
      <c r="E66500" s="1">
        <v>45</v>
      </c>
      <c r="F66500" s="5">
        <v>85951.847200000004</v>
      </c>
      <c r="G66500" s="5">
        <v>205099.0215</v>
      </c>
      <c r="H66500" s="5">
        <v>670984.84569999995</v>
      </c>
      <c r="I66500" s="5">
        <v>168664.44233600001</v>
      </c>
      <c r="J66500" s="5">
        <v>684289.44977548032</v>
      </c>
    </row>
    <row r="66501" spans="1:10" x14ac:dyDescent="0.25">
      <c r="A66501" s="1">
        <v>2022</v>
      </c>
      <c r="B66501" s="1">
        <v>11</v>
      </c>
      <c r="C66501" s="1">
        <v>24</v>
      </c>
      <c r="D66501" s="1">
        <v>15</v>
      </c>
      <c r="E66501" s="1">
        <v>0</v>
      </c>
      <c r="F66501" s="5">
        <v>84331.642699999997</v>
      </c>
      <c r="G66501" s="5">
        <v>203274.3953</v>
      </c>
      <c r="H66501" s="5">
        <v>671312.84510000004</v>
      </c>
      <c r="I66501" s="5">
        <v>168345.165805</v>
      </c>
      <c r="J66501" s="5">
        <v>678223.01262682246</v>
      </c>
    </row>
    <row r="66502" spans="1:10" x14ac:dyDescent="0.25">
      <c r="A66502" s="1">
        <v>2022</v>
      </c>
      <c r="B66502" s="1">
        <v>11</v>
      </c>
      <c r="C66502" s="1">
        <v>24</v>
      </c>
      <c r="D66502" s="1">
        <v>15</v>
      </c>
      <c r="E66502" s="1">
        <v>15</v>
      </c>
      <c r="F66502" s="5">
        <v>83243.067800000019</v>
      </c>
      <c r="G66502" s="5">
        <v>199385.3236</v>
      </c>
      <c r="H66502" s="5">
        <v>670298.58170000021</v>
      </c>
      <c r="I66502" s="5">
        <v>167105.039774</v>
      </c>
      <c r="J66502" s="5">
        <v>672087.42717946891</v>
      </c>
    </row>
    <row r="66503" spans="1:10" x14ac:dyDescent="0.25">
      <c r="A66503" s="1">
        <v>2022</v>
      </c>
      <c r="B66503" s="1">
        <v>11</v>
      </c>
      <c r="C66503" s="1">
        <v>24</v>
      </c>
      <c r="D66503" s="1">
        <v>15</v>
      </c>
      <c r="E66503" s="1">
        <v>30</v>
      </c>
      <c r="F66503" s="5">
        <v>78276.128599999996</v>
      </c>
      <c r="G66503" s="5">
        <v>199967.53629999989</v>
      </c>
      <c r="H66503" s="5">
        <v>668832.91350000014</v>
      </c>
      <c r="I66503" s="5">
        <v>165425.415844</v>
      </c>
      <c r="J66503" s="5">
        <v>666148.81816662964</v>
      </c>
    </row>
    <row r="66504" spans="1:10" x14ac:dyDescent="0.25">
      <c r="A66504" s="1">
        <v>2022</v>
      </c>
      <c r="B66504" s="1">
        <v>11</v>
      </c>
      <c r="C66504" s="1">
        <v>24</v>
      </c>
      <c r="D66504" s="1">
        <v>15</v>
      </c>
      <c r="E66504" s="1">
        <v>45</v>
      </c>
      <c r="F66504" s="5">
        <v>79946.964300000007</v>
      </c>
      <c r="G66504" s="5">
        <v>203103.3983</v>
      </c>
      <c r="H66504" s="5">
        <v>665325.00899999996</v>
      </c>
      <c r="I66504" s="5">
        <v>163517.07105299999</v>
      </c>
      <c r="J66504" s="5">
        <v>664650.23750184453</v>
      </c>
    </row>
    <row r="66505" spans="1:10" x14ac:dyDescent="0.25">
      <c r="A66505" s="1">
        <v>2022</v>
      </c>
      <c r="B66505" s="1">
        <v>11</v>
      </c>
      <c r="C66505" s="1">
        <v>24</v>
      </c>
      <c r="D66505" s="1">
        <v>16</v>
      </c>
      <c r="E66505" s="1">
        <v>0</v>
      </c>
      <c r="F66505" s="5">
        <v>81916.525699999998</v>
      </c>
      <c r="G66505" s="5">
        <v>203042.91930000001</v>
      </c>
      <c r="H66505" s="5">
        <v>660889.92779999995</v>
      </c>
      <c r="I66505" s="5">
        <v>161717.04786899991</v>
      </c>
      <c r="J66505" s="5">
        <v>665414.61469934054</v>
      </c>
    </row>
    <row r="66506" spans="1:10" x14ac:dyDescent="0.25">
      <c r="A66506" s="1">
        <v>2022</v>
      </c>
      <c r="B66506" s="1">
        <v>11</v>
      </c>
      <c r="C66506" s="1">
        <v>24</v>
      </c>
      <c r="D66506" s="1">
        <v>16</v>
      </c>
      <c r="E66506" s="1">
        <v>15</v>
      </c>
      <c r="F66506" s="5">
        <v>84458.2212</v>
      </c>
      <c r="G66506" s="5">
        <v>202479.39670000001</v>
      </c>
      <c r="H66506" s="5">
        <v>651757.72470000002</v>
      </c>
      <c r="I66506" s="5">
        <v>157859.80831299999</v>
      </c>
      <c r="J66506" s="5">
        <v>667147.47137862199</v>
      </c>
    </row>
    <row r="66507" spans="1:10" x14ac:dyDescent="0.25">
      <c r="A66507" s="1">
        <v>2022</v>
      </c>
      <c r="B66507" s="1">
        <v>11</v>
      </c>
      <c r="C66507" s="1">
        <v>24</v>
      </c>
      <c r="D66507" s="1">
        <v>16</v>
      </c>
      <c r="E66507" s="1">
        <v>30</v>
      </c>
      <c r="F66507" s="5">
        <v>73167.421399999992</v>
      </c>
      <c r="G66507" s="5">
        <v>201337.63370000001</v>
      </c>
      <c r="H66507" s="5">
        <v>652380.01180000009</v>
      </c>
      <c r="I66507" s="5">
        <v>156724.694391</v>
      </c>
      <c r="J66507" s="5">
        <v>667336.67083849316</v>
      </c>
    </row>
    <row r="66508" spans="1:10" x14ac:dyDescent="0.25">
      <c r="A66508" s="1">
        <v>2022</v>
      </c>
      <c r="B66508" s="1">
        <v>11</v>
      </c>
      <c r="C66508" s="1">
        <v>24</v>
      </c>
      <c r="D66508" s="1">
        <v>16</v>
      </c>
      <c r="E66508" s="1">
        <v>45</v>
      </c>
      <c r="F66508" s="5">
        <v>57881.804700000008</v>
      </c>
      <c r="G66508" s="5">
        <v>203969.31219999999</v>
      </c>
      <c r="H66508" s="5">
        <v>649539.30449999997</v>
      </c>
      <c r="I66508" s="5">
        <v>155184.36367300001</v>
      </c>
      <c r="J66508" s="5">
        <v>670141.46992197528</v>
      </c>
    </row>
    <row r="66509" spans="1:10" x14ac:dyDescent="0.25">
      <c r="A66509" s="1">
        <v>2022</v>
      </c>
      <c r="B66509" s="1">
        <v>11</v>
      </c>
      <c r="C66509" s="1">
        <v>24</v>
      </c>
      <c r="D66509" s="1">
        <v>17</v>
      </c>
      <c r="E66509" s="1">
        <v>0</v>
      </c>
      <c r="F66509" s="5">
        <v>43560.462899999999</v>
      </c>
      <c r="G66509" s="5">
        <v>207050.74290000001</v>
      </c>
      <c r="H66509" s="5">
        <v>643266.60750000027</v>
      </c>
      <c r="I66509" s="5">
        <v>154260.81190900001</v>
      </c>
      <c r="J66509" s="5">
        <v>689243.55082195264</v>
      </c>
    </row>
    <row r="66510" spans="1:10" x14ac:dyDescent="0.25">
      <c r="A66510" s="1">
        <v>2022</v>
      </c>
      <c r="B66510" s="1">
        <v>11</v>
      </c>
      <c r="C66510" s="1">
        <v>24</v>
      </c>
      <c r="D66510" s="1">
        <v>17</v>
      </c>
      <c r="E66510" s="1">
        <v>15</v>
      </c>
      <c r="F66510" s="5">
        <v>44878.144800000002</v>
      </c>
      <c r="G66510" s="5">
        <v>203805.27910000001</v>
      </c>
      <c r="H66510" s="5">
        <v>623744.80100000021</v>
      </c>
      <c r="I66510" s="5">
        <v>150011.484077</v>
      </c>
      <c r="J66510" s="5">
        <v>711132.7974751743</v>
      </c>
    </row>
    <row r="66511" spans="1:10" x14ac:dyDescent="0.25">
      <c r="A66511" s="1">
        <v>2022</v>
      </c>
      <c r="B66511" s="1">
        <v>11</v>
      </c>
      <c r="C66511" s="1">
        <v>24</v>
      </c>
      <c r="D66511" s="1">
        <v>17</v>
      </c>
      <c r="E66511" s="1">
        <v>30</v>
      </c>
      <c r="F66511" s="5">
        <v>46926.690899999987</v>
      </c>
      <c r="G66511" s="5">
        <v>203338.99739999999</v>
      </c>
      <c r="H66511" s="5">
        <v>617938.37829999987</v>
      </c>
      <c r="I66511" s="5">
        <v>147374.32079500001</v>
      </c>
      <c r="J66511" s="5">
        <v>749653.80916299846</v>
      </c>
    </row>
    <row r="66512" spans="1:10" x14ac:dyDescent="0.25">
      <c r="A66512" s="1">
        <v>2022</v>
      </c>
      <c r="B66512" s="1">
        <v>11</v>
      </c>
      <c r="C66512" s="1">
        <v>24</v>
      </c>
      <c r="D66512" s="1">
        <v>17</v>
      </c>
      <c r="E66512" s="1">
        <v>45</v>
      </c>
      <c r="F66512" s="5">
        <v>47346.171900000001</v>
      </c>
      <c r="G66512" s="5">
        <v>204380.61439999999</v>
      </c>
      <c r="H66512" s="5">
        <v>608914.54889999994</v>
      </c>
      <c r="I66512" s="5">
        <v>144102.3952</v>
      </c>
      <c r="J66512" s="5">
        <v>791594.61430461216</v>
      </c>
    </row>
    <row r="66513" spans="1:10" x14ac:dyDescent="0.25">
      <c r="A66513" s="1">
        <v>2022</v>
      </c>
      <c r="B66513" s="1">
        <v>11</v>
      </c>
      <c r="C66513" s="1">
        <v>24</v>
      </c>
      <c r="D66513" s="1">
        <v>18</v>
      </c>
      <c r="E66513" s="1">
        <v>0</v>
      </c>
      <c r="F66513" s="5">
        <v>45138.643199999999</v>
      </c>
      <c r="G66513" s="5">
        <v>205041.03270000001</v>
      </c>
      <c r="H66513" s="5">
        <v>599324.84769999981</v>
      </c>
      <c r="I66513" s="5">
        <v>141540.14176500001</v>
      </c>
      <c r="J66513" s="5">
        <v>821016.12835413299</v>
      </c>
    </row>
    <row r="66514" spans="1:10" x14ac:dyDescent="0.25">
      <c r="A66514" s="1">
        <v>2022</v>
      </c>
      <c r="B66514" s="1">
        <v>11</v>
      </c>
      <c r="C66514" s="1">
        <v>24</v>
      </c>
      <c r="D66514" s="1">
        <v>18</v>
      </c>
      <c r="E66514" s="1">
        <v>15</v>
      </c>
      <c r="F66514" s="5">
        <v>43468.567199999998</v>
      </c>
      <c r="G66514" s="5">
        <v>202685.85079999999</v>
      </c>
      <c r="H66514" s="5">
        <v>582243.50109999999</v>
      </c>
      <c r="I66514" s="5">
        <v>136837.599827</v>
      </c>
      <c r="J66514" s="5">
        <v>846302.74798973906</v>
      </c>
    </row>
    <row r="66515" spans="1:10" x14ac:dyDescent="0.25">
      <c r="A66515" s="1">
        <v>2022</v>
      </c>
      <c r="B66515" s="1">
        <v>11</v>
      </c>
      <c r="C66515" s="1">
        <v>24</v>
      </c>
      <c r="D66515" s="1">
        <v>18</v>
      </c>
      <c r="E66515" s="1">
        <v>30</v>
      </c>
      <c r="F66515" s="5">
        <v>46097.348799999992</v>
      </c>
      <c r="G66515" s="5">
        <v>202923.72150000001</v>
      </c>
      <c r="H66515" s="5">
        <v>576828.67119999998</v>
      </c>
      <c r="I66515" s="5">
        <v>133948.82002399999</v>
      </c>
      <c r="J66515" s="5">
        <v>883028.82440977264</v>
      </c>
    </row>
    <row r="66516" spans="1:10" x14ac:dyDescent="0.25">
      <c r="A66516" s="1">
        <v>2022</v>
      </c>
      <c r="B66516" s="1">
        <v>11</v>
      </c>
      <c r="C66516" s="1">
        <v>24</v>
      </c>
      <c r="D66516" s="1">
        <v>18</v>
      </c>
      <c r="E66516" s="1">
        <v>45</v>
      </c>
      <c r="F66516" s="5">
        <v>46575.244100000004</v>
      </c>
      <c r="G66516" s="5">
        <v>199652.0344</v>
      </c>
      <c r="H66516" s="5">
        <v>568345.48139999993</v>
      </c>
      <c r="I66516" s="5">
        <v>131452.75135800001</v>
      </c>
      <c r="J66516" s="5">
        <v>908126.07651334931</v>
      </c>
    </row>
    <row r="66517" spans="1:10" x14ac:dyDescent="0.25">
      <c r="A66517" s="1">
        <v>2022</v>
      </c>
      <c r="B66517" s="1">
        <v>11</v>
      </c>
      <c r="C66517" s="1">
        <v>24</v>
      </c>
      <c r="D66517" s="1">
        <v>19</v>
      </c>
      <c r="E66517" s="1">
        <v>0</v>
      </c>
      <c r="F66517" s="5">
        <v>44653.816300000013</v>
      </c>
      <c r="G66517" s="5">
        <v>200122.481</v>
      </c>
      <c r="H66517" s="5">
        <v>560276.19030000002</v>
      </c>
      <c r="I66517" s="5">
        <v>129247.645038</v>
      </c>
      <c r="J66517" s="5">
        <v>932254.67910262314</v>
      </c>
    </row>
    <row r="66518" spans="1:10" x14ac:dyDescent="0.25">
      <c r="A66518" s="1">
        <v>2022</v>
      </c>
      <c r="B66518" s="1">
        <v>11</v>
      </c>
      <c r="C66518" s="1">
        <v>24</v>
      </c>
      <c r="D66518" s="1">
        <v>19</v>
      </c>
      <c r="E66518" s="1">
        <v>15</v>
      </c>
      <c r="F66518" s="5">
        <v>44716.377999999997</v>
      </c>
      <c r="G66518" s="5">
        <v>199441.69320000001</v>
      </c>
      <c r="H66518" s="5">
        <v>547212.69680000003</v>
      </c>
      <c r="I66518" s="5">
        <v>125824.38770200001</v>
      </c>
      <c r="J66518" s="5">
        <v>950639.16933341254</v>
      </c>
    </row>
    <row r="66519" spans="1:10" x14ac:dyDescent="0.25">
      <c r="A66519" s="1">
        <v>2022</v>
      </c>
      <c r="B66519" s="1">
        <v>11</v>
      </c>
      <c r="C66519" s="1">
        <v>24</v>
      </c>
      <c r="D66519" s="1">
        <v>19</v>
      </c>
      <c r="E66519" s="1">
        <v>30</v>
      </c>
      <c r="F66519" s="5">
        <v>43650.043799999999</v>
      </c>
      <c r="G66519" s="5">
        <v>200303.5422</v>
      </c>
      <c r="H66519" s="5">
        <v>541290.29330000014</v>
      </c>
      <c r="I66519" s="5">
        <v>123594.776067</v>
      </c>
      <c r="J66519" s="5">
        <v>965755.50339452841</v>
      </c>
    </row>
    <row r="66520" spans="1:10" x14ac:dyDescent="0.25">
      <c r="A66520" s="1">
        <v>2022</v>
      </c>
      <c r="B66520" s="1">
        <v>11</v>
      </c>
      <c r="C66520" s="1">
        <v>24</v>
      </c>
      <c r="D66520" s="1">
        <v>19</v>
      </c>
      <c r="E66520" s="1">
        <v>45</v>
      </c>
      <c r="F66520" s="5">
        <v>41570.059399999998</v>
      </c>
      <c r="G66520" s="5">
        <v>196373.85489999989</v>
      </c>
      <c r="H66520" s="5">
        <v>534395.04270000011</v>
      </c>
      <c r="I66520" s="5">
        <v>121166.708701</v>
      </c>
      <c r="J66520" s="5">
        <v>975373.43240318261</v>
      </c>
    </row>
    <row r="66521" spans="1:10" x14ac:dyDescent="0.25">
      <c r="A66521" s="1">
        <v>2022</v>
      </c>
      <c r="B66521" s="1">
        <v>11</v>
      </c>
      <c r="C66521" s="1">
        <v>24</v>
      </c>
      <c r="D66521" s="1">
        <v>20</v>
      </c>
      <c r="E66521" s="1">
        <v>0</v>
      </c>
      <c r="F66521" s="5">
        <v>43153.350100000003</v>
      </c>
      <c r="G66521" s="5">
        <v>196496.78859999991</v>
      </c>
      <c r="H66521" s="5">
        <v>527704.97720000008</v>
      </c>
      <c r="I66521" s="5">
        <v>118541.81646</v>
      </c>
      <c r="J66521" s="5">
        <v>981514.19068970275</v>
      </c>
    </row>
    <row r="66522" spans="1:10" x14ac:dyDescent="0.25">
      <c r="A66522" s="1">
        <v>2022</v>
      </c>
      <c r="B66522" s="1">
        <v>11</v>
      </c>
      <c r="C66522" s="1">
        <v>24</v>
      </c>
      <c r="D66522" s="1">
        <v>20</v>
      </c>
      <c r="E66522" s="1">
        <v>15</v>
      </c>
      <c r="F66522" s="5">
        <v>43154.616399999999</v>
      </c>
      <c r="G66522" s="5">
        <v>199002.10459999999</v>
      </c>
      <c r="H66522" s="5">
        <v>517195.03309999988</v>
      </c>
      <c r="I66522" s="5">
        <v>114869.711154</v>
      </c>
      <c r="J66522" s="5">
        <v>973864.94992179412</v>
      </c>
    </row>
    <row r="66523" spans="1:10" x14ac:dyDescent="0.25">
      <c r="A66523" s="1">
        <v>2022</v>
      </c>
      <c r="B66523" s="1">
        <v>11</v>
      </c>
      <c r="C66523" s="1">
        <v>24</v>
      </c>
      <c r="D66523" s="1">
        <v>20</v>
      </c>
      <c r="E66523" s="1">
        <v>30</v>
      </c>
      <c r="F66523" s="5">
        <v>44274.394</v>
      </c>
      <c r="G66523" s="5">
        <v>197974.5557</v>
      </c>
      <c r="H66523" s="5">
        <v>510051.88650000002</v>
      </c>
      <c r="I66523" s="5">
        <v>111713.120578</v>
      </c>
      <c r="J66523" s="5">
        <v>948291.59231940005</v>
      </c>
    </row>
    <row r="66524" spans="1:10" x14ac:dyDescent="0.25">
      <c r="A66524" s="1">
        <v>2022</v>
      </c>
      <c r="B66524" s="1">
        <v>11</v>
      </c>
      <c r="C66524" s="1">
        <v>24</v>
      </c>
      <c r="D66524" s="1">
        <v>20</v>
      </c>
      <c r="E66524" s="1">
        <v>45</v>
      </c>
      <c r="F66524" s="5">
        <v>39388.506800000003</v>
      </c>
      <c r="G66524" s="5">
        <v>196006.02989999999</v>
      </c>
      <c r="H66524" s="5">
        <v>505152.77690000011</v>
      </c>
      <c r="I66524" s="5">
        <v>108792.493594</v>
      </c>
      <c r="J66524" s="5">
        <v>930748.72535422025</v>
      </c>
    </row>
    <row r="66525" spans="1:10" x14ac:dyDescent="0.25">
      <c r="A66525" s="1">
        <v>2022</v>
      </c>
      <c r="B66525" s="1">
        <v>11</v>
      </c>
      <c r="C66525" s="1">
        <v>24</v>
      </c>
      <c r="D66525" s="1">
        <v>21</v>
      </c>
      <c r="E66525" s="1">
        <v>0</v>
      </c>
      <c r="F66525" s="5">
        <v>42317.759400000003</v>
      </c>
      <c r="G66525" s="5">
        <v>193366.2487</v>
      </c>
      <c r="H66525" s="5">
        <v>500549.38909999991</v>
      </c>
      <c r="I66525" s="5">
        <v>106381.878344</v>
      </c>
      <c r="J66525" s="5">
        <v>906828.81106648024</v>
      </c>
    </row>
    <row r="66526" spans="1:10" x14ac:dyDescent="0.25">
      <c r="A66526" s="1">
        <v>2022</v>
      </c>
      <c r="B66526" s="1">
        <v>11</v>
      </c>
      <c r="C66526" s="1">
        <v>24</v>
      </c>
      <c r="D66526" s="1">
        <v>21</v>
      </c>
      <c r="E66526" s="1">
        <v>15</v>
      </c>
      <c r="F66526" s="5">
        <v>42073.672100000003</v>
      </c>
      <c r="G66526" s="5">
        <v>195047.481</v>
      </c>
      <c r="H66526" s="5">
        <v>495623.5563</v>
      </c>
      <c r="I66526" s="5">
        <v>103429.102069</v>
      </c>
      <c r="J66526" s="5">
        <v>888767.32624550886</v>
      </c>
    </row>
    <row r="66527" spans="1:10" x14ac:dyDescent="0.25">
      <c r="A66527" s="1">
        <v>2022</v>
      </c>
      <c r="B66527" s="1">
        <v>11</v>
      </c>
      <c r="C66527" s="1">
        <v>24</v>
      </c>
      <c r="D66527" s="1">
        <v>21</v>
      </c>
      <c r="E66527" s="1">
        <v>30</v>
      </c>
      <c r="F66527" s="5">
        <v>42378.220200000003</v>
      </c>
      <c r="G66527" s="5">
        <v>198071.56280000001</v>
      </c>
      <c r="H66527" s="5">
        <v>490227.5662</v>
      </c>
      <c r="I66527" s="5">
        <v>100809.54346099999</v>
      </c>
      <c r="J66527" s="5">
        <v>863690.5285800196</v>
      </c>
    </row>
    <row r="66528" spans="1:10" x14ac:dyDescent="0.25">
      <c r="A66528" s="1">
        <v>2022</v>
      </c>
      <c r="B66528" s="1">
        <v>11</v>
      </c>
      <c r="C66528" s="1">
        <v>24</v>
      </c>
      <c r="D66528" s="1">
        <v>21</v>
      </c>
      <c r="E66528" s="1">
        <v>45</v>
      </c>
      <c r="F66528" s="5">
        <v>44701.441199999987</v>
      </c>
      <c r="G66528" s="5">
        <v>197794.66500000001</v>
      </c>
      <c r="H66528" s="5">
        <v>484303.11030000012</v>
      </c>
      <c r="I66528" s="5">
        <v>98229.364703000043</v>
      </c>
      <c r="J66528" s="5">
        <v>843016.87317275442</v>
      </c>
    </row>
    <row r="66529" spans="1:10" x14ac:dyDescent="0.25">
      <c r="A66529" s="1">
        <v>2022</v>
      </c>
      <c r="B66529" s="1">
        <v>11</v>
      </c>
      <c r="C66529" s="1">
        <v>24</v>
      </c>
      <c r="D66529" s="1">
        <v>22</v>
      </c>
      <c r="E66529" s="1">
        <v>0</v>
      </c>
      <c r="F66529" s="5">
        <v>45370.02889999999</v>
      </c>
      <c r="G66529" s="5">
        <v>196813.30360000001</v>
      </c>
      <c r="H66529" s="5">
        <v>475905.16810000001</v>
      </c>
      <c r="I66529" s="5">
        <v>95833.412682000009</v>
      </c>
      <c r="J66529" s="5">
        <v>814491.40565032081</v>
      </c>
    </row>
    <row r="66530" spans="1:10" x14ac:dyDescent="0.25">
      <c r="A66530" s="1">
        <v>2022</v>
      </c>
      <c r="B66530" s="1">
        <v>11</v>
      </c>
      <c r="C66530" s="1">
        <v>24</v>
      </c>
      <c r="D66530" s="1">
        <v>22</v>
      </c>
      <c r="E66530" s="1">
        <v>15</v>
      </c>
      <c r="F66530" s="5">
        <v>61355.371399999989</v>
      </c>
      <c r="G66530" s="5">
        <v>197663.9136</v>
      </c>
      <c r="H66530" s="5">
        <v>465567.62490000011</v>
      </c>
      <c r="I66530" s="5">
        <v>92296.494233000019</v>
      </c>
      <c r="J66530" s="5">
        <v>784613.91132849164</v>
      </c>
    </row>
    <row r="66531" spans="1:10" x14ac:dyDescent="0.25">
      <c r="A66531" s="1">
        <v>2022</v>
      </c>
      <c r="B66531" s="1">
        <v>11</v>
      </c>
      <c r="C66531" s="1">
        <v>24</v>
      </c>
      <c r="D66531" s="1">
        <v>22</v>
      </c>
      <c r="E66531" s="1">
        <v>30</v>
      </c>
      <c r="F66531" s="5">
        <v>80645.171100000007</v>
      </c>
      <c r="G66531" s="5">
        <v>199722.03899999999</v>
      </c>
      <c r="H66531" s="5">
        <v>459952.49280000001</v>
      </c>
      <c r="I66531" s="5">
        <v>89315.61340100001</v>
      </c>
      <c r="J66531" s="5">
        <v>758950.72382249054</v>
      </c>
    </row>
    <row r="66532" spans="1:10" x14ac:dyDescent="0.25">
      <c r="A66532" s="1">
        <v>2022</v>
      </c>
      <c r="B66532" s="1">
        <v>11</v>
      </c>
      <c r="C66532" s="1">
        <v>24</v>
      </c>
      <c r="D66532" s="1">
        <v>22</v>
      </c>
      <c r="E66532" s="1">
        <v>45</v>
      </c>
      <c r="F66532" s="5">
        <v>85743.752300000007</v>
      </c>
      <c r="G66532" s="5">
        <v>201476.3567</v>
      </c>
      <c r="H66532" s="5">
        <v>452448.20809999999</v>
      </c>
      <c r="I66532" s="5">
        <v>86253.346326000014</v>
      </c>
      <c r="J66532" s="5">
        <v>729102.85414633946</v>
      </c>
    </row>
    <row r="66533" spans="1:10" x14ac:dyDescent="0.25">
      <c r="A66533" s="1">
        <v>2022</v>
      </c>
      <c r="B66533" s="1">
        <v>11</v>
      </c>
      <c r="C66533" s="1">
        <v>24</v>
      </c>
      <c r="D66533" s="1">
        <v>23</v>
      </c>
      <c r="E66533" s="1">
        <v>0</v>
      </c>
      <c r="F66533" s="5">
        <v>85076.683599999989</v>
      </c>
      <c r="G66533" s="5">
        <v>201220.26379999999</v>
      </c>
      <c r="H66533" s="5">
        <v>445932.25969999988</v>
      </c>
      <c r="I66533" s="5">
        <v>83459.798465000029</v>
      </c>
      <c r="J66533" s="5">
        <v>696818.72262641415</v>
      </c>
    </row>
    <row r="66534" spans="1:10" x14ac:dyDescent="0.25">
      <c r="A66534" s="1">
        <v>2022</v>
      </c>
      <c r="B66534" s="1">
        <v>11</v>
      </c>
      <c r="C66534" s="1">
        <v>24</v>
      </c>
      <c r="D66534" s="1">
        <v>23</v>
      </c>
      <c r="E66534" s="1">
        <v>15</v>
      </c>
      <c r="F66534" s="5">
        <v>79516.597500000003</v>
      </c>
      <c r="G66534" s="5">
        <v>200478.62340000001</v>
      </c>
      <c r="H66534" s="5">
        <v>437981.20750000008</v>
      </c>
      <c r="I66534" s="5">
        <v>79507.110387000037</v>
      </c>
      <c r="J66534" s="5">
        <v>667760.0253253642</v>
      </c>
    </row>
    <row r="66535" spans="1:10" x14ac:dyDescent="0.25">
      <c r="A66535" s="1">
        <v>2022</v>
      </c>
      <c r="B66535" s="1">
        <v>11</v>
      </c>
      <c r="C66535" s="1">
        <v>24</v>
      </c>
      <c r="D66535" s="1">
        <v>23</v>
      </c>
      <c r="E66535" s="1">
        <v>30</v>
      </c>
      <c r="F66535" s="5">
        <v>89156.814199999993</v>
      </c>
      <c r="G66535" s="5">
        <v>202479.04730000001</v>
      </c>
      <c r="H66535" s="5">
        <v>431837.59519999998</v>
      </c>
      <c r="I66535" s="5">
        <v>75837.338752999975</v>
      </c>
      <c r="J66535" s="5">
        <v>634579.04935560282</v>
      </c>
    </row>
    <row r="66536" spans="1:10" x14ac:dyDescent="0.25">
      <c r="A66536" s="1">
        <v>2022</v>
      </c>
      <c r="B66536" s="1">
        <v>11</v>
      </c>
      <c r="C66536" s="1">
        <v>24</v>
      </c>
      <c r="D66536" s="1">
        <v>23</v>
      </c>
      <c r="E66536" s="1">
        <v>45</v>
      </c>
      <c r="F66536" s="5">
        <v>84079.751800000013</v>
      </c>
      <c r="G66536" s="5">
        <v>202334.66829999999</v>
      </c>
      <c r="H66536" s="5">
        <v>425532.22159999999</v>
      </c>
      <c r="I66536" s="5">
        <v>73277.051008000009</v>
      </c>
      <c r="J66536" s="5">
        <v>609072.32553195267</v>
      </c>
    </row>
    <row r="66537" spans="1:10" x14ac:dyDescent="0.25">
      <c r="A66537" s="1">
        <v>2022</v>
      </c>
      <c r="B66537" s="1">
        <v>11</v>
      </c>
      <c r="C66537" s="1">
        <v>24</v>
      </c>
      <c r="D66537" s="1">
        <v>24</v>
      </c>
      <c r="E66537" s="1">
        <v>0</v>
      </c>
      <c r="F66537" s="5">
        <v>92346.844900000011</v>
      </c>
      <c r="G66537" s="5">
        <v>201263.03940000001</v>
      </c>
      <c r="H66537" s="5">
        <v>418682.08110000013</v>
      </c>
      <c r="I66537" s="5">
        <v>70844.824008000011</v>
      </c>
      <c r="J66537" s="5">
        <v>578512.70873573562</v>
      </c>
    </row>
    <row r="66538" spans="1:10" x14ac:dyDescent="0.25">
      <c r="A66538" s="1">
        <v>2022</v>
      </c>
      <c r="B66538" s="1">
        <v>11</v>
      </c>
      <c r="C66538" s="1">
        <v>25</v>
      </c>
      <c r="D66538" s="1">
        <v>0</v>
      </c>
      <c r="E66538" s="1">
        <v>15</v>
      </c>
      <c r="F66538" s="5">
        <v>79877.901699999988</v>
      </c>
      <c r="G66538" s="5">
        <v>201287.2101</v>
      </c>
      <c r="H66538" s="5">
        <v>412519.05290000001</v>
      </c>
      <c r="I66538" s="5">
        <v>68498.399267000001</v>
      </c>
      <c r="J66538" s="5">
        <v>553210.9963194069</v>
      </c>
    </row>
    <row r="66539" spans="1:10" x14ac:dyDescent="0.25">
      <c r="A66539" s="1">
        <v>2022</v>
      </c>
      <c r="B66539" s="1">
        <v>11</v>
      </c>
      <c r="C66539" s="1">
        <v>25</v>
      </c>
      <c r="D66539" s="1">
        <v>0</v>
      </c>
      <c r="E66539" s="1">
        <v>30</v>
      </c>
      <c r="F66539" s="5">
        <v>83569.582299999995</v>
      </c>
      <c r="G66539" s="5">
        <v>201645.16260000001</v>
      </c>
      <c r="H66539" s="5">
        <v>410243.82079999993</v>
      </c>
      <c r="I66539" s="5">
        <v>66761.630144999974</v>
      </c>
      <c r="J66539" s="5">
        <v>524587.11924188014</v>
      </c>
    </row>
    <row r="66540" spans="1:10" x14ac:dyDescent="0.25">
      <c r="A66540" s="1">
        <v>2022</v>
      </c>
      <c r="B66540" s="1">
        <v>11</v>
      </c>
      <c r="C66540" s="1">
        <v>25</v>
      </c>
      <c r="D66540" s="1">
        <v>0</v>
      </c>
      <c r="E66540" s="1">
        <v>45</v>
      </c>
      <c r="F66540" s="5">
        <v>93086.341899999999</v>
      </c>
      <c r="G66540" s="5">
        <v>200221.4981</v>
      </c>
      <c r="H66540" s="5">
        <v>407934.87099999998</v>
      </c>
      <c r="I66540" s="5">
        <v>65345.041175999992</v>
      </c>
      <c r="J66540" s="5">
        <v>505522.38725148718</v>
      </c>
    </row>
    <row r="66541" spans="1:10" x14ac:dyDescent="0.25">
      <c r="A66541" s="1">
        <v>2022</v>
      </c>
      <c r="B66541" s="1">
        <v>11</v>
      </c>
      <c r="C66541" s="1">
        <v>25</v>
      </c>
      <c r="D66541" s="1">
        <v>1</v>
      </c>
      <c r="E66541" s="1">
        <v>0</v>
      </c>
      <c r="F66541" s="5">
        <v>80247.474799999982</v>
      </c>
      <c r="G66541" s="5">
        <v>203152.3922</v>
      </c>
      <c r="H66541" s="5">
        <v>404724.41889999999</v>
      </c>
      <c r="I66541" s="5">
        <v>64423.932478000002</v>
      </c>
      <c r="J66541" s="5">
        <v>481248.35272435099</v>
      </c>
    </row>
    <row r="66542" spans="1:10" x14ac:dyDescent="0.25">
      <c r="A66542" s="1">
        <v>2022</v>
      </c>
      <c r="B66542" s="1">
        <v>11</v>
      </c>
      <c r="C66542" s="1">
        <v>25</v>
      </c>
      <c r="D66542" s="1">
        <v>1</v>
      </c>
      <c r="E66542" s="1">
        <v>15</v>
      </c>
      <c r="F66542" s="5">
        <v>82799.553999999989</v>
      </c>
      <c r="G66542" s="5">
        <v>203306.25629999989</v>
      </c>
      <c r="H66542" s="5">
        <v>401437.16320000001</v>
      </c>
      <c r="I66542" s="5">
        <v>63449.713667000033</v>
      </c>
      <c r="J66542" s="5">
        <v>468053.42781890772</v>
      </c>
    </row>
    <row r="66543" spans="1:10" x14ac:dyDescent="0.25">
      <c r="A66543" s="1">
        <v>2022</v>
      </c>
      <c r="B66543" s="1">
        <v>11</v>
      </c>
      <c r="C66543" s="1">
        <v>25</v>
      </c>
      <c r="D66543" s="1">
        <v>1</v>
      </c>
      <c r="E66543" s="1">
        <v>30</v>
      </c>
      <c r="F66543" s="5">
        <v>88964.589599999992</v>
      </c>
      <c r="G66543" s="5">
        <v>203230.39430000001</v>
      </c>
      <c r="H66543" s="5">
        <v>400069.90529999998</v>
      </c>
      <c r="I66543" s="5">
        <v>62678.027928000003</v>
      </c>
      <c r="J66543" s="5">
        <v>453625.50062494189</v>
      </c>
    </row>
    <row r="66544" spans="1:10" x14ac:dyDescent="0.25">
      <c r="A66544" s="1">
        <v>2022</v>
      </c>
      <c r="B66544" s="1">
        <v>11</v>
      </c>
      <c r="C66544" s="1">
        <v>25</v>
      </c>
      <c r="D66544" s="1">
        <v>1</v>
      </c>
      <c r="E66544" s="1">
        <v>45</v>
      </c>
      <c r="F66544" s="5">
        <v>88589.953699999998</v>
      </c>
      <c r="G66544" s="5">
        <v>202725.26029999999</v>
      </c>
      <c r="H66544" s="5">
        <v>397577.87709999998</v>
      </c>
      <c r="I66544" s="5">
        <v>61898.824523000003</v>
      </c>
      <c r="J66544" s="5">
        <v>442203.03844435292</v>
      </c>
    </row>
    <row r="66545" spans="1:10" x14ac:dyDescent="0.25">
      <c r="A66545" s="1">
        <v>2022</v>
      </c>
      <c r="B66545" s="1">
        <v>11</v>
      </c>
      <c r="C66545" s="1">
        <v>25</v>
      </c>
      <c r="D66545" s="1">
        <v>2</v>
      </c>
      <c r="E66545" s="1">
        <v>0</v>
      </c>
      <c r="F66545" s="5">
        <v>78065.728300000002</v>
      </c>
      <c r="G66545" s="5">
        <v>204395.61749999999</v>
      </c>
      <c r="H66545" s="5">
        <v>394205.75589999999</v>
      </c>
      <c r="I66545" s="5">
        <v>61312.560261000013</v>
      </c>
      <c r="J66545" s="5">
        <v>427250.53075717023</v>
      </c>
    </row>
    <row r="66546" spans="1:10" x14ac:dyDescent="0.25">
      <c r="A66546" s="1">
        <v>2022</v>
      </c>
      <c r="B66546" s="1">
        <v>11</v>
      </c>
      <c r="C66546" s="1">
        <v>25</v>
      </c>
      <c r="D66546" s="1">
        <v>2</v>
      </c>
      <c r="E66546" s="1">
        <v>15</v>
      </c>
      <c r="F66546" s="5">
        <v>85717.295199999993</v>
      </c>
      <c r="G66546" s="5">
        <v>205504.2138</v>
      </c>
      <c r="H66546" s="5">
        <v>391607.7586</v>
      </c>
      <c r="I66546" s="5">
        <v>60954.601075000028</v>
      </c>
      <c r="J66546" s="5">
        <v>421465.54006251728</v>
      </c>
    </row>
    <row r="66547" spans="1:10" x14ac:dyDescent="0.25">
      <c r="A66547" s="1">
        <v>2022</v>
      </c>
      <c r="B66547" s="1">
        <v>11</v>
      </c>
      <c r="C66547" s="1">
        <v>25</v>
      </c>
      <c r="D66547" s="1">
        <v>2</v>
      </c>
      <c r="E66547" s="1">
        <v>30</v>
      </c>
      <c r="F66547" s="5">
        <v>92538.815100000007</v>
      </c>
      <c r="G66547" s="5">
        <v>205909.62969999999</v>
      </c>
      <c r="H66547" s="5">
        <v>389841.7139999998</v>
      </c>
      <c r="I66547" s="5">
        <v>61107.032225000003</v>
      </c>
      <c r="J66547" s="5">
        <v>414065.97951837012</v>
      </c>
    </row>
    <row r="66548" spans="1:10" x14ac:dyDescent="0.25">
      <c r="A66548" s="1">
        <v>2022</v>
      </c>
      <c r="B66548" s="1">
        <v>11</v>
      </c>
      <c r="C66548" s="1">
        <v>25</v>
      </c>
      <c r="D66548" s="1">
        <v>2</v>
      </c>
      <c r="E66548" s="1">
        <v>45</v>
      </c>
      <c r="F66548" s="5">
        <v>74451.063699999999</v>
      </c>
      <c r="G66548" s="5">
        <v>204660.60860000001</v>
      </c>
      <c r="H66548" s="5">
        <v>389058.51499999978</v>
      </c>
      <c r="I66548" s="5">
        <v>60771.020406999989</v>
      </c>
      <c r="J66548" s="5">
        <v>405624.20773256331</v>
      </c>
    </row>
    <row r="66549" spans="1:10" x14ac:dyDescent="0.25">
      <c r="A66549" s="1">
        <v>2022</v>
      </c>
      <c r="B66549" s="1">
        <v>11</v>
      </c>
      <c r="C66549" s="1">
        <v>25</v>
      </c>
      <c r="D66549" s="1">
        <v>3</v>
      </c>
      <c r="E66549" s="1">
        <v>0</v>
      </c>
      <c r="F66549" s="5">
        <v>89966.534299999999</v>
      </c>
      <c r="G66549" s="5">
        <v>204328.15</v>
      </c>
      <c r="H66549" s="5">
        <v>386759.64579999988</v>
      </c>
      <c r="I66549" s="5">
        <v>60386.958851000003</v>
      </c>
      <c r="J66549" s="5">
        <v>402731.70843276952</v>
      </c>
    </row>
    <row r="66550" spans="1:10" x14ac:dyDescent="0.25">
      <c r="A66550" s="1">
        <v>2022</v>
      </c>
      <c r="B66550" s="1">
        <v>11</v>
      </c>
      <c r="C66550" s="1">
        <v>25</v>
      </c>
      <c r="D66550" s="1">
        <v>3</v>
      </c>
      <c r="E66550" s="1">
        <v>15</v>
      </c>
      <c r="F66550" s="5">
        <v>92701.117899999983</v>
      </c>
      <c r="G66550" s="5">
        <v>204166.0937</v>
      </c>
      <c r="H66550" s="5">
        <v>385529.88559999998</v>
      </c>
      <c r="I66550" s="5">
        <v>60879.661380999984</v>
      </c>
      <c r="J66550" s="5">
        <v>400025.34811658622</v>
      </c>
    </row>
    <row r="66551" spans="1:10" x14ac:dyDescent="0.25">
      <c r="A66551" s="1">
        <v>2022</v>
      </c>
      <c r="B66551" s="1">
        <v>11</v>
      </c>
      <c r="C66551" s="1">
        <v>25</v>
      </c>
      <c r="D66551" s="1">
        <v>3</v>
      </c>
      <c r="E66551" s="1">
        <v>30</v>
      </c>
      <c r="F66551" s="5">
        <v>75742.648399999991</v>
      </c>
      <c r="G66551" s="5">
        <v>203423.1833</v>
      </c>
      <c r="H66551" s="5">
        <v>386271.30989999999</v>
      </c>
      <c r="I66551" s="5">
        <v>60783.782314000011</v>
      </c>
      <c r="J66551" s="5">
        <v>393487.49868563109</v>
      </c>
    </row>
    <row r="66552" spans="1:10" x14ac:dyDescent="0.25">
      <c r="A66552" s="1">
        <v>2022</v>
      </c>
      <c r="B66552" s="1">
        <v>11</v>
      </c>
      <c r="C66552" s="1">
        <v>25</v>
      </c>
      <c r="D66552" s="1">
        <v>3</v>
      </c>
      <c r="E66552" s="1">
        <v>45</v>
      </c>
      <c r="F66552" s="5">
        <v>88913.719399999987</v>
      </c>
      <c r="G66552" s="5">
        <v>201877.4963</v>
      </c>
      <c r="H66552" s="5">
        <v>385854.40179999999</v>
      </c>
      <c r="I66552" s="5">
        <v>60837.376988000004</v>
      </c>
      <c r="J66552" s="5">
        <v>393195.97469404608</v>
      </c>
    </row>
    <row r="66553" spans="1:10" x14ac:dyDescent="0.25">
      <c r="A66553" s="1">
        <v>2022</v>
      </c>
      <c r="B66553" s="1">
        <v>11</v>
      </c>
      <c r="C66553" s="1">
        <v>25</v>
      </c>
      <c r="D66553" s="1">
        <v>4</v>
      </c>
      <c r="E66553" s="1">
        <v>0</v>
      </c>
      <c r="F66553" s="5">
        <v>92449.941199999987</v>
      </c>
      <c r="G66553" s="5">
        <v>202687.44529999999</v>
      </c>
      <c r="H66553" s="5">
        <v>385446.81839999999</v>
      </c>
      <c r="I66553" s="5">
        <v>61067.55361100001</v>
      </c>
      <c r="J66553" s="5">
        <v>392105.62691189762</v>
      </c>
    </row>
    <row r="66554" spans="1:10" x14ac:dyDescent="0.25">
      <c r="A66554" s="1">
        <v>2022</v>
      </c>
      <c r="B66554" s="1">
        <v>11</v>
      </c>
      <c r="C66554" s="1">
        <v>25</v>
      </c>
      <c r="D66554" s="1">
        <v>4</v>
      </c>
      <c r="E66554" s="1">
        <v>15</v>
      </c>
      <c r="F66554" s="5">
        <v>75646.684600000008</v>
      </c>
      <c r="G66554" s="5">
        <v>203616.19469999999</v>
      </c>
      <c r="H66554" s="5">
        <v>386090.69710000011</v>
      </c>
      <c r="I66554" s="5">
        <v>61777.724589999998</v>
      </c>
      <c r="J66554" s="5">
        <v>388213.23174419987</v>
      </c>
    </row>
    <row r="66555" spans="1:10" x14ac:dyDescent="0.25">
      <c r="A66555" s="1">
        <v>2022</v>
      </c>
      <c r="B66555" s="1">
        <v>11</v>
      </c>
      <c r="C66555" s="1">
        <v>25</v>
      </c>
      <c r="D66555" s="1">
        <v>4</v>
      </c>
      <c r="E66555" s="1">
        <v>30</v>
      </c>
      <c r="F66555" s="5">
        <v>79252.28379999999</v>
      </c>
      <c r="G66555" s="5">
        <v>204642.45940000011</v>
      </c>
      <c r="H66555" s="5">
        <v>384429.02539999998</v>
      </c>
      <c r="I66555" s="5">
        <v>61910.828478999967</v>
      </c>
      <c r="J66555" s="5">
        <v>387167.40806471428</v>
      </c>
    </row>
    <row r="66556" spans="1:10" x14ac:dyDescent="0.25">
      <c r="A66556" s="1">
        <v>2022</v>
      </c>
      <c r="B66556" s="1">
        <v>11</v>
      </c>
      <c r="C66556" s="1">
        <v>25</v>
      </c>
      <c r="D66556" s="1">
        <v>4</v>
      </c>
      <c r="E66556" s="1">
        <v>45</v>
      </c>
      <c r="F66556" s="5">
        <v>85111.382200000007</v>
      </c>
      <c r="G66556" s="5">
        <v>203114.9901</v>
      </c>
      <c r="H66556" s="5">
        <v>384948.52340000012</v>
      </c>
      <c r="I66556" s="5">
        <v>62116.78480300001</v>
      </c>
      <c r="J66556" s="5">
        <v>388906.35545005498</v>
      </c>
    </row>
    <row r="66557" spans="1:10" x14ac:dyDescent="0.25">
      <c r="A66557" s="1">
        <v>2022</v>
      </c>
      <c r="B66557" s="1">
        <v>11</v>
      </c>
      <c r="C66557" s="1">
        <v>25</v>
      </c>
      <c r="D66557" s="1">
        <v>5</v>
      </c>
      <c r="E66557" s="1">
        <v>0</v>
      </c>
      <c r="F66557" s="5">
        <v>83724.847099999999</v>
      </c>
      <c r="G66557" s="5">
        <v>203359.9081</v>
      </c>
      <c r="H66557" s="5">
        <v>385261.033</v>
      </c>
      <c r="I66557" s="5">
        <v>62256.386349</v>
      </c>
      <c r="J66557" s="5">
        <v>390052.79477853823</v>
      </c>
    </row>
    <row r="66558" spans="1:10" x14ac:dyDescent="0.25">
      <c r="A66558" s="1">
        <v>2022</v>
      </c>
      <c r="B66558" s="1">
        <v>11</v>
      </c>
      <c r="C66558" s="1">
        <v>25</v>
      </c>
      <c r="D66558" s="1">
        <v>5</v>
      </c>
      <c r="E66558" s="1">
        <v>15</v>
      </c>
      <c r="F66558" s="5">
        <v>67969.341099999991</v>
      </c>
      <c r="G66558" s="5">
        <v>204443.24780000001</v>
      </c>
      <c r="H66558" s="5">
        <v>390333.25780000008</v>
      </c>
      <c r="I66558" s="5">
        <v>63223.294485999977</v>
      </c>
      <c r="J66558" s="5">
        <v>389256.60002070363</v>
      </c>
    </row>
    <row r="66559" spans="1:10" x14ac:dyDescent="0.25">
      <c r="A66559" s="1">
        <v>2022</v>
      </c>
      <c r="B66559" s="1">
        <v>11</v>
      </c>
      <c r="C66559" s="1">
        <v>25</v>
      </c>
      <c r="D66559" s="1">
        <v>5</v>
      </c>
      <c r="E66559" s="1">
        <v>30</v>
      </c>
      <c r="F66559" s="5">
        <v>83262.246499999994</v>
      </c>
      <c r="G66559" s="5">
        <v>206661.66209999999</v>
      </c>
      <c r="H66559" s="5">
        <v>393184.2980999999</v>
      </c>
      <c r="I66559" s="5">
        <v>63566.635728000023</v>
      </c>
      <c r="J66559" s="5">
        <v>395370.11416591512</v>
      </c>
    </row>
    <row r="66560" spans="1:10" x14ac:dyDescent="0.25">
      <c r="A66560" s="1">
        <v>2022</v>
      </c>
      <c r="B66560" s="1">
        <v>11</v>
      </c>
      <c r="C66560" s="1">
        <v>25</v>
      </c>
      <c r="D66560" s="1">
        <v>5</v>
      </c>
      <c r="E66560" s="1">
        <v>45</v>
      </c>
      <c r="F66560" s="5">
        <v>80522.346099999981</v>
      </c>
      <c r="G66560" s="5">
        <v>205693.8284</v>
      </c>
      <c r="H66560" s="5">
        <v>395897.36169999989</v>
      </c>
      <c r="I66560" s="5">
        <v>64435.732839000011</v>
      </c>
      <c r="J66560" s="5">
        <v>397806.25408775877</v>
      </c>
    </row>
    <row r="66561" spans="1:10" x14ac:dyDescent="0.25">
      <c r="A66561" s="1">
        <v>2022</v>
      </c>
      <c r="B66561" s="1">
        <v>11</v>
      </c>
      <c r="C66561" s="1">
        <v>25</v>
      </c>
      <c r="D66561" s="1">
        <v>6</v>
      </c>
      <c r="E66561" s="1">
        <v>0</v>
      </c>
      <c r="F66561" s="5">
        <v>92058.743600000002</v>
      </c>
      <c r="G66561" s="5">
        <v>205566.9204</v>
      </c>
      <c r="H66561" s="5">
        <v>402975.68609999999</v>
      </c>
      <c r="I66561" s="5">
        <v>65678.521873999998</v>
      </c>
      <c r="J66561" s="5">
        <v>407448.49548899772</v>
      </c>
    </row>
    <row r="66562" spans="1:10" x14ac:dyDescent="0.25">
      <c r="A66562" s="1">
        <v>2022</v>
      </c>
      <c r="B66562" s="1">
        <v>11</v>
      </c>
      <c r="C66562" s="1">
        <v>25</v>
      </c>
      <c r="D66562" s="1">
        <v>6</v>
      </c>
      <c r="E66562" s="1">
        <v>15</v>
      </c>
      <c r="F66562" s="5">
        <v>71673.885999999999</v>
      </c>
      <c r="G66562" s="5">
        <v>208755.61610000001</v>
      </c>
      <c r="H66562" s="5">
        <v>423259.54450000002</v>
      </c>
      <c r="I66562" s="5">
        <v>69225.474573</v>
      </c>
      <c r="J66562" s="5">
        <v>418225.75931719632</v>
      </c>
    </row>
    <row r="66563" spans="1:10" x14ac:dyDescent="0.25">
      <c r="A66563" s="1">
        <v>2022</v>
      </c>
      <c r="B66563" s="1">
        <v>11</v>
      </c>
      <c r="C66563" s="1">
        <v>25</v>
      </c>
      <c r="D66563" s="1">
        <v>6</v>
      </c>
      <c r="E66563" s="1">
        <v>30</v>
      </c>
      <c r="F66563" s="5">
        <v>82042.941899999976</v>
      </c>
      <c r="G66563" s="5">
        <v>212291.4669</v>
      </c>
      <c r="H66563" s="5">
        <v>437061.36989999999</v>
      </c>
      <c r="I66563" s="5">
        <v>71611.483557999993</v>
      </c>
      <c r="J66563" s="5">
        <v>438332.17789710441</v>
      </c>
    </row>
    <row r="66564" spans="1:10" x14ac:dyDescent="0.25">
      <c r="A66564" s="1">
        <v>2022</v>
      </c>
      <c r="B66564" s="1">
        <v>11</v>
      </c>
      <c r="C66564" s="1">
        <v>25</v>
      </c>
      <c r="D66564" s="1">
        <v>6</v>
      </c>
      <c r="E66564" s="1">
        <v>45</v>
      </c>
      <c r="F66564" s="5">
        <v>92452.498399999997</v>
      </c>
      <c r="G66564" s="5">
        <v>217540.56109999999</v>
      </c>
      <c r="H66564" s="5">
        <v>446814.28210000001</v>
      </c>
      <c r="I66564" s="5">
        <v>74310.150385000001</v>
      </c>
      <c r="J66564" s="5">
        <v>457317.28800376499</v>
      </c>
    </row>
    <row r="66565" spans="1:10" x14ac:dyDescent="0.25">
      <c r="A66565" s="1">
        <v>2022</v>
      </c>
      <c r="B66565" s="1">
        <v>11</v>
      </c>
      <c r="C66565" s="1">
        <v>25</v>
      </c>
      <c r="D66565" s="1">
        <v>7</v>
      </c>
      <c r="E66565" s="1">
        <v>0</v>
      </c>
      <c r="F66565" s="5">
        <v>85730.318999999989</v>
      </c>
      <c r="G66565" s="5">
        <v>217534.87049999999</v>
      </c>
      <c r="H66565" s="5">
        <v>456435.80100000009</v>
      </c>
      <c r="I66565" s="5">
        <v>78382.352157000016</v>
      </c>
      <c r="J66565" s="5">
        <v>481293.04324229772</v>
      </c>
    </row>
    <row r="66566" spans="1:10" x14ac:dyDescent="0.25">
      <c r="A66566" s="1">
        <v>2022</v>
      </c>
      <c r="B66566" s="1">
        <v>11</v>
      </c>
      <c r="C66566" s="1">
        <v>25</v>
      </c>
      <c r="D66566" s="1">
        <v>7</v>
      </c>
      <c r="E66566" s="1">
        <v>15</v>
      </c>
      <c r="F66566" s="5">
        <v>81910.956200000001</v>
      </c>
      <c r="G66566" s="5">
        <v>220674.35690000001</v>
      </c>
      <c r="H66566" s="5">
        <v>479659.68070000003</v>
      </c>
      <c r="I66566" s="5">
        <v>85685.605996000057</v>
      </c>
      <c r="J66566" s="5">
        <v>495068.37638860219</v>
      </c>
    </row>
    <row r="66567" spans="1:10" x14ac:dyDescent="0.25">
      <c r="A66567" s="1">
        <v>2022</v>
      </c>
      <c r="B66567" s="1">
        <v>11</v>
      </c>
      <c r="C66567" s="1">
        <v>25</v>
      </c>
      <c r="D66567" s="1">
        <v>7</v>
      </c>
      <c r="E66567" s="1">
        <v>30</v>
      </c>
      <c r="F66567" s="5">
        <v>87137.128299999997</v>
      </c>
      <c r="G66567" s="5">
        <v>222734.77119999999</v>
      </c>
      <c r="H66567" s="5">
        <v>494790.38689999992</v>
      </c>
      <c r="I66567" s="5">
        <v>90376.009619999968</v>
      </c>
      <c r="J66567" s="5">
        <v>523755.37188523653</v>
      </c>
    </row>
    <row r="66568" spans="1:10" x14ac:dyDescent="0.25">
      <c r="A66568" s="1">
        <v>2022</v>
      </c>
      <c r="B66568" s="1">
        <v>11</v>
      </c>
      <c r="C66568" s="1">
        <v>25</v>
      </c>
      <c r="D66568" s="1">
        <v>7</v>
      </c>
      <c r="E66568" s="1">
        <v>45</v>
      </c>
      <c r="F66568" s="5">
        <v>86682.964500000002</v>
      </c>
      <c r="G66568" s="5">
        <v>222525.01070000001</v>
      </c>
      <c r="H66568" s="5">
        <v>510574.92239999998</v>
      </c>
      <c r="I66568" s="5">
        <v>96652.095959999977</v>
      </c>
      <c r="J66568" s="5">
        <v>545798.5512740151</v>
      </c>
    </row>
    <row r="66569" spans="1:10" x14ac:dyDescent="0.25">
      <c r="A66569" s="1">
        <v>2022</v>
      </c>
      <c r="B66569" s="1">
        <v>11</v>
      </c>
      <c r="C66569" s="1">
        <v>25</v>
      </c>
      <c r="D66569" s="1">
        <v>8</v>
      </c>
      <c r="E66569" s="1">
        <v>0</v>
      </c>
      <c r="F66569" s="5">
        <v>62043.704899999997</v>
      </c>
      <c r="G66569" s="5">
        <v>220690.91339999999</v>
      </c>
      <c r="H66569" s="5">
        <v>530386.74100000004</v>
      </c>
      <c r="I66569" s="5">
        <v>104549.127522</v>
      </c>
      <c r="J66569" s="5">
        <v>567808.64264453202</v>
      </c>
    </row>
    <row r="66570" spans="1:10" x14ac:dyDescent="0.25">
      <c r="A66570" s="1">
        <v>2022</v>
      </c>
      <c r="B66570" s="1">
        <v>11</v>
      </c>
      <c r="C66570" s="1">
        <v>25</v>
      </c>
      <c r="D66570" s="1">
        <v>8</v>
      </c>
      <c r="E66570" s="1">
        <v>15</v>
      </c>
      <c r="F66570" s="5">
        <v>67476.453099999999</v>
      </c>
      <c r="G66570" s="5">
        <v>221174.38819999999</v>
      </c>
      <c r="H66570" s="5">
        <v>580910.73030000005</v>
      </c>
      <c r="I66570" s="5">
        <v>120820.494617</v>
      </c>
      <c r="J66570" s="5">
        <v>591288.78956000833</v>
      </c>
    </row>
    <row r="66571" spans="1:10" x14ac:dyDescent="0.25">
      <c r="A66571" s="1">
        <v>2022</v>
      </c>
      <c r="B66571" s="1">
        <v>11</v>
      </c>
      <c r="C66571" s="1">
        <v>25</v>
      </c>
      <c r="D66571" s="1">
        <v>8</v>
      </c>
      <c r="E66571" s="1">
        <v>30</v>
      </c>
      <c r="F66571" s="5">
        <v>66246.110100000005</v>
      </c>
      <c r="G66571" s="5">
        <v>224312.02600000001</v>
      </c>
      <c r="H66571" s="5">
        <v>607604.27379999997</v>
      </c>
      <c r="I66571" s="5">
        <v>130495.41568999999</v>
      </c>
      <c r="J66571" s="5">
        <v>610963.92696144537</v>
      </c>
    </row>
    <row r="66572" spans="1:10" x14ac:dyDescent="0.25">
      <c r="A66572" s="1">
        <v>2022</v>
      </c>
      <c r="B66572" s="1">
        <v>11</v>
      </c>
      <c r="C66572" s="1">
        <v>25</v>
      </c>
      <c r="D66572" s="1">
        <v>8</v>
      </c>
      <c r="E66572" s="1">
        <v>45</v>
      </c>
      <c r="F66572" s="5">
        <v>62686.723599999998</v>
      </c>
      <c r="G66572" s="5">
        <v>221366.2078</v>
      </c>
      <c r="H66572" s="5">
        <v>623647.12700000009</v>
      </c>
      <c r="I66572" s="5">
        <v>140446.714959</v>
      </c>
      <c r="J66572" s="5">
        <v>611854.21125754016</v>
      </c>
    </row>
    <row r="66573" spans="1:10" x14ac:dyDescent="0.25">
      <c r="A66573" s="1">
        <v>2022</v>
      </c>
      <c r="B66573" s="1">
        <v>11</v>
      </c>
      <c r="C66573" s="1">
        <v>25</v>
      </c>
      <c r="D66573" s="1">
        <v>9</v>
      </c>
      <c r="E66573" s="1">
        <v>0</v>
      </c>
      <c r="F66573" s="5">
        <v>62858.870300000002</v>
      </c>
      <c r="G66573" s="5">
        <v>216937.26130000001</v>
      </c>
      <c r="H66573" s="5">
        <v>630987.09629999986</v>
      </c>
      <c r="I66573" s="5">
        <v>147097.99245899991</v>
      </c>
      <c r="J66573" s="5">
        <v>621272.61293480045</v>
      </c>
    </row>
    <row r="66574" spans="1:10" x14ac:dyDescent="0.25">
      <c r="A66574" s="1">
        <v>2022</v>
      </c>
      <c r="B66574" s="1">
        <v>11</v>
      </c>
      <c r="C66574" s="1">
        <v>25</v>
      </c>
      <c r="D66574" s="1">
        <v>9</v>
      </c>
      <c r="E66574" s="1">
        <v>15</v>
      </c>
      <c r="F66574" s="5">
        <v>82883.585300000006</v>
      </c>
      <c r="G66574" s="5">
        <v>213692.307</v>
      </c>
      <c r="H66574" s="5">
        <v>634349.9959000001</v>
      </c>
      <c r="I66574" s="5">
        <v>154750.17726900001</v>
      </c>
      <c r="J66574" s="5">
        <v>629274.29820390348</v>
      </c>
    </row>
    <row r="66575" spans="1:10" x14ac:dyDescent="0.25">
      <c r="A66575" s="1">
        <v>2022</v>
      </c>
      <c r="B66575" s="1">
        <v>11</v>
      </c>
      <c r="C66575" s="1">
        <v>25</v>
      </c>
      <c r="D66575" s="1">
        <v>9</v>
      </c>
      <c r="E66575" s="1">
        <v>30</v>
      </c>
      <c r="F66575" s="5">
        <v>80979.844800000006</v>
      </c>
      <c r="G66575" s="5">
        <v>212298.67600000001</v>
      </c>
      <c r="H66575" s="5">
        <v>632110.41439999978</v>
      </c>
      <c r="I66575" s="5">
        <v>158245.95074700011</v>
      </c>
      <c r="J66575" s="5">
        <v>638694.23076795554</v>
      </c>
    </row>
    <row r="66576" spans="1:10" x14ac:dyDescent="0.25">
      <c r="A66576" s="1">
        <v>2022</v>
      </c>
      <c r="B66576" s="1">
        <v>11</v>
      </c>
      <c r="C66576" s="1">
        <v>25</v>
      </c>
      <c r="D66576" s="1">
        <v>9</v>
      </c>
      <c r="E66576" s="1">
        <v>45</v>
      </c>
      <c r="F66576" s="5">
        <v>92971.161799999987</v>
      </c>
      <c r="G66576" s="5">
        <v>210366.55040000001</v>
      </c>
      <c r="H66576" s="5">
        <v>626876.62419999996</v>
      </c>
      <c r="I66576" s="5">
        <v>160163.64709599991</v>
      </c>
      <c r="J66576" s="5">
        <v>642186.22860328516</v>
      </c>
    </row>
    <row r="66577" spans="1:10" x14ac:dyDescent="0.25">
      <c r="A66577" s="1">
        <v>2022</v>
      </c>
      <c r="B66577" s="1">
        <v>11</v>
      </c>
      <c r="C66577" s="1">
        <v>25</v>
      </c>
      <c r="D66577" s="1">
        <v>10</v>
      </c>
      <c r="E66577" s="1">
        <v>0</v>
      </c>
      <c r="F66577" s="5">
        <v>70874.490500000014</v>
      </c>
      <c r="G66577" s="5">
        <v>209288.2727</v>
      </c>
      <c r="H66577" s="5">
        <v>623127.95760000008</v>
      </c>
      <c r="I66577" s="5">
        <v>162075.86436800001</v>
      </c>
      <c r="J66577" s="5">
        <v>640072.90698006842</v>
      </c>
    </row>
    <row r="66578" spans="1:10" x14ac:dyDescent="0.25">
      <c r="A66578" s="1">
        <v>2022</v>
      </c>
      <c r="B66578" s="1">
        <v>11</v>
      </c>
      <c r="C66578" s="1">
        <v>25</v>
      </c>
      <c r="D66578" s="1">
        <v>10</v>
      </c>
      <c r="E66578" s="1">
        <v>15</v>
      </c>
      <c r="F66578" s="5">
        <v>87135.4522</v>
      </c>
      <c r="G66578" s="5">
        <v>205484.61309999999</v>
      </c>
      <c r="H66578" s="5">
        <v>608453.7304</v>
      </c>
      <c r="I66578" s="5">
        <v>160927.10978599999</v>
      </c>
      <c r="J66578" s="5">
        <v>639107.19122690707</v>
      </c>
    </row>
    <row r="66579" spans="1:10" x14ac:dyDescent="0.25">
      <c r="A66579" s="1">
        <v>2022</v>
      </c>
      <c r="B66579" s="1">
        <v>11</v>
      </c>
      <c r="C66579" s="1">
        <v>25</v>
      </c>
      <c r="D66579" s="1">
        <v>10</v>
      </c>
      <c r="E66579" s="1">
        <v>30</v>
      </c>
      <c r="F66579" s="5">
        <v>90433.236300000004</v>
      </c>
      <c r="G66579" s="5">
        <v>205939.77600000001</v>
      </c>
      <c r="H66579" s="5">
        <v>610892.88119999995</v>
      </c>
      <c r="I66579" s="5">
        <v>162641.34224599999</v>
      </c>
      <c r="J66579" s="5">
        <v>640374.68369302456</v>
      </c>
    </row>
    <row r="66580" spans="1:10" x14ac:dyDescent="0.25">
      <c r="A66580" s="1">
        <v>2022</v>
      </c>
      <c r="B66580" s="1">
        <v>11</v>
      </c>
      <c r="C66580" s="1">
        <v>25</v>
      </c>
      <c r="D66580" s="1">
        <v>10</v>
      </c>
      <c r="E66580" s="1">
        <v>45</v>
      </c>
      <c r="F66580" s="5">
        <v>75479.23</v>
      </c>
      <c r="G66580" s="5">
        <v>207394.4264</v>
      </c>
      <c r="H66580" s="5">
        <v>612269.70339999977</v>
      </c>
      <c r="I66580" s="5">
        <v>163430.30306499999</v>
      </c>
      <c r="J66580" s="5">
        <v>639468.98827154387</v>
      </c>
    </row>
    <row r="66581" spans="1:10" x14ac:dyDescent="0.25">
      <c r="A66581" s="1">
        <v>2022</v>
      </c>
      <c r="B66581" s="1">
        <v>11</v>
      </c>
      <c r="C66581" s="1">
        <v>25</v>
      </c>
      <c r="D66581" s="1">
        <v>11</v>
      </c>
      <c r="E66581" s="1">
        <v>0</v>
      </c>
      <c r="F66581" s="5">
        <v>83229.781599999988</v>
      </c>
      <c r="G66581" s="5">
        <v>208605.87789999999</v>
      </c>
      <c r="H66581" s="5">
        <v>610143.71530000004</v>
      </c>
      <c r="I66581" s="5">
        <v>163412.70207199999</v>
      </c>
      <c r="J66581" s="5">
        <v>641951.12064217892</v>
      </c>
    </row>
    <row r="66582" spans="1:10" x14ac:dyDescent="0.25">
      <c r="A66582" s="1">
        <v>2022</v>
      </c>
      <c r="B66582" s="1">
        <v>11</v>
      </c>
      <c r="C66582" s="1">
        <v>25</v>
      </c>
      <c r="D66582" s="1">
        <v>11</v>
      </c>
      <c r="E66582" s="1">
        <v>15</v>
      </c>
      <c r="F66582" s="5">
        <v>88893.256900000008</v>
      </c>
      <c r="G66582" s="5">
        <v>205609.32209999999</v>
      </c>
      <c r="H66582" s="5">
        <v>607762.02300000004</v>
      </c>
      <c r="I66582" s="5">
        <v>164003.46133800011</v>
      </c>
      <c r="J66582" s="5">
        <v>644280.89034419192</v>
      </c>
    </row>
    <row r="66583" spans="1:10" x14ac:dyDescent="0.25">
      <c r="A66583" s="1">
        <v>2022</v>
      </c>
      <c r="B66583" s="1">
        <v>11</v>
      </c>
      <c r="C66583" s="1">
        <v>25</v>
      </c>
      <c r="D66583" s="1">
        <v>11</v>
      </c>
      <c r="E66583" s="1">
        <v>30</v>
      </c>
      <c r="F66583" s="5">
        <v>77540.978199999998</v>
      </c>
      <c r="G66583" s="5">
        <v>207690.5704</v>
      </c>
      <c r="H66583" s="5">
        <v>605278.06509999989</v>
      </c>
      <c r="I66583" s="5">
        <v>163649.85730199999</v>
      </c>
      <c r="J66583" s="5">
        <v>648843.02607794246</v>
      </c>
    </row>
    <row r="66584" spans="1:10" x14ac:dyDescent="0.25">
      <c r="A66584" s="1">
        <v>2022</v>
      </c>
      <c r="B66584" s="1">
        <v>11</v>
      </c>
      <c r="C66584" s="1">
        <v>25</v>
      </c>
      <c r="D66584" s="1">
        <v>11</v>
      </c>
      <c r="E66584" s="1">
        <v>45</v>
      </c>
      <c r="F66584" s="5">
        <v>84931.864000000001</v>
      </c>
      <c r="G66584" s="5">
        <v>206077.68479999999</v>
      </c>
      <c r="H66584" s="5">
        <v>601961.40479999979</v>
      </c>
      <c r="I66584" s="5">
        <v>163240.41631699991</v>
      </c>
      <c r="J66584" s="5">
        <v>656579.8501873723</v>
      </c>
    </row>
    <row r="66585" spans="1:10" x14ac:dyDescent="0.25">
      <c r="A66585" s="1">
        <v>2022</v>
      </c>
      <c r="B66585" s="1">
        <v>11</v>
      </c>
      <c r="C66585" s="1">
        <v>25</v>
      </c>
      <c r="D66585" s="1">
        <v>12</v>
      </c>
      <c r="E66585" s="1">
        <v>0</v>
      </c>
      <c r="F66585" s="5">
        <v>85286.463899999988</v>
      </c>
      <c r="G66585" s="5">
        <v>206531.22839999999</v>
      </c>
      <c r="H66585" s="5">
        <v>593907.08710000024</v>
      </c>
      <c r="I66585" s="5">
        <v>162590.654939</v>
      </c>
      <c r="J66585" s="5">
        <v>664906.20726285246</v>
      </c>
    </row>
    <row r="66586" spans="1:10" x14ac:dyDescent="0.25">
      <c r="A66586" s="1">
        <v>2022</v>
      </c>
      <c r="B66586" s="1">
        <v>11</v>
      </c>
      <c r="C66586" s="1">
        <v>25</v>
      </c>
      <c r="D66586" s="1">
        <v>12</v>
      </c>
      <c r="E66586" s="1">
        <v>15</v>
      </c>
      <c r="F66586" s="5">
        <v>79369.766499999998</v>
      </c>
      <c r="G66586" s="5">
        <v>205760.75090000001</v>
      </c>
      <c r="H66586" s="5">
        <v>569337.62089999986</v>
      </c>
      <c r="I66586" s="5">
        <v>158906.71111599999</v>
      </c>
      <c r="J66586" s="5">
        <v>668118.80477080017</v>
      </c>
    </row>
    <row r="66587" spans="1:10" x14ac:dyDescent="0.25">
      <c r="A66587" s="1">
        <v>2022</v>
      </c>
      <c r="B66587" s="1">
        <v>11</v>
      </c>
      <c r="C66587" s="1">
        <v>25</v>
      </c>
      <c r="D66587" s="1">
        <v>12</v>
      </c>
      <c r="E66587" s="1">
        <v>30</v>
      </c>
      <c r="F66587" s="5">
        <v>76190.115000000005</v>
      </c>
      <c r="G66587" s="5">
        <v>205798.3976</v>
      </c>
      <c r="H66587" s="5">
        <v>557935.4696999999</v>
      </c>
      <c r="I66587" s="5">
        <v>155707.258531</v>
      </c>
      <c r="J66587" s="5">
        <v>667579.28526768193</v>
      </c>
    </row>
    <row r="66588" spans="1:10" x14ac:dyDescent="0.25">
      <c r="A66588" s="1">
        <v>2022</v>
      </c>
      <c r="B66588" s="1">
        <v>11</v>
      </c>
      <c r="C66588" s="1">
        <v>25</v>
      </c>
      <c r="D66588" s="1">
        <v>12</v>
      </c>
      <c r="E66588" s="1">
        <v>45</v>
      </c>
      <c r="F66588" s="5">
        <v>81410.211199999991</v>
      </c>
      <c r="G66588" s="5">
        <v>206231.86499999999</v>
      </c>
      <c r="H66588" s="5">
        <v>538100.01950000017</v>
      </c>
      <c r="I66588" s="5">
        <v>149334.664364</v>
      </c>
      <c r="J66588" s="5">
        <v>665555.85429956869</v>
      </c>
    </row>
    <row r="66589" spans="1:10" x14ac:dyDescent="0.25">
      <c r="A66589" s="1">
        <v>2022</v>
      </c>
      <c r="B66589" s="1">
        <v>11</v>
      </c>
      <c r="C66589" s="1">
        <v>25</v>
      </c>
      <c r="D66589" s="1">
        <v>13</v>
      </c>
      <c r="E66589" s="1">
        <v>0</v>
      </c>
      <c r="F66589" s="5">
        <v>76711.618699999992</v>
      </c>
      <c r="G66589" s="5">
        <v>207870.94279999999</v>
      </c>
      <c r="H66589" s="5">
        <v>532337.58139999991</v>
      </c>
      <c r="I66589" s="5">
        <v>146351.627316</v>
      </c>
      <c r="J66589" s="5">
        <v>658150.68879507366</v>
      </c>
    </row>
    <row r="66590" spans="1:10" x14ac:dyDescent="0.25">
      <c r="A66590" s="1">
        <v>2022</v>
      </c>
      <c r="B66590" s="1">
        <v>11</v>
      </c>
      <c r="C66590" s="1">
        <v>25</v>
      </c>
      <c r="D66590" s="1">
        <v>13</v>
      </c>
      <c r="E66590" s="1">
        <v>15</v>
      </c>
      <c r="F66590" s="5">
        <v>86103.741300000009</v>
      </c>
      <c r="G66590" s="5">
        <v>212180.1061</v>
      </c>
      <c r="H66590" s="5">
        <v>539105.40550000011</v>
      </c>
      <c r="I66590" s="5">
        <v>144601.727392</v>
      </c>
      <c r="J66590" s="5">
        <v>654611.89437577501</v>
      </c>
    </row>
    <row r="66591" spans="1:10" x14ac:dyDescent="0.25">
      <c r="A66591" s="1">
        <v>2022</v>
      </c>
      <c r="B66591" s="1">
        <v>11</v>
      </c>
      <c r="C66591" s="1">
        <v>25</v>
      </c>
      <c r="D66591" s="1">
        <v>13</v>
      </c>
      <c r="E66591" s="1">
        <v>30</v>
      </c>
      <c r="F66591" s="5">
        <v>82893.711199999991</v>
      </c>
      <c r="G66591" s="5">
        <v>215129.62400000001</v>
      </c>
      <c r="H66591" s="5">
        <v>546023.61789999995</v>
      </c>
      <c r="I66591" s="5">
        <v>142815.6973359999</v>
      </c>
      <c r="J66591" s="5">
        <v>644146.9267273217</v>
      </c>
    </row>
    <row r="66592" spans="1:10" x14ac:dyDescent="0.25">
      <c r="A66592" s="1">
        <v>2022</v>
      </c>
      <c r="B66592" s="1">
        <v>11</v>
      </c>
      <c r="C66592" s="1">
        <v>25</v>
      </c>
      <c r="D66592" s="1">
        <v>13</v>
      </c>
      <c r="E66592" s="1">
        <v>45</v>
      </c>
      <c r="F66592" s="5">
        <v>69010.584100000007</v>
      </c>
      <c r="G66592" s="5">
        <v>214384.204</v>
      </c>
      <c r="H66592" s="5">
        <v>564395.39570000011</v>
      </c>
      <c r="I66592" s="5">
        <v>145617.61995600001</v>
      </c>
      <c r="J66592" s="5">
        <v>633460.81621397927</v>
      </c>
    </row>
    <row r="66593" spans="1:10" x14ac:dyDescent="0.25">
      <c r="A66593" s="1">
        <v>2022</v>
      </c>
      <c r="B66593" s="1">
        <v>11</v>
      </c>
      <c r="C66593" s="1">
        <v>25</v>
      </c>
      <c r="D66593" s="1">
        <v>14</v>
      </c>
      <c r="E66593" s="1">
        <v>0</v>
      </c>
      <c r="F66593" s="5">
        <v>77871.077499999999</v>
      </c>
      <c r="G66593" s="5">
        <v>212883.9283</v>
      </c>
      <c r="H66593" s="5">
        <v>575654.89859999996</v>
      </c>
      <c r="I66593" s="5">
        <v>147068.88898799999</v>
      </c>
      <c r="J66593" s="5">
        <v>631262.43817549036</v>
      </c>
    </row>
    <row r="66594" spans="1:10" x14ac:dyDescent="0.25">
      <c r="A66594" s="1">
        <v>2022</v>
      </c>
      <c r="B66594" s="1">
        <v>11</v>
      </c>
      <c r="C66594" s="1">
        <v>25</v>
      </c>
      <c r="D66594" s="1">
        <v>14</v>
      </c>
      <c r="E66594" s="1">
        <v>15</v>
      </c>
      <c r="F66594" s="5">
        <v>85253.134099999981</v>
      </c>
      <c r="G66594" s="5">
        <v>214367.65909999999</v>
      </c>
      <c r="H66594" s="5">
        <v>590544.02279999969</v>
      </c>
      <c r="I66594" s="5">
        <v>151034.06167699999</v>
      </c>
      <c r="J66594" s="5">
        <v>630313.60459659225</v>
      </c>
    </row>
    <row r="66595" spans="1:10" x14ac:dyDescent="0.25">
      <c r="A66595" s="1">
        <v>2022</v>
      </c>
      <c r="B66595" s="1">
        <v>11</v>
      </c>
      <c r="C66595" s="1">
        <v>25</v>
      </c>
      <c r="D66595" s="1">
        <v>14</v>
      </c>
      <c r="E66595" s="1">
        <v>30</v>
      </c>
      <c r="F66595" s="5">
        <v>87566.988499999992</v>
      </c>
      <c r="G66595" s="5">
        <v>214581.5208</v>
      </c>
      <c r="H66595" s="5">
        <v>601372.44770000025</v>
      </c>
      <c r="I66595" s="5">
        <v>152593.45450200001</v>
      </c>
      <c r="J66595" s="5">
        <v>629719.10804060602</v>
      </c>
    </row>
    <row r="66596" spans="1:10" x14ac:dyDescent="0.25">
      <c r="A66596" s="1">
        <v>2022</v>
      </c>
      <c r="B66596" s="1">
        <v>11</v>
      </c>
      <c r="C66596" s="1">
        <v>25</v>
      </c>
      <c r="D66596" s="1">
        <v>14</v>
      </c>
      <c r="E66596" s="1">
        <v>45</v>
      </c>
      <c r="F66596" s="5">
        <v>88635.310899999997</v>
      </c>
      <c r="G66596" s="5">
        <v>215436.65609999999</v>
      </c>
      <c r="H66596" s="5">
        <v>607794.28810000024</v>
      </c>
      <c r="I66596" s="5">
        <v>152854.44236099999</v>
      </c>
      <c r="J66596" s="5">
        <v>623345.50390425546</v>
      </c>
    </row>
    <row r="66597" spans="1:10" x14ac:dyDescent="0.25">
      <c r="A66597" s="1">
        <v>2022</v>
      </c>
      <c r="B66597" s="1">
        <v>11</v>
      </c>
      <c r="C66597" s="1">
        <v>25</v>
      </c>
      <c r="D66597" s="1">
        <v>15</v>
      </c>
      <c r="E66597" s="1">
        <v>0</v>
      </c>
      <c r="F66597" s="5">
        <v>85724.005999999994</v>
      </c>
      <c r="G66597" s="5">
        <v>218692.69579999999</v>
      </c>
      <c r="H66597" s="5">
        <v>613596.20170000009</v>
      </c>
      <c r="I66597" s="5">
        <v>153411.74881999989</v>
      </c>
      <c r="J66597" s="5">
        <v>620002.24590705475</v>
      </c>
    </row>
    <row r="66598" spans="1:10" x14ac:dyDescent="0.25">
      <c r="A66598" s="1">
        <v>2022</v>
      </c>
      <c r="B66598" s="1">
        <v>11</v>
      </c>
      <c r="C66598" s="1">
        <v>25</v>
      </c>
      <c r="D66598" s="1">
        <v>15</v>
      </c>
      <c r="E66598" s="1">
        <v>15</v>
      </c>
      <c r="F66598" s="5">
        <v>85050.608399999983</v>
      </c>
      <c r="G66598" s="5">
        <v>217349.56289999999</v>
      </c>
      <c r="H66598" s="5">
        <v>618755.0214999998</v>
      </c>
      <c r="I66598" s="5">
        <v>153897.01143199991</v>
      </c>
      <c r="J66598" s="5">
        <v>615283.69551930239</v>
      </c>
    </row>
    <row r="66599" spans="1:10" x14ac:dyDescent="0.25">
      <c r="A66599" s="1">
        <v>2022</v>
      </c>
      <c r="B66599" s="1">
        <v>11</v>
      </c>
      <c r="C66599" s="1">
        <v>25</v>
      </c>
      <c r="D66599" s="1">
        <v>15</v>
      </c>
      <c r="E66599" s="1">
        <v>30</v>
      </c>
      <c r="F66599" s="5">
        <v>93131.378200000006</v>
      </c>
      <c r="G66599" s="5">
        <v>219450.17670000001</v>
      </c>
      <c r="H66599" s="5">
        <v>621725.39330000011</v>
      </c>
      <c r="I66599" s="5">
        <v>153318.79739699999</v>
      </c>
      <c r="J66599" s="5">
        <v>612246.42310466059</v>
      </c>
    </row>
    <row r="66600" spans="1:10" x14ac:dyDescent="0.25">
      <c r="A66600" s="1">
        <v>2022</v>
      </c>
      <c r="B66600" s="1">
        <v>11</v>
      </c>
      <c r="C66600" s="1">
        <v>25</v>
      </c>
      <c r="D66600" s="1">
        <v>15</v>
      </c>
      <c r="E66600" s="1">
        <v>45</v>
      </c>
      <c r="F66600" s="5">
        <v>83359.520099999994</v>
      </c>
      <c r="G66600" s="5">
        <v>220799.74220000001</v>
      </c>
      <c r="H66600" s="5">
        <v>627796.99639999983</v>
      </c>
      <c r="I66600" s="5">
        <v>153259.93466999999</v>
      </c>
      <c r="J66600" s="5">
        <v>612244.99827476568</v>
      </c>
    </row>
    <row r="66601" spans="1:10" x14ac:dyDescent="0.25">
      <c r="A66601" s="1">
        <v>2022</v>
      </c>
      <c r="B66601" s="1">
        <v>11</v>
      </c>
      <c r="C66601" s="1">
        <v>25</v>
      </c>
      <c r="D66601" s="1">
        <v>16</v>
      </c>
      <c r="E66601" s="1">
        <v>0</v>
      </c>
      <c r="F66601" s="5">
        <v>83906.339299999992</v>
      </c>
      <c r="G66601" s="5">
        <v>221560.06280000001</v>
      </c>
      <c r="H66601" s="5">
        <v>629960.08919999993</v>
      </c>
      <c r="I66601" s="5">
        <v>153248.63683900001</v>
      </c>
      <c r="J66601" s="5">
        <v>614365.73383354105</v>
      </c>
    </row>
    <row r="66602" spans="1:10" x14ac:dyDescent="0.25">
      <c r="A66602" s="1">
        <v>2022</v>
      </c>
      <c r="B66602" s="1">
        <v>11</v>
      </c>
      <c r="C66602" s="1">
        <v>25</v>
      </c>
      <c r="D66602" s="1">
        <v>16</v>
      </c>
      <c r="E66602" s="1">
        <v>15</v>
      </c>
      <c r="F66602" s="5">
        <v>88073.302200000006</v>
      </c>
      <c r="G66602" s="5">
        <v>220510.18169999999</v>
      </c>
      <c r="H66602" s="5">
        <v>627180.32860000001</v>
      </c>
      <c r="I66602" s="5">
        <v>152076.18612999999</v>
      </c>
      <c r="J66602" s="5">
        <v>619830.852945933</v>
      </c>
    </row>
    <row r="66603" spans="1:10" x14ac:dyDescent="0.25">
      <c r="A66603" s="1">
        <v>2022</v>
      </c>
      <c r="B66603" s="1">
        <v>11</v>
      </c>
      <c r="C66603" s="1">
        <v>25</v>
      </c>
      <c r="D66603" s="1">
        <v>16</v>
      </c>
      <c r="E66603" s="1">
        <v>30</v>
      </c>
      <c r="F66603" s="5">
        <v>61598.148699999998</v>
      </c>
      <c r="G66603" s="5">
        <v>220860.413</v>
      </c>
      <c r="H66603" s="5">
        <v>630312.97950000002</v>
      </c>
      <c r="I66603" s="5">
        <v>152139.18597399999</v>
      </c>
      <c r="J66603" s="5">
        <v>622555.19027640182</v>
      </c>
    </row>
    <row r="66604" spans="1:10" x14ac:dyDescent="0.25">
      <c r="A66604" s="1">
        <v>2022</v>
      </c>
      <c r="B66604" s="1">
        <v>11</v>
      </c>
      <c r="C66604" s="1">
        <v>25</v>
      </c>
      <c r="D66604" s="1">
        <v>16</v>
      </c>
      <c r="E66604" s="1">
        <v>45</v>
      </c>
      <c r="F66604" s="5">
        <v>77754.62509999999</v>
      </c>
      <c r="G66604" s="5">
        <v>221554.0313</v>
      </c>
      <c r="H66604" s="5">
        <v>629633.07089999993</v>
      </c>
      <c r="I66604" s="5">
        <v>151480.8013489999</v>
      </c>
      <c r="J66604" s="5">
        <v>635412.93452778808</v>
      </c>
    </row>
    <row r="66605" spans="1:10" x14ac:dyDescent="0.25">
      <c r="A66605" s="1">
        <v>2022</v>
      </c>
      <c r="B66605" s="1">
        <v>11</v>
      </c>
      <c r="C66605" s="1">
        <v>25</v>
      </c>
      <c r="D66605" s="1">
        <v>17</v>
      </c>
      <c r="E66605" s="1">
        <v>0</v>
      </c>
      <c r="F66605" s="5">
        <v>87349.273799999995</v>
      </c>
      <c r="G66605" s="5">
        <v>220360.6293</v>
      </c>
      <c r="H66605" s="5">
        <v>621713.45779999986</v>
      </c>
      <c r="I66605" s="5">
        <v>150255.46539500001</v>
      </c>
      <c r="J66605" s="5">
        <v>651412.61574541335</v>
      </c>
    </row>
    <row r="66606" spans="1:10" x14ac:dyDescent="0.25">
      <c r="A66606" s="1">
        <v>2022</v>
      </c>
      <c r="B66606" s="1">
        <v>11</v>
      </c>
      <c r="C66606" s="1">
        <v>25</v>
      </c>
      <c r="D66606" s="1">
        <v>17</v>
      </c>
      <c r="E66606" s="1">
        <v>15</v>
      </c>
      <c r="F66606" s="5">
        <v>66078.7736</v>
      </c>
      <c r="G66606" s="5">
        <v>222300.7721</v>
      </c>
      <c r="H66606" s="5">
        <v>601710.7808999999</v>
      </c>
      <c r="I66606" s="5">
        <v>146598.02838199999</v>
      </c>
      <c r="J66606" s="5">
        <v>674443.47635420808</v>
      </c>
    </row>
    <row r="66607" spans="1:10" x14ac:dyDescent="0.25">
      <c r="A66607" s="1">
        <v>2022</v>
      </c>
      <c r="B66607" s="1">
        <v>11</v>
      </c>
      <c r="C66607" s="1">
        <v>25</v>
      </c>
      <c r="D66607" s="1">
        <v>17</v>
      </c>
      <c r="E66607" s="1">
        <v>30</v>
      </c>
      <c r="F66607" s="5">
        <v>69593.098199999993</v>
      </c>
      <c r="G66607" s="5">
        <v>223301.1318</v>
      </c>
      <c r="H66607" s="5">
        <v>595955.53520000004</v>
      </c>
      <c r="I66607" s="5">
        <v>144654.780986</v>
      </c>
      <c r="J66607" s="5">
        <v>726165.76297031017</v>
      </c>
    </row>
    <row r="66608" spans="1:10" x14ac:dyDescent="0.25">
      <c r="A66608" s="1">
        <v>2022</v>
      </c>
      <c r="B66608" s="1">
        <v>11</v>
      </c>
      <c r="C66608" s="1">
        <v>25</v>
      </c>
      <c r="D66608" s="1">
        <v>17</v>
      </c>
      <c r="E66608" s="1">
        <v>45</v>
      </c>
      <c r="F66608" s="5">
        <v>62978.107400000008</v>
      </c>
      <c r="G66608" s="5">
        <v>225086.37890000001</v>
      </c>
      <c r="H66608" s="5">
        <v>588583.43260000006</v>
      </c>
      <c r="I66608" s="5">
        <v>141869.208132</v>
      </c>
      <c r="J66608" s="5">
        <v>778951.24373142875</v>
      </c>
    </row>
    <row r="66609" spans="1:10" x14ac:dyDescent="0.25">
      <c r="A66609" s="1">
        <v>2022</v>
      </c>
      <c r="B66609" s="1">
        <v>11</v>
      </c>
      <c r="C66609" s="1">
        <v>25</v>
      </c>
      <c r="D66609" s="1">
        <v>18</v>
      </c>
      <c r="E66609" s="1">
        <v>0</v>
      </c>
      <c r="F66609" s="5">
        <v>66584.833899999998</v>
      </c>
      <c r="G66609" s="5">
        <v>225695.4761</v>
      </c>
      <c r="H66609" s="5">
        <v>580505.49910000002</v>
      </c>
      <c r="I66609" s="5">
        <v>139794.56816800011</v>
      </c>
      <c r="J66609" s="5">
        <v>821474.99880199472</v>
      </c>
    </row>
    <row r="66610" spans="1:10" x14ac:dyDescent="0.25">
      <c r="A66610" s="1">
        <v>2022</v>
      </c>
      <c r="B66610" s="1">
        <v>11</v>
      </c>
      <c r="C66610" s="1">
        <v>25</v>
      </c>
      <c r="D66610" s="1">
        <v>18</v>
      </c>
      <c r="E66610" s="1">
        <v>15</v>
      </c>
      <c r="F66610" s="5">
        <v>67584.804400000008</v>
      </c>
      <c r="G66610" s="5">
        <v>221965.3309</v>
      </c>
      <c r="H66610" s="5">
        <v>564021.73610000033</v>
      </c>
      <c r="I66610" s="5">
        <v>135318.261936</v>
      </c>
      <c r="J66610" s="5">
        <v>839468.90775691986</v>
      </c>
    </row>
    <row r="66611" spans="1:10" x14ac:dyDescent="0.25">
      <c r="A66611" s="1">
        <v>2022</v>
      </c>
      <c r="B66611" s="1">
        <v>11</v>
      </c>
      <c r="C66611" s="1">
        <v>25</v>
      </c>
      <c r="D66611" s="1">
        <v>18</v>
      </c>
      <c r="E66611" s="1">
        <v>30</v>
      </c>
      <c r="F66611" s="5">
        <v>46092.791999999987</v>
      </c>
      <c r="G66611" s="5">
        <v>223986.90909999999</v>
      </c>
      <c r="H66611" s="5">
        <v>555492.56320000021</v>
      </c>
      <c r="I66611" s="5">
        <v>132391.33675700001</v>
      </c>
      <c r="J66611" s="5">
        <v>860098.0956593107</v>
      </c>
    </row>
    <row r="66612" spans="1:10" x14ac:dyDescent="0.25">
      <c r="A66612" s="1">
        <v>2022</v>
      </c>
      <c r="B66612" s="1">
        <v>11</v>
      </c>
      <c r="C66612" s="1">
        <v>25</v>
      </c>
      <c r="D66612" s="1">
        <v>18</v>
      </c>
      <c r="E66612" s="1">
        <v>45</v>
      </c>
      <c r="F66612" s="5">
        <v>44778.179900000003</v>
      </c>
      <c r="G66612" s="5">
        <v>225323.53039999999</v>
      </c>
      <c r="H66612" s="5">
        <v>545719.54859999986</v>
      </c>
      <c r="I66612" s="5">
        <v>130099.427367</v>
      </c>
      <c r="J66612" s="5">
        <v>883550.09089376638</v>
      </c>
    </row>
    <row r="66613" spans="1:10" x14ac:dyDescent="0.25">
      <c r="A66613" s="1">
        <v>2022</v>
      </c>
      <c r="B66613" s="1">
        <v>11</v>
      </c>
      <c r="C66613" s="1">
        <v>25</v>
      </c>
      <c r="D66613" s="1">
        <v>19</v>
      </c>
      <c r="E66613" s="1">
        <v>0</v>
      </c>
      <c r="F66613" s="5">
        <v>42752.904900000009</v>
      </c>
      <c r="G66613" s="5">
        <v>224257.00920000009</v>
      </c>
      <c r="H66613" s="5">
        <v>537042.6091</v>
      </c>
      <c r="I66613" s="5">
        <v>128049.06690799999</v>
      </c>
      <c r="J66613" s="5">
        <v>904794.32393154199</v>
      </c>
    </row>
    <row r="66614" spans="1:10" x14ac:dyDescent="0.25">
      <c r="A66614" s="1">
        <v>2022</v>
      </c>
      <c r="B66614" s="1">
        <v>11</v>
      </c>
      <c r="C66614" s="1">
        <v>25</v>
      </c>
      <c r="D66614" s="1">
        <v>19</v>
      </c>
      <c r="E66614" s="1">
        <v>15</v>
      </c>
      <c r="F66614" s="5">
        <v>42250.385499999997</v>
      </c>
      <c r="G66614" s="5">
        <v>220701.79670000001</v>
      </c>
      <c r="H66614" s="5">
        <v>524769.8321</v>
      </c>
      <c r="I66614" s="5">
        <v>125380.688217</v>
      </c>
      <c r="J66614" s="5">
        <v>925931.24045933899</v>
      </c>
    </row>
    <row r="66615" spans="1:10" x14ac:dyDescent="0.25">
      <c r="A66615" s="1">
        <v>2022</v>
      </c>
      <c r="B66615" s="1">
        <v>11</v>
      </c>
      <c r="C66615" s="1">
        <v>25</v>
      </c>
      <c r="D66615" s="1">
        <v>19</v>
      </c>
      <c r="E66615" s="1">
        <v>30</v>
      </c>
      <c r="F66615" s="5">
        <v>43496.806200000014</v>
      </c>
      <c r="G66615" s="5">
        <v>221436.20879999999</v>
      </c>
      <c r="H66615" s="5">
        <v>517949.86710000009</v>
      </c>
      <c r="I66615" s="5">
        <v>123534.279838</v>
      </c>
      <c r="J66615" s="5">
        <v>942372.19284378318</v>
      </c>
    </row>
    <row r="66616" spans="1:10" x14ac:dyDescent="0.25">
      <c r="A66616" s="1">
        <v>2022</v>
      </c>
      <c r="B66616" s="1">
        <v>11</v>
      </c>
      <c r="C66616" s="1">
        <v>25</v>
      </c>
      <c r="D66616" s="1">
        <v>19</v>
      </c>
      <c r="E66616" s="1">
        <v>45</v>
      </c>
      <c r="F66616" s="5">
        <v>41851.713200000013</v>
      </c>
      <c r="G66616" s="5">
        <v>221515.10440000001</v>
      </c>
      <c r="H66616" s="5">
        <v>512052.49119999999</v>
      </c>
      <c r="I66616" s="5">
        <v>121148.46570099999</v>
      </c>
      <c r="J66616" s="5">
        <v>955414.57668290916</v>
      </c>
    </row>
    <row r="66617" spans="1:10" x14ac:dyDescent="0.25">
      <c r="A66617" s="1">
        <v>2022</v>
      </c>
      <c r="B66617" s="1">
        <v>11</v>
      </c>
      <c r="C66617" s="1">
        <v>25</v>
      </c>
      <c r="D66617" s="1">
        <v>20</v>
      </c>
      <c r="E66617" s="1">
        <v>0</v>
      </c>
      <c r="F66617" s="5">
        <v>44307.321199999998</v>
      </c>
      <c r="G66617" s="5">
        <v>220574.75409999999</v>
      </c>
      <c r="H66617" s="5">
        <v>505191.98389999988</v>
      </c>
      <c r="I66617" s="5">
        <v>118947.34590299999</v>
      </c>
      <c r="J66617" s="5">
        <v>961255.90729143051</v>
      </c>
    </row>
    <row r="66618" spans="1:10" x14ac:dyDescent="0.25">
      <c r="A66618" s="1">
        <v>2022</v>
      </c>
      <c r="B66618" s="1">
        <v>11</v>
      </c>
      <c r="C66618" s="1">
        <v>25</v>
      </c>
      <c r="D66618" s="1">
        <v>20</v>
      </c>
      <c r="E66618" s="1">
        <v>15</v>
      </c>
      <c r="F66618" s="5">
        <v>41414.794800000011</v>
      </c>
      <c r="G66618" s="5">
        <v>221422.77179999999</v>
      </c>
      <c r="H66618" s="5">
        <v>495970.2121</v>
      </c>
      <c r="I66618" s="5">
        <v>115376.88019500001</v>
      </c>
      <c r="J66618" s="5">
        <v>956575.22049777815</v>
      </c>
    </row>
    <row r="66619" spans="1:10" x14ac:dyDescent="0.25">
      <c r="A66619" s="1">
        <v>2022</v>
      </c>
      <c r="B66619" s="1">
        <v>11</v>
      </c>
      <c r="C66619" s="1">
        <v>25</v>
      </c>
      <c r="D66619" s="1">
        <v>20</v>
      </c>
      <c r="E66619" s="1">
        <v>30</v>
      </c>
      <c r="F66619" s="5">
        <v>42023.9476</v>
      </c>
      <c r="G66619" s="5">
        <v>218802.00820000001</v>
      </c>
      <c r="H66619" s="5">
        <v>490488.51469999988</v>
      </c>
      <c r="I66619" s="5">
        <v>112706.157416</v>
      </c>
      <c r="J66619" s="5">
        <v>936558.05589287437</v>
      </c>
    </row>
    <row r="66620" spans="1:10" x14ac:dyDescent="0.25">
      <c r="A66620" s="1">
        <v>2022</v>
      </c>
      <c r="B66620" s="1">
        <v>11</v>
      </c>
      <c r="C66620" s="1">
        <v>25</v>
      </c>
      <c r="D66620" s="1">
        <v>20</v>
      </c>
      <c r="E66620" s="1">
        <v>45</v>
      </c>
      <c r="F66620" s="5">
        <v>43922.833000000013</v>
      </c>
      <c r="G66620" s="5">
        <v>217326.30619999999</v>
      </c>
      <c r="H66620" s="5">
        <v>484410.33649999992</v>
      </c>
      <c r="I66620" s="5">
        <v>110340.70466</v>
      </c>
      <c r="J66620" s="5">
        <v>924114.9501066166</v>
      </c>
    </row>
    <row r="66621" spans="1:10" x14ac:dyDescent="0.25">
      <c r="A66621" s="1">
        <v>2022</v>
      </c>
      <c r="B66621" s="1">
        <v>11</v>
      </c>
      <c r="C66621" s="1">
        <v>25</v>
      </c>
      <c r="D66621" s="1">
        <v>21</v>
      </c>
      <c r="E66621" s="1">
        <v>0</v>
      </c>
      <c r="F66621" s="5">
        <v>45295.643300000003</v>
      </c>
      <c r="G66621" s="5">
        <v>216206.81520000001</v>
      </c>
      <c r="H66621" s="5">
        <v>479583.12669999991</v>
      </c>
      <c r="I66621" s="5">
        <v>107774.02312500001</v>
      </c>
      <c r="J66621" s="5">
        <v>903036.70404668653</v>
      </c>
    </row>
    <row r="66622" spans="1:10" x14ac:dyDescent="0.25">
      <c r="A66622" s="1">
        <v>2022</v>
      </c>
      <c r="B66622" s="1">
        <v>11</v>
      </c>
      <c r="C66622" s="1">
        <v>25</v>
      </c>
      <c r="D66622" s="1">
        <v>21</v>
      </c>
      <c r="E66622" s="1">
        <v>15</v>
      </c>
      <c r="F66622" s="5">
        <v>60807.033199999998</v>
      </c>
      <c r="G66622" s="5">
        <v>216993.9595</v>
      </c>
      <c r="H66622" s="5">
        <v>473528.92269999988</v>
      </c>
      <c r="I66622" s="5">
        <v>104888.384746</v>
      </c>
      <c r="J66622" s="5">
        <v>890167.43465732061</v>
      </c>
    </row>
    <row r="66623" spans="1:10" x14ac:dyDescent="0.25">
      <c r="A66623" s="1">
        <v>2022</v>
      </c>
      <c r="B66623" s="1">
        <v>11</v>
      </c>
      <c r="C66623" s="1">
        <v>25</v>
      </c>
      <c r="D66623" s="1">
        <v>21</v>
      </c>
      <c r="E66623" s="1">
        <v>30</v>
      </c>
      <c r="F66623" s="5">
        <v>63322.906899999987</v>
      </c>
      <c r="G66623" s="5">
        <v>218096.2009</v>
      </c>
      <c r="H66623" s="5">
        <v>468740.73230000009</v>
      </c>
      <c r="I66623" s="5">
        <v>102512.648113</v>
      </c>
      <c r="J66623" s="5">
        <v>868932.31114605966</v>
      </c>
    </row>
    <row r="66624" spans="1:10" x14ac:dyDescent="0.25">
      <c r="A66624" s="1">
        <v>2022</v>
      </c>
      <c r="B66624" s="1">
        <v>11</v>
      </c>
      <c r="C66624" s="1">
        <v>25</v>
      </c>
      <c r="D66624" s="1">
        <v>21</v>
      </c>
      <c r="E66624" s="1">
        <v>45</v>
      </c>
      <c r="F66624" s="5">
        <v>64867.670499999993</v>
      </c>
      <c r="G66624" s="5">
        <v>215970.52970000001</v>
      </c>
      <c r="H66624" s="5">
        <v>462195.37030000001</v>
      </c>
      <c r="I66624" s="5">
        <v>99877.631597999978</v>
      </c>
      <c r="J66624" s="5">
        <v>847384.06037333049</v>
      </c>
    </row>
    <row r="66625" spans="1:10" x14ac:dyDescent="0.25">
      <c r="A66625" s="1">
        <v>2022</v>
      </c>
      <c r="B66625" s="1">
        <v>11</v>
      </c>
      <c r="C66625" s="1">
        <v>25</v>
      </c>
      <c r="D66625" s="1">
        <v>22</v>
      </c>
      <c r="E66625" s="1">
        <v>0</v>
      </c>
      <c r="F66625" s="5">
        <v>58590.644200000002</v>
      </c>
      <c r="G66625" s="5">
        <v>214550.87210000001</v>
      </c>
      <c r="H66625" s="5">
        <v>452910.88079999998</v>
      </c>
      <c r="I66625" s="5">
        <v>97156.638703000033</v>
      </c>
      <c r="J66625" s="5">
        <v>818642.78632764192</v>
      </c>
    </row>
    <row r="66626" spans="1:10" x14ac:dyDescent="0.25">
      <c r="A66626" s="1">
        <v>2022</v>
      </c>
      <c r="B66626" s="1">
        <v>11</v>
      </c>
      <c r="C66626" s="1">
        <v>25</v>
      </c>
      <c r="D66626" s="1">
        <v>22</v>
      </c>
      <c r="E66626" s="1">
        <v>15</v>
      </c>
      <c r="F66626" s="5">
        <v>67551.387199999997</v>
      </c>
      <c r="G66626" s="5">
        <v>213273.15779999999</v>
      </c>
      <c r="H66626" s="5">
        <v>442274.59509999992</v>
      </c>
      <c r="I66626" s="5">
        <v>93891.739805999969</v>
      </c>
      <c r="J66626" s="5">
        <v>794651.93706950161</v>
      </c>
    </row>
    <row r="66627" spans="1:10" x14ac:dyDescent="0.25">
      <c r="A66627" s="1">
        <v>2022</v>
      </c>
      <c r="B66627" s="1">
        <v>11</v>
      </c>
      <c r="C66627" s="1">
        <v>25</v>
      </c>
      <c r="D66627" s="1">
        <v>22</v>
      </c>
      <c r="E66627" s="1">
        <v>30</v>
      </c>
      <c r="F66627" s="5">
        <v>67925.806899999996</v>
      </c>
      <c r="G66627" s="5">
        <v>212387.16099999999</v>
      </c>
      <c r="H66627" s="5">
        <v>434427.05180000007</v>
      </c>
      <c r="I66627" s="5">
        <v>90686.065360000022</v>
      </c>
      <c r="J66627" s="5">
        <v>763960.76527641236</v>
      </c>
    </row>
    <row r="66628" spans="1:10" x14ac:dyDescent="0.25">
      <c r="A66628" s="1">
        <v>2022</v>
      </c>
      <c r="B66628" s="1">
        <v>11</v>
      </c>
      <c r="C66628" s="1">
        <v>25</v>
      </c>
      <c r="D66628" s="1">
        <v>22</v>
      </c>
      <c r="E66628" s="1">
        <v>45</v>
      </c>
      <c r="F66628" s="5">
        <v>61997.883399999992</v>
      </c>
      <c r="G66628" s="5">
        <v>213160.64170000001</v>
      </c>
      <c r="H66628" s="5">
        <v>428441.47159999999</v>
      </c>
      <c r="I66628" s="5">
        <v>88065.808283999984</v>
      </c>
      <c r="J66628" s="5">
        <v>736551.01765261032</v>
      </c>
    </row>
    <row r="66629" spans="1:10" x14ac:dyDescent="0.25">
      <c r="A66629" s="1">
        <v>2022</v>
      </c>
      <c r="B66629" s="1">
        <v>11</v>
      </c>
      <c r="C66629" s="1">
        <v>25</v>
      </c>
      <c r="D66629" s="1">
        <v>23</v>
      </c>
      <c r="E66629" s="1">
        <v>0</v>
      </c>
      <c r="F66629" s="5">
        <v>65930.930000000008</v>
      </c>
      <c r="G66629" s="5">
        <v>212418.01120000001</v>
      </c>
      <c r="H66629" s="5">
        <v>422745.61920000019</v>
      </c>
      <c r="I66629" s="5">
        <v>85179.555762000018</v>
      </c>
      <c r="J66629" s="5">
        <v>707841.4456631121</v>
      </c>
    </row>
    <row r="66630" spans="1:10" x14ac:dyDescent="0.25">
      <c r="A66630" s="1">
        <v>2022</v>
      </c>
      <c r="B66630" s="1">
        <v>11</v>
      </c>
      <c r="C66630" s="1">
        <v>25</v>
      </c>
      <c r="D66630" s="1">
        <v>23</v>
      </c>
      <c r="E66630" s="1">
        <v>15</v>
      </c>
      <c r="F66630" s="5">
        <v>66426.358100000012</v>
      </c>
      <c r="G66630" s="5">
        <v>210846.73269999999</v>
      </c>
      <c r="H66630" s="5">
        <v>411667.75430000009</v>
      </c>
      <c r="I66630" s="5">
        <v>80974.242265000023</v>
      </c>
      <c r="J66630" s="5">
        <v>678450.13033844088</v>
      </c>
    </row>
    <row r="66631" spans="1:10" x14ac:dyDescent="0.25">
      <c r="A66631" s="1">
        <v>2022</v>
      </c>
      <c r="B66631" s="1">
        <v>11</v>
      </c>
      <c r="C66631" s="1">
        <v>25</v>
      </c>
      <c r="D66631" s="1">
        <v>23</v>
      </c>
      <c r="E66631" s="1">
        <v>30</v>
      </c>
      <c r="F66631" s="5">
        <v>63010.764199999998</v>
      </c>
      <c r="G66631" s="5">
        <v>210865.9952</v>
      </c>
      <c r="H66631" s="5">
        <v>403165.05560000002</v>
      </c>
      <c r="I66631" s="5">
        <v>77655.73885199998</v>
      </c>
      <c r="J66631" s="5">
        <v>644253.79519088054</v>
      </c>
    </row>
    <row r="66632" spans="1:10" x14ac:dyDescent="0.25">
      <c r="A66632" s="1">
        <v>2022</v>
      </c>
      <c r="B66632" s="1">
        <v>11</v>
      </c>
      <c r="C66632" s="1">
        <v>25</v>
      </c>
      <c r="D66632" s="1">
        <v>23</v>
      </c>
      <c r="E66632" s="1">
        <v>45</v>
      </c>
      <c r="F66632" s="5">
        <v>63721.629399999998</v>
      </c>
      <c r="G66632" s="5">
        <v>209393.64809999999</v>
      </c>
      <c r="H66632" s="5">
        <v>395514.96429999988</v>
      </c>
      <c r="I66632" s="5">
        <v>74968.797330000016</v>
      </c>
      <c r="J66632" s="5">
        <v>622414.54963318317</v>
      </c>
    </row>
    <row r="66633" spans="1:10" x14ac:dyDescent="0.25">
      <c r="A66633" s="1">
        <v>2022</v>
      </c>
      <c r="B66633" s="1">
        <v>11</v>
      </c>
      <c r="C66633" s="1">
        <v>25</v>
      </c>
      <c r="D66633" s="1">
        <v>24</v>
      </c>
      <c r="E66633" s="1">
        <v>0</v>
      </c>
      <c r="F66633" s="5">
        <v>60291.605500000012</v>
      </c>
      <c r="G66633" s="5">
        <v>206427.05600000001</v>
      </c>
      <c r="H66633" s="5">
        <v>387488.69030000002</v>
      </c>
      <c r="I66633" s="5">
        <v>72775.67919499999</v>
      </c>
      <c r="J66633" s="5">
        <v>596240.76389600651</v>
      </c>
    </row>
    <row r="66634" spans="1:10" x14ac:dyDescent="0.25">
      <c r="A66634" s="1">
        <v>2022</v>
      </c>
      <c r="B66634" s="1">
        <v>11</v>
      </c>
      <c r="C66634" s="1">
        <v>26</v>
      </c>
      <c r="D66634" s="1">
        <v>0</v>
      </c>
      <c r="E66634" s="1">
        <v>15</v>
      </c>
      <c r="F66634" s="5">
        <v>61873.618600000002</v>
      </c>
      <c r="G66634" s="5">
        <v>206995.9878</v>
      </c>
      <c r="H66634" s="5">
        <v>379433.1826</v>
      </c>
      <c r="I66634" s="5">
        <v>69917.240479999993</v>
      </c>
      <c r="J66634" s="5">
        <v>582014.32741363987</v>
      </c>
    </row>
    <row r="66635" spans="1:10" x14ac:dyDescent="0.25">
      <c r="A66635" s="1">
        <v>2022</v>
      </c>
      <c r="B66635" s="1">
        <v>11</v>
      </c>
      <c r="C66635" s="1">
        <v>26</v>
      </c>
      <c r="D66635" s="1">
        <v>0</v>
      </c>
      <c r="E66635" s="1">
        <v>30</v>
      </c>
      <c r="F66635" s="5">
        <v>76032.316999999981</v>
      </c>
      <c r="G66635" s="5">
        <v>209005.13690000001</v>
      </c>
      <c r="H66635" s="5">
        <v>376328.14970000001</v>
      </c>
      <c r="I66635" s="5">
        <v>67721.652307999961</v>
      </c>
      <c r="J66635" s="5">
        <v>561763.26852964179</v>
      </c>
    </row>
    <row r="66636" spans="1:10" x14ac:dyDescent="0.25">
      <c r="A66636" s="1">
        <v>2022</v>
      </c>
      <c r="B66636" s="1">
        <v>11</v>
      </c>
      <c r="C66636" s="1">
        <v>26</v>
      </c>
      <c r="D66636" s="1">
        <v>0</v>
      </c>
      <c r="E66636" s="1">
        <v>45</v>
      </c>
      <c r="F66636" s="5">
        <v>77467.829899999982</v>
      </c>
      <c r="G66636" s="5">
        <v>209904.49350000001</v>
      </c>
      <c r="H66636" s="5">
        <v>374963.55580000009</v>
      </c>
      <c r="I66636" s="5">
        <v>66149.625415999995</v>
      </c>
      <c r="J66636" s="5">
        <v>544203.2493929835</v>
      </c>
    </row>
    <row r="66637" spans="1:10" x14ac:dyDescent="0.25">
      <c r="A66637" s="1">
        <v>2022</v>
      </c>
      <c r="B66637" s="1">
        <v>11</v>
      </c>
      <c r="C66637" s="1">
        <v>26</v>
      </c>
      <c r="D66637" s="1">
        <v>1</v>
      </c>
      <c r="E66637" s="1">
        <v>0</v>
      </c>
      <c r="F66637" s="5">
        <v>83561.229099999997</v>
      </c>
      <c r="G66637" s="5">
        <v>209979.62349999999</v>
      </c>
      <c r="H66637" s="5">
        <v>371294.11709999997</v>
      </c>
      <c r="I66637" s="5">
        <v>64993.366381000022</v>
      </c>
      <c r="J66637" s="5">
        <v>523413.60744711797</v>
      </c>
    </row>
    <row r="66638" spans="1:10" x14ac:dyDescent="0.25">
      <c r="A66638" s="1">
        <v>2022</v>
      </c>
      <c r="B66638" s="1">
        <v>11</v>
      </c>
      <c r="C66638" s="1">
        <v>26</v>
      </c>
      <c r="D66638" s="1">
        <v>1</v>
      </c>
      <c r="E66638" s="1">
        <v>15</v>
      </c>
      <c r="F66638" s="5">
        <v>82752.977899999998</v>
      </c>
      <c r="G66638" s="5">
        <v>208651.07920000001</v>
      </c>
      <c r="H66638" s="5">
        <v>368501.83439999988</v>
      </c>
      <c r="I66638" s="5">
        <v>64194.615319999983</v>
      </c>
      <c r="J66638" s="5">
        <v>506728.40816118859</v>
      </c>
    </row>
    <row r="66639" spans="1:10" x14ac:dyDescent="0.25">
      <c r="A66639" s="1">
        <v>2022</v>
      </c>
      <c r="B66639" s="1">
        <v>11</v>
      </c>
      <c r="C66639" s="1">
        <v>26</v>
      </c>
      <c r="D66639" s="1">
        <v>1</v>
      </c>
      <c r="E66639" s="1">
        <v>30</v>
      </c>
      <c r="F66639" s="5">
        <v>80506.935499999992</v>
      </c>
      <c r="G66639" s="5">
        <v>207259.63759999999</v>
      </c>
      <c r="H66639" s="5">
        <v>366665.25870000012</v>
      </c>
      <c r="I66639" s="5">
        <v>63179.849579000023</v>
      </c>
      <c r="J66639" s="5">
        <v>487524.51788797887</v>
      </c>
    </row>
    <row r="66640" spans="1:10" x14ac:dyDescent="0.25">
      <c r="A66640" s="1">
        <v>2022</v>
      </c>
      <c r="B66640" s="1">
        <v>11</v>
      </c>
      <c r="C66640" s="1">
        <v>26</v>
      </c>
      <c r="D66640" s="1">
        <v>1</v>
      </c>
      <c r="E66640" s="1">
        <v>45</v>
      </c>
      <c r="F66640" s="5">
        <v>84915.992499999978</v>
      </c>
      <c r="G66640" s="5">
        <v>205574.79190000001</v>
      </c>
      <c r="H66640" s="5">
        <v>363026.71629999991</v>
      </c>
      <c r="I66640" s="5">
        <v>62023.098951999993</v>
      </c>
      <c r="J66640" s="5">
        <v>474516.1821418585</v>
      </c>
    </row>
    <row r="66641" spans="1:10" x14ac:dyDescent="0.25">
      <c r="A66641" s="1">
        <v>2022</v>
      </c>
      <c r="B66641" s="1">
        <v>11</v>
      </c>
      <c r="C66641" s="1">
        <v>26</v>
      </c>
      <c r="D66641" s="1">
        <v>2</v>
      </c>
      <c r="E66641" s="1">
        <v>0</v>
      </c>
      <c r="F66641" s="5">
        <v>84232.788799999995</v>
      </c>
      <c r="G66641" s="5">
        <v>206192.44510000001</v>
      </c>
      <c r="H66641" s="5">
        <v>360948.3231000001</v>
      </c>
      <c r="I66641" s="5">
        <v>61524.042019000022</v>
      </c>
      <c r="J66641" s="5">
        <v>459759.54406004981</v>
      </c>
    </row>
    <row r="66642" spans="1:10" x14ac:dyDescent="0.25">
      <c r="A66642" s="1">
        <v>2022</v>
      </c>
      <c r="B66642" s="1">
        <v>11</v>
      </c>
      <c r="C66642" s="1">
        <v>26</v>
      </c>
      <c r="D66642" s="1">
        <v>2</v>
      </c>
      <c r="E66642" s="1">
        <v>15</v>
      </c>
      <c r="F66642" s="5">
        <v>71327.308400000009</v>
      </c>
      <c r="G66642" s="5">
        <v>204038.43530000001</v>
      </c>
      <c r="H66642" s="5">
        <v>357680.0471000002</v>
      </c>
      <c r="I66642" s="5">
        <v>60867.425369000011</v>
      </c>
      <c r="J66642" s="5">
        <v>448475.11295512959</v>
      </c>
    </row>
    <row r="66643" spans="1:10" x14ac:dyDescent="0.25">
      <c r="A66643" s="1">
        <v>2022</v>
      </c>
      <c r="B66643" s="1">
        <v>11</v>
      </c>
      <c r="C66643" s="1">
        <v>26</v>
      </c>
      <c r="D66643" s="1">
        <v>2</v>
      </c>
      <c r="E66643" s="1">
        <v>30</v>
      </c>
      <c r="F66643" s="5">
        <v>83436.196799999991</v>
      </c>
      <c r="G66643" s="5">
        <v>203785.068</v>
      </c>
      <c r="H66643" s="5">
        <v>355644.46019999997</v>
      </c>
      <c r="I66643" s="5">
        <v>60335.375932999988</v>
      </c>
      <c r="J66643" s="5">
        <v>437884.24439202831</v>
      </c>
    </row>
    <row r="66644" spans="1:10" x14ac:dyDescent="0.25">
      <c r="A66644" s="1">
        <v>2022</v>
      </c>
      <c r="B66644" s="1">
        <v>11</v>
      </c>
      <c r="C66644" s="1">
        <v>26</v>
      </c>
      <c r="D66644" s="1">
        <v>2</v>
      </c>
      <c r="E66644" s="1">
        <v>45</v>
      </c>
      <c r="F66644" s="5">
        <v>84467.9954</v>
      </c>
      <c r="G66644" s="5">
        <v>204454.50510000001</v>
      </c>
      <c r="H66644" s="5">
        <v>353383.9644</v>
      </c>
      <c r="I66644" s="5">
        <v>60165.595150999987</v>
      </c>
      <c r="J66644" s="5">
        <v>431125.10543049651</v>
      </c>
    </row>
    <row r="66645" spans="1:10" x14ac:dyDescent="0.25">
      <c r="A66645" s="1">
        <v>2022</v>
      </c>
      <c r="B66645" s="1">
        <v>11</v>
      </c>
      <c r="C66645" s="1">
        <v>26</v>
      </c>
      <c r="D66645" s="1">
        <v>3</v>
      </c>
      <c r="E66645" s="1">
        <v>0</v>
      </c>
      <c r="F66645" s="5">
        <v>71615.452799999999</v>
      </c>
      <c r="G66645" s="5">
        <v>203650.73970000001</v>
      </c>
      <c r="H66645" s="5">
        <v>351677.02750000003</v>
      </c>
      <c r="I66645" s="5">
        <v>59734.481435999987</v>
      </c>
      <c r="J66645" s="5">
        <v>420713.36046397663</v>
      </c>
    </row>
    <row r="66646" spans="1:10" x14ac:dyDescent="0.25">
      <c r="A66646" s="1">
        <v>2022</v>
      </c>
      <c r="B66646" s="1">
        <v>11</v>
      </c>
      <c r="C66646" s="1">
        <v>26</v>
      </c>
      <c r="D66646" s="1">
        <v>3</v>
      </c>
      <c r="E66646" s="1">
        <v>15</v>
      </c>
      <c r="F66646" s="5">
        <v>84194.537099999987</v>
      </c>
      <c r="G66646" s="5">
        <v>203842.04120000001</v>
      </c>
      <c r="H66646" s="5">
        <v>350233.06579999992</v>
      </c>
      <c r="I66646" s="5">
        <v>59879.146524999996</v>
      </c>
      <c r="J66646" s="5">
        <v>419799.94003579282</v>
      </c>
    </row>
    <row r="66647" spans="1:10" x14ac:dyDescent="0.25">
      <c r="A66647" s="1">
        <v>2022</v>
      </c>
      <c r="B66647" s="1">
        <v>11</v>
      </c>
      <c r="C66647" s="1">
        <v>26</v>
      </c>
      <c r="D66647" s="1">
        <v>3</v>
      </c>
      <c r="E66647" s="1">
        <v>30</v>
      </c>
      <c r="F66647" s="5">
        <v>85603.354299999992</v>
      </c>
      <c r="G66647" s="5">
        <v>204459.9221</v>
      </c>
      <c r="H66647" s="5">
        <v>349771.77470000001</v>
      </c>
      <c r="I66647" s="5">
        <v>59782.046503999984</v>
      </c>
      <c r="J66647" s="5">
        <v>414103.3888385375</v>
      </c>
    </row>
    <row r="66648" spans="1:10" x14ac:dyDescent="0.25">
      <c r="A66648" s="1">
        <v>2022</v>
      </c>
      <c r="B66648" s="1">
        <v>11</v>
      </c>
      <c r="C66648" s="1">
        <v>26</v>
      </c>
      <c r="D66648" s="1">
        <v>3</v>
      </c>
      <c r="E66648" s="1">
        <v>45</v>
      </c>
      <c r="F66648" s="5">
        <v>73995.300199999998</v>
      </c>
      <c r="G66648" s="5">
        <v>205207.78450000001</v>
      </c>
      <c r="H66648" s="5">
        <v>348124.71939999989</v>
      </c>
      <c r="I66648" s="5">
        <v>59814.334585999997</v>
      </c>
      <c r="J66648" s="5">
        <v>409441.98369919939</v>
      </c>
    </row>
    <row r="66649" spans="1:10" x14ac:dyDescent="0.25">
      <c r="A66649" s="1">
        <v>2022</v>
      </c>
      <c r="B66649" s="1">
        <v>11</v>
      </c>
      <c r="C66649" s="1">
        <v>26</v>
      </c>
      <c r="D66649" s="1">
        <v>4</v>
      </c>
      <c r="E66649" s="1">
        <v>0</v>
      </c>
      <c r="F66649" s="5">
        <v>87071.167299999986</v>
      </c>
      <c r="G66649" s="5">
        <v>202477.8602</v>
      </c>
      <c r="H66649" s="5">
        <v>346233.35629999998</v>
      </c>
      <c r="I66649" s="5">
        <v>60077.303131999986</v>
      </c>
      <c r="J66649" s="5">
        <v>408506.75681180909</v>
      </c>
    </row>
    <row r="66650" spans="1:10" x14ac:dyDescent="0.25">
      <c r="A66650" s="1">
        <v>2022</v>
      </c>
      <c r="B66650" s="1">
        <v>11</v>
      </c>
      <c r="C66650" s="1">
        <v>26</v>
      </c>
      <c r="D66650" s="1">
        <v>4</v>
      </c>
      <c r="E66650" s="1">
        <v>15</v>
      </c>
      <c r="F66650" s="5">
        <v>83700.033199999991</v>
      </c>
      <c r="G66650" s="5">
        <v>201005.07579999999</v>
      </c>
      <c r="H66650" s="5">
        <v>344212.06240000023</v>
      </c>
      <c r="I66650" s="5">
        <v>60229.700130999998</v>
      </c>
      <c r="J66650" s="5">
        <v>406033.58922206581</v>
      </c>
    </row>
    <row r="66651" spans="1:10" x14ac:dyDescent="0.25">
      <c r="A66651" s="1">
        <v>2022</v>
      </c>
      <c r="B66651" s="1">
        <v>11</v>
      </c>
      <c r="C66651" s="1">
        <v>26</v>
      </c>
      <c r="D66651" s="1">
        <v>4</v>
      </c>
      <c r="E66651" s="1">
        <v>30</v>
      </c>
      <c r="F66651" s="5">
        <v>83895.758499999996</v>
      </c>
      <c r="G66651" s="5">
        <v>200609.2433</v>
      </c>
      <c r="H66651" s="5">
        <v>341941.84549999988</v>
      </c>
      <c r="I66651" s="5">
        <v>59930.115203999987</v>
      </c>
      <c r="J66651" s="5">
        <v>401876.78034568421</v>
      </c>
    </row>
    <row r="66652" spans="1:10" x14ac:dyDescent="0.25">
      <c r="A66652" s="1">
        <v>2022</v>
      </c>
      <c r="B66652" s="1">
        <v>11</v>
      </c>
      <c r="C66652" s="1">
        <v>26</v>
      </c>
      <c r="D66652" s="1">
        <v>4</v>
      </c>
      <c r="E66652" s="1">
        <v>45</v>
      </c>
      <c r="F66652" s="5">
        <v>87227.393199999991</v>
      </c>
      <c r="G66652" s="5">
        <v>200629.4504</v>
      </c>
      <c r="H66652" s="5">
        <v>341016.91859999998</v>
      </c>
      <c r="I66652" s="5">
        <v>59766.646593999991</v>
      </c>
      <c r="J66652" s="5">
        <v>402531.42954862281</v>
      </c>
    </row>
    <row r="66653" spans="1:10" x14ac:dyDescent="0.25">
      <c r="A66653" s="1">
        <v>2022</v>
      </c>
      <c r="B66653" s="1">
        <v>11</v>
      </c>
      <c r="C66653" s="1">
        <v>26</v>
      </c>
      <c r="D66653" s="1">
        <v>5</v>
      </c>
      <c r="E66653" s="1">
        <v>0</v>
      </c>
      <c r="F66653" s="5">
        <v>76700.512099999993</v>
      </c>
      <c r="G66653" s="5">
        <v>201407.28260000001</v>
      </c>
      <c r="H66653" s="5">
        <v>340002.47849999991</v>
      </c>
      <c r="I66653" s="5">
        <v>60204.402946000017</v>
      </c>
      <c r="J66653" s="5">
        <v>399219.91328602261</v>
      </c>
    </row>
    <row r="66654" spans="1:10" x14ac:dyDescent="0.25">
      <c r="A66654" s="1">
        <v>2022</v>
      </c>
      <c r="B66654" s="1">
        <v>11</v>
      </c>
      <c r="C66654" s="1">
        <v>26</v>
      </c>
      <c r="D66654" s="1">
        <v>5</v>
      </c>
      <c r="E66654" s="1">
        <v>15</v>
      </c>
      <c r="F66654" s="5">
        <v>83697.501399999994</v>
      </c>
      <c r="G66654" s="5">
        <v>201698.2507</v>
      </c>
      <c r="H66654" s="5">
        <v>341728.96310000011</v>
      </c>
      <c r="I66654" s="5">
        <v>60838.659981000012</v>
      </c>
      <c r="J66654" s="5">
        <v>402877.33442464122</v>
      </c>
    </row>
    <row r="66655" spans="1:10" x14ac:dyDescent="0.25">
      <c r="A66655" s="1">
        <v>2022</v>
      </c>
      <c r="B66655" s="1">
        <v>11</v>
      </c>
      <c r="C66655" s="1">
        <v>26</v>
      </c>
      <c r="D66655" s="1">
        <v>5</v>
      </c>
      <c r="E66655" s="1">
        <v>30</v>
      </c>
      <c r="F66655" s="5">
        <v>81920.274999999994</v>
      </c>
      <c r="G66655" s="5">
        <v>200693.78810000001</v>
      </c>
      <c r="H66655" s="5">
        <v>340684.49080000009</v>
      </c>
      <c r="I66655" s="5">
        <v>61119.338593999993</v>
      </c>
      <c r="J66655" s="5">
        <v>403816.7114000672</v>
      </c>
    </row>
    <row r="66656" spans="1:10" x14ac:dyDescent="0.25">
      <c r="A66656" s="1">
        <v>2022</v>
      </c>
      <c r="B66656" s="1">
        <v>11</v>
      </c>
      <c r="C66656" s="1">
        <v>26</v>
      </c>
      <c r="D66656" s="1">
        <v>5</v>
      </c>
      <c r="E66656" s="1">
        <v>45</v>
      </c>
      <c r="F66656" s="5">
        <v>78928.43799999998</v>
      </c>
      <c r="G66656" s="5">
        <v>201646.9161</v>
      </c>
      <c r="H66656" s="5">
        <v>340542.6246000001</v>
      </c>
      <c r="I66656" s="5">
        <v>61804.702893000023</v>
      </c>
      <c r="J66656" s="5">
        <v>406557.78228510852</v>
      </c>
    </row>
    <row r="66657" spans="1:10" x14ac:dyDescent="0.25">
      <c r="A66657" s="1">
        <v>2022</v>
      </c>
      <c r="B66657" s="1">
        <v>11</v>
      </c>
      <c r="C66657" s="1">
        <v>26</v>
      </c>
      <c r="D66657" s="1">
        <v>6</v>
      </c>
      <c r="E66657" s="1">
        <v>0</v>
      </c>
      <c r="F66657" s="5">
        <v>79429.01890000001</v>
      </c>
      <c r="G66657" s="5">
        <v>201850.1048</v>
      </c>
      <c r="H66657" s="5">
        <v>338340.61900000012</v>
      </c>
      <c r="I66657" s="5">
        <v>62481.601674999998</v>
      </c>
      <c r="J66657" s="5">
        <v>410791.38572835852</v>
      </c>
    </row>
    <row r="66658" spans="1:10" x14ac:dyDescent="0.25">
      <c r="A66658" s="1">
        <v>2022</v>
      </c>
      <c r="B66658" s="1">
        <v>11</v>
      </c>
      <c r="C66658" s="1">
        <v>26</v>
      </c>
      <c r="D66658" s="1">
        <v>6</v>
      </c>
      <c r="E66658" s="1">
        <v>15</v>
      </c>
      <c r="F66658" s="5">
        <v>85441.494999999981</v>
      </c>
      <c r="G66658" s="5">
        <v>201155.80619999999</v>
      </c>
      <c r="H66658" s="5">
        <v>345036.22850000003</v>
      </c>
      <c r="I66658" s="5">
        <v>64242.039231000002</v>
      </c>
      <c r="J66658" s="5">
        <v>416813.08073290321</v>
      </c>
    </row>
    <row r="66659" spans="1:10" x14ac:dyDescent="0.25">
      <c r="A66659" s="1">
        <v>2022</v>
      </c>
      <c r="B66659" s="1">
        <v>11</v>
      </c>
      <c r="C66659" s="1">
        <v>26</v>
      </c>
      <c r="D66659" s="1">
        <v>6</v>
      </c>
      <c r="E66659" s="1">
        <v>30</v>
      </c>
      <c r="F66659" s="5">
        <v>82678.050599999988</v>
      </c>
      <c r="G66659" s="5">
        <v>202828.82399999999</v>
      </c>
      <c r="H66659" s="5">
        <v>348324.13150000002</v>
      </c>
      <c r="I66659" s="5">
        <v>65456.860272000013</v>
      </c>
      <c r="J66659" s="5">
        <v>424257.42998690309</v>
      </c>
    </row>
    <row r="66660" spans="1:10" x14ac:dyDescent="0.25">
      <c r="A66660" s="1">
        <v>2022</v>
      </c>
      <c r="B66660" s="1">
        <v>11</v>
      </c>
      <c r="C66660" s="1">
        <v>26</v>
      </c>
      <c r="D66660" s="1">
        <v>6</v>
      </c>
      <c r="E66660" s="1">
        <v>45</v>
      </c>
      <c r="F66660" s="5">
        <v>82975.987199999989</v>
      </c>
      <c r="G66660" s="5">
        <v>203090.05669999999</v>
      </c>
      <c r="H66660" s="5">
        <v>351420.33559999987</v>
      </c>
      <c r="I66660" s="5">
        <v>67227.386367000014</v>
      </c>
      <c r="J66660" s="5">
        <v>429763.985233129</v>
      </c>
    </row>
    <row r="66661" spans="1:10" x14ac:dyDescent="0.25">
      <c r="A66661" s="1">
        <v>2022</v>
      </c>
      <c r="B66661" s="1">
        <v>11</v>
      </c>
      <c r="C66661" s="1">
        <v>26</v>
      </c>
      <c r="D66661" s="1">
        <v>7</v>
      </c>
      <c r="E66661" s="1">
        <v>0</v>
      </c>
      <c r="F66661" s="5">
        <v>82879.290500000003</v>
      </c>
      <c r="G66661" s="5">
        <v>202405.39869999999</v>
      </c>
      <c r="H66661" s="5">
        <v>353362.71070000011</v>
      </c>
      <c r="I66661" s="5">
        <v>69383.957149999987</v>
      </c>
      <c r="J66661" s="5">
        <v>434981.75989454589</v>
      </c>
    </row>
    <row r="66662" spans="1:10" x14ac:dyDescent="0.25">
      <c r="A66662" s="1">
        <v>2022</v>
      </c>
      <c r="B66662" s="1">
        <v>11</v>
      </c>
      <c r="C66662" s="1">
        <v>26</v>
      </c>
      <c r="D66662" s="1">
        <v>7</v>
      </c>
      <c r="E66662" s="1">
        <v>15</v>
      </c>
      <c r="F66662" s="5">
        <v>88213.293099999995</v>
      </c>
      <c r="G66662" s="5">
        <v>204136.78610000011</v>
      </c>
      <c r="H66662" s="5">
        <v>362833.77529999992</v>
      </c>
      <c r="I66662" s="5">
        <v>72843.960715000023</v>
      </c>
      <c r="J66662" s="5">
        <v>429986.75897945318</v>
      </c>
    </row>
    <row r="66663" spans="1:10" x14ac:dyDescent="0.25">
      <c r="A66663" s="1">
        <v>2022</v>
      </c>
      <c r="B66663" s="1">
        <v>11</v>
      </c>
      <c r="C66663" s="1">
        <v>26</v>
      </c>
      <c r="D66663" s="1">
        <v>7</v>
      </c>
      <c r="E66663" s="1">
        <v>30</v>
      </c>
      <c r="F66663" s="5">
        <v>80012.061699999991</v>
      </c>
      <c r="G66663" s="5">
        <v>204549.4712</v>
      </c>
      <c r="H66663" s="5">
        <v>365559.65710000001</v>
      </c>
      <c r="I66663" s="5">
        <v>74940.887499000019</v>
      </c>
      <c r="J66663" s="5">
        <v>430791.67265994259</v>
      </c>
    </row>
    <row r="66664" spans="1:10" x14ac:dyDescent="0.25">
      <c r="A66664" s="1">
        <v>2022</v>
      </c>
      <c r="B66664" s="1">
        <v>11</v>
      </c>
      <c r="C66664" s="1">
        <v>26</v>
      </c>
      <c r="D66664" s="1">
        <v>7</v>
      </c>
      <c r="E66664" s="1">
        <v>45</v>
      </c>
      <c r="F66664" s="5">
        <v>70656.041100000017</v>
      </c>
      <c r="G66664" s="5">
        <v>203388.65400000001</v>
      </c>
      <c r="H66664" s="5">
        <v>366860.33409999998</v>
      </c>
      <c r="I66664" s="5">
        <v>76139.483592000019</v>
      </c>
      <c r="J66664" s="5">
        <v>443731.56079691288</v>
      </c>
    </row>
    <row r="66665" spans="1:10" x14ac:dyDescent="0.25">
      <c r="A66665" s="1">
        <v>2022</v>
      </c>
      <c r="B66665" s="1">
        <v>11</v>
      </c>
      <c r="C66665" s="1">
        <v>26</v>
      </c>
      <c r="D66665" s="1">
        <v>8</v>
      </c>
      <c r="E66665" s="1">
        <v>0</v>
      </c>
      <c r="F66665" s="5">
        <v>87229.367999999988</v>
      </c>
      <c r="G66665" s="5">
        <v>199528.07430000001</v>
      </c>
      <c r="H66665" s="5">
        <v>367595.84129999997</v>
      </c>
      <c r="I66665" s="5">
        <v>78494.041792999997</v>
      </c>
      <c r="J66665" s="5">
        <v>464129.71051481261</v>
      </c>
    </row>
    <row r="66666" spans="1:10" x14ac:dyDescent="0.25">
      <c r="A66666" s="1">
        <v>2022</v>
      </c>
      <c r="B66666" s="1">
        <v>11</v>
      </c>
      <c r="C66666" s="1">
        <v>26</v>
      </c>
      <c r="D66666" s="1">
        <v>8</v>
      </c>
      <c r="E66666" s="1">
        <v>15</v>
      </c>
      <c r="F66666" s="5">
        <v>91932.564899999998</v>
      </c>
      <c r="G66666" s="5">
        <v>199474.9339</v>
      </c>
      <c r="H66666" s="5">
        <v>378188.33909999998</v>
      </c>
      <c r="I66666" s="5">
        <v>83760.210636000018</v>
      </c>
      <c r="J66666" s="5">
        <v>494137.15853232401</v>
      </c>
    </row>
    <row r="66667" spans="1:10" x14ac:dyDescent="0.25">
      <c r="A66667" s="1">
        <v>2022</v>
      </c>
      <c r="B66667" s="1">
        <v>11</v>
      </c>
      <c r="C66667" s="1">
        <v>26</v>
      </c>
      <c r="D66667" s="1">
        <v>8</v>
      </c>
      <c r="E66667" s="1">
        <v>30</v>
      </c>
      <c r="F66667" s="5">
        <v>67869.814700000003</v>
      </c>
      <c r="G66667" s="5">
        <v>201276.70129999999</v>
      </c>
      <c r="H66667" s="5">
        <v>379918.91850000009</v>
      </c>
      <c r="I66667" s="5">
        <v>86355.725356000024</v>
      </c>
      <c r="J66667" s="5">
        <v>520119.23073766992</v>
      </c>
    </row>
    <row r="66668" spans="1:10" x14ac:dyDescent="0.25">
      <c r="A66668" s="1">
        <v>2022</v>
      </c>
      <c r="B66668" s="1">
        <v>11</v>
      </c>
      <c r="C66668" s="1">
        <v>26</v>
      </c>
      <c r="D66668" s="1">
        <v>8</v>
      </c>
      <c r="E66668" s="1">
        <v>45</v>
      </c>
      <c r="F66668" s="5">
        <v>87710.319099999993</v>
      </c>
      <c r="G66668" s="5">
        <v>200575.6256</v>
      </c>
      <c r="H66668" s="5">
        <v>379236.36589999998</v>
      </c>
      <c r="I66668" s="5">
        <v>88695.360038000013</v>
      </c>
      <c r="J66668" s="5">
        <v>548178.89354423771</v>
      </c>
    </row>
    <row r="66669" spans="1:10" x14ac:dyDescent="0.25">
      <c r="A66669" s="1">
        <v>2022</v>
      </c>
      <c r="B66669" s="1">
        <v>11</v>
      </c>
      <c r="C66669" s="1">
        <v>26</v>
      </c>
      <c r="D66669" s="1">
        <v>9</v>
      </c>
      <c r="E66669" s="1">
        <v>0</v>
      </c>
      <c r="F66669" s="5">
        <v>90550.463099999994</v>
      </c>
      <c r="G66669" s="5">
        <v>198191.44829999999</v>
      </c>
      <c r="H66669" s="5">
        <v>378116.4558</v>
      </c>
      <c r="I66669" s="5">
        <v>91273.627689000015</v>
      </c>
      <c r="J66669" s="5">
        <v>579597.42942578543</v>
      </c>
    </row>
    <row r="66670" spans="1:10" x14ac:dyDescent="0.25">
      <c r="A66670" s="1">
        <v>2022</v>
      </c>
      <c r="B66670" s="1">
        <v>11</v>
      </c>
      <c r="C66670" s="1">
        <v>26</v>
      </c>
      <c r="D66670" s="1">
        <v>9</v>
      </c>
      <c r="E66670" s="1">
        <v>15</v>
      </c>
      <c r="F66670" s="5">
        <v>74942.329299999998</v>
      </c>
      <c r="G66670" s="5">
        <v>198252.39309999999</v>
      </c>
      <c r="H66670" s="5">
        <v>377069.67340000003</v>
      </c>
      <c r="I66670" s="5">
        <v>95001.857544000028</v>
      </c>
      <c r="J66670" s="5">
        <v>596443.40189395892</v>
      </c>
    </row>
    <row r="66671" spans="1:10" x14ac:dyDescent="0.25">
      <c r="A66671" s="1">
        <v>2022</v>
      </c>
      <c r="B66671" s="1">
        <v>11</v>
      </c>
      <c r="C66671" s="1">
        <v>26</v>
      </c>
      <c r="D66671" s="1">
        <v>9</v>
      </c>
      <c r="E66671" s="1">
        <v>30</v>
      </c>
      <c r="F66671" s="5">
        <v>89461.994200000016</v>
      </c>
      <c r="G66671" s="5">
        <v>197761.9198</v>
      </c>
      <c r="H66671" s="5">
        <v>373906.06</v>
      </c>
      <c r="I66671" s="5">
        <v>97370.788307999988</v>
      </c>
      <c r="J66671" s="5">
        <v>623928.86412351544</v>
      </c>
    </row>
    <row r="66672" spans="1:10" x14ac:dyDescent="0.25">
      <c r="A66672" s="1">
        <v>2022</v>
      </c>
      <c r="B66672" s="1">
        <v>11</v>
      </c>
      <c r="C66672" s="1">
        <v>26</v>
      </c>
      <c r="D66672" s="1">
        <v>9</v>
      </c>
      <c r="E66672" s="1">
        <v>45</v>
      </c>
      <c r="F66672" s="5">
        <v>90680.819300000003</v>
      </c>
      <c r="G66672" s="5">
        <v>195195.5491</v>
      </c>
      <c r="H66672" s="5">
        <v>370617.47330000001</v>
      </c>
      <c r="I66672" s="5">
        <v>99265.546286000012</v>
      </c>
      <c r="J66672" s="5">
        <v>637064.02014208375</v>
      </c>
    </row>
    <row r="66673" spans="1:10" x14ac:dyDescent="0.25">
      <c r="A66673" s="1">
        <v>2022</v>
      </c>
      <c r="B66673" s="1">
        <v>11</v>
      </c>
      <c r="C66673" s="1">
        <v>26</v>
      </c>
      <c r="D66673" s="1">
        <v>10</v>
      </c>
      <c r="E66673" s="1">
        <v>0</v>
      </c>
      <c r="F66673" s="5">
        <v>81010.223400000003</v>
      </c>
      <c r="G66673" s="5">
        <v>195074.4363</v>
      </c>
      <c r="H66673" s="5">
        <v>368985.91369999998</v>
      </c>
      <c r="I66673" s="5">
        <v>101703.34621600001</v>
      </c>
      <c r="J66673" s="5">
        <v>649305.38391479047</v>
      </c>
    </row>
    <row r="66674" spans="1:10" x14ac:dyDescent="0.25">
      <c r="A66674" s="1">
        <v>2022</v>
      </c>
      <c r="B66674" s="1">
        <v>11</v>
      </c>
      <c r="C66674" s="1">
        <v>26</v>
      </c>
      <c r="D66674" s="1">
        <v>10</v>
      </c>
      <c r="E66674" s="1">
        <v>15</v>
      </c>
      <c r="F66674" s="5">
        <v>88301.143699999986</v>
      </c>
      <c r="G66674" s="5">
        <v>194994.36420000001</v>
      </c>
      <c r="H66674" s="5">
        <v>364812.30070000002</v>
      </c>
      <c r="I66674" s="5">
        <v>103731.067054</v>
      </c>
      <c r="J66674" s="5">
        <v>657543.71669468598</v>
      </c>
    </row>
    <row r="66675" spans="1:10" x14ac:dyDescent="0.25">
      <c r="A66675" s="1">
        <v>2022</v>
      </c>
      <c r="B66675" s="1">
        <v>11</v>
      </c>
      <c r="C66675" s="1">
        <v>26</v>
      </c>
      <c r="D66675" s="1">
        <v>10</v>
      </c>
      <c r="E66675" s="1">
        <v>30</v>
      </c>
      <c r="F66675" s="5">
        <v>84675.936199999996</v>
      </c>
      <c r="G66675" s="5">
        <v>194233.36790000001</v>
      </c>
      <c r="H66675" s="5">
        <v>363780.43280000001</v>
      </c>
      <c r="I66675" s="5">
        <v>105078.56993300001</v>
      </c>
      <c r="J66675" s="5">
        <v>664943.72297721147</v>
      </c>
    </row>
    <row r="66676" spans="1:10" x14ac:dyDescent="0.25">
      <c r="A66676" s="1">
        <v>2022</v>
      </c>
      <c r="B66676" s="1">
        <v>11</v>
      </c>
      <c r="C66676" s="1">
        <v>26</v>
      </c>
      <c r="D66676" s="1">
        <v>10</v>
      </c>
      <c r="E66676" s="1">
        <v>45</v>
      </c>
      <c r="F66676" s="5">
        <v>85926.531300000002</v>
      </c>
      <c r="G66676" s="5">
        <v>193541.0828</v>
      </c>
      <c r="H66676" s="5">
        <v>364652.70899999997</v>
      </c>
      <c r="I66676" s="5">
        <v>105724.354221</v>
      </c>
      <c r="J66676" s="5">
        <v>665948.10882024153</v>
      </c>
    </row>
    <row r="66677" spans="1:10" x14ac:dyDescent="0.25">
      <c r="A66677" s="1">
        <v>2022</v>
      </c>
      <c r="B66677" s="1">
        <v>11</v>
      </c>
      <c r="C66677" s="1">
        <v>26</v>
      </c>
      <c r="D66677" s="1">
        <v>11</v>
      </c>
      <c r="E66677" s="1">
        <v>0</v>
      </c>
      <c r="F66677" s="5">
        <v>91865.593399999998</v>
      </c>
      <c r="G66677" s="5">
        <v>193248.8297</v>
      </c>
      <c r="H66677" s="5">
        <v>364655.4866</v>
      </c>
      <c r="I66677" s="5">
        <v>106262.390784</v>
      </c>
      <c r="J66677" s="5">
        <v>671944.08287418238</v>
      </c>
    </row>
    <row r="66678" spans="1:10" x14ac:dyDescent="0.25">
      <c r="A66678" s="1">
        <v>2022</v>
      </c>
      <c r="B66678" s="1">
        <v>11</v>
      </c>
      <c r="C66678" s="1">
        <v>26</v>
      </c>
      <c r="D66678" s="1">
        <v>11</v>
      </c>
      <c r="E66678" s="1">
        <v>15</v>
      </c>
      <c r="F66678" s="5">
        <v>84974.661499999987</v>
      </c>
      <c r="G66678" s="5">
        <v>194617.86</v>
      </c>
      <c r="H66678" s="5">
        <v>363544.22540000011</v>
      </c>
      <c r="I66678" s="5">
        <v>106664.123517</v>
      </c>
      <c r="J66678" s="5">
        <v>677458.97253120062</v>
      </c>
    </row>
    <row r="66679" spans="1:10" x14ac:dyDescent="0.25">
      <c r="A66679" s="1">
        <v>2022</v>
      </c>
      <c r="B66679" s="1">
        <v>11</v>
      </c>
      <c r="C66679" s="1">
        <v>26</v>
      </c>
      <c r="D66679" s="1">
        <v>11</v>
      </c>
      <c r="E66679" s="1">
        <v>30</v>
      </c>
      <c r="F66679" s="5">
        <v>83010.163499999995</v>
      </c>
      <c r="G66679" s="5">
        <v>194385.83989999999</v>
      </c>
      <c r="H66679" s="5">
        <v>363184.92660000001</v>
      </c>
      <c r="I66679" s="5">
        <v>107005.09028800001</v>
      </c>
      <c r="J66679" s="5">
        <v>688965.41335024533</v>
      </c>
    </row>
    <row r="66680" spans="1:10" x14ac:dyDescent="0.25">
      <c r="A66680" s="1">
        <v>2022</v>
      </c>
      <c r="B66680" s="1">
        <v>11</v>
      </c>
      <c r="C66680" s="1">
        <v>26</v>
      </c>
      <c r="D66680" s="1">
        <v>11</v>
      </c>
      <c r="E66680" s="1">
        <v>45</v>
      </c>
      <c r="F66680" s="5">
        <v>85384.775299999979</v>
      </c>
      <c r="G66680" s="5">
        <v>193698.77709999989</v>
      </c>
      <c r="H66680" s="5">
        <v>359874.43680000002</v>
      </c>
      <c r="I66680" s="5">
        <v>106787.325424</v>
      </c>
      <c r="J66680" s="5">
        <v>697966.06527604535</v>
      </c>
    </row>
    <row r="66681" spans="1:10" x14ac:dyDescent="0.25">
      <c r="A66681" s="1">
        <v>2022</v>
      </c>
      <c r="B66681" s="1">
        <v>11</v>
      </c>
      <c r="C66681" s="1">
        <v>26</v>
      </c>
      <c r="D66681" s="1">
        <v>12</v>
      </c>
      <c r="E66681" s="1">
        <v>0</v>
      </c>
      <c r="F66681" s="5">
        <v>82681.059399999998</v>
      </c>
      <c r="G66681" s="5">
        <v>193156.27989999999</v>
      </c>
      <c r="H66681" s="5">
        <v>353570.21620000002</v>
      </c>
      <c r="I66681" s="5">
        <v>106012.959896</v>
      </c>
      <c r="J66681" s="5">
        <v>708469.71500612306</v>
      </c>
    </row>
    <row r="66682" spans="1:10" x14ac:dyDescent="0.25">
      <c r="A66682" s="1">
        <v>2022</v>
      </c>
      <c r="B66682" s="1">
        <v>11</v>
      </c>
      <c r="C66682" s="1">
        <v>26</v>
      </c>
      <c r="D66682" s="1">
        <v>12</v>
      </c>
      <c r="E66682" s="1">
        <v>15</v>
      </c>
      <c r="F66682" s="5">
        <v>86346.771899999992</v>
      </c>
      <c r="G66682" s="5">
        <v>192444.54920000001</v>
      </c>
      <c r="H66682" s="5">
        <v>346050.0622000001</v>
      </c>
      <c r="I66682" s="5">
        <v>105496.49024100001</v>
      </c>
      <c r="J66682" s="5">
        <v>721886.24648716324</v>
      </c>
    </row>
    <row r="66683" spans="1:10" x14ac:dyDescent="0.25">
      <c r="A66683" s="1">
        <v>2022</v>
      </c>
      <c r="B66683" s="1">
        <v>11</v>
      </c>
      <c r="C66683" s="1">
        <v>26</v>
      </c>
      <c r="D66683" s="1">
        <v>12</v>
      </c>
      <c r="E66683" s="1">
        <v>30</v>
      </c>
      <c r="F66683" s="5">
        <v>79698.87049999999</v>
      </c>
      <c r="G66683" s="5">
        <v>193508.45319999999</v>
      </c>
      <c r="H66683" s="5">
        <v>343646.39520000009</v>
      </c>
      <c r="I66683" s="5">
        <v>104383.381156</v>
      </c>
      <c r="J66683" s="5">
        <v>730274.56351222866</v>
      </c>
    </row>
    <row r="66684" spans="1:10" x14ac:dyDescent="0.25">
      <c r="A66684" s="1">
        <v>2022</v>
      </c>
      <c r="B66684" s="1">
        <v>11</v>
      </c>
      <c r="C66684" s="1">
        <v>26</v>
      </c>
      <c r="D66684" s="1">
        <v>12</v>
      </c>
      <c r="E66684" s="1">
        <v>45</v>
      </c>
      <c r="F66684" s="5">
        <v>85703.753499999992</v>
      </c>
      <c r="G66684" s="5">
        <v>193433.0289</v>
      </c>
      <c r="H66684" s="5">
        <v>339511.58159999992</v>
      </c>
      <c r="I66684" s="5">
        <v>103186.378579</v>
      </c>
      <c r="J66684" s="5">
        <v>736076.37612774712</v>
      </c>
    </row>
    <row r="66685" spans="1:10" x14ac:dyDescent="0.25">
      <c r="A66685" s="1">
        <v>2022</v>
      </c>
      <c r="B66685" s="1">
        <v>11</v>
      </c>
      <c r="C66685" s="1">
        <v>26</v>
      </c>
      <c r="D66685" s="1">
        <v>13</v>
      </c>
      <c r="E66685" s="1">
        <v>0</v>
      </c>
      <c r="F66685" s="5">
        <v>90685.882200000007</v>
      </c>
      <c r="G66685" s="5">
        <v>195581.09650000001</v>
      </c>
      <c r="H66685" s="5">
        <v>335469.87550000008</v>
      </c>
      <c r="I66685" s="5">
        <v>102608.771871</v>
      </c>
      <c r="J66685" s="5">
        <v>734810.67146307498</v>
      </c>
    </row>
    <row r="66686" spans="1:10" x14ac:dyDescent="0.25">
      <c r="A66686" s="1">
        <v>2022</v>
      </c>
      <c r="B66686" s="1">
        <v>11</v>
      </c>
      <c r="C66686" s="1">
        <v>26</v>
      </c>
      <c r="D66686" s="1">
        <v>13</v>
      </c>
      <c r="E66686" s="1">
        <v>15</v>
      </c>
      <c r="F66686" s="5">
        <v>76709.19249999999</v>
      </c>
      <c r="G66686" s="5">
        <v>195175.1355</v>
      </c>
      <c r="H66686" s="5">
        <v>332786.24329999997</v>
      </c>
      <c r="I66686" s="5">
        <v>100918.785483</v>
      </c>
      <c r="J66686" s="5">
        <v>723835.13836783462</v>
      </c>
    </row>
    <row r="66687" spans="1:10" x14ac:dyDescent="0.25">
      <c r="A66687" s="1">
        <v>2022</v>
      </c>
      <c r="B66687" s="1">
        <v>11</v>
      </c>
      <c r="C66687" s="1">
        <v>26</v>
      </c>
      <c r="D66687" s="1">
        <v>13</v>
      </c>
      <c r="E66687" s="1">
        <v>30</v>
      </c>
      <c r="F66687" s="5">
        <v>84131.029500000004</v>
      </c>
      <c r="G66687" s="5">
        <v>195695.024</v>
      </c>
      <c r="H66687" s="5">
        <v>332586.46769999992</v>
      </c>
      <c r="I66687" s="5">
        <v>99745.177041000003</v>
      </c>
      <c r="J66687" s="5">
        <v>710839.70822134614</v>
      </c>
    </row>
    <row r="66688" spans="1:10" x14ac:dyDescent="0.25">
      <c r="A66688" s="1">
        <v>2022</v>
      </c>
      <c r="B66688" s="1">
        <v>11</v>
      </c>
      <c r="C66688" s="1">
        <v>26</v>
      </c>
      <c r="D66688" s="1">
        <v>13</v>
      </c>
      <c r="E66688" s="1">
        <v>45</v>
      </c>
      <c r="F66688" s="5">
        <v>89294.927000000011</v>
      </c>
      <c r="G66688" s="5">
        <v>195813.91010000001</v>
      </c>
      <c r="H66688" s="5">
        <v>332215.9654000001</v>
      </c>
      <c r="I66688" s="5">
        <v>99181.242419000017</v>
      </c>
      <c r="J66688" s="5">
        <v>696835.49305400706</v>
      </c>
    </row>
    <row r="66689" spans="1:10" x14ac:dyDescent="0.25">
      <c r="A66689" s="1">
        <v>2022</v>
      </c>
      <c r="B66689" s="1">
        <v>11</v>
      </c>
      <c r="C66689" s="1">
        <v>26</v>
      </c>
      <c r="D66689" s="1">
        <v>14</v>
      </c>
      <c r="E66689" s="1">
        <v>0</v>
      </c>
      <c r="F66689" s="5">
        <v>76709.19230000001</v>
      </c>
      <c r="G66689" s="5">
        <v>195931.12349999999</v>
      </c>
      <c r="H66689" s="5">
        <v>334486.16699999978</v>
      </c>
      <c r="I66689" s="5">
        <v>98676.784459000002</v>
      </c>
      <c r="J66689" s="5">
        <v>683301.79410751467</v>
      </c>
    </row>
    <row r="66690" spans="1:10" x14ac:dyDescent="0.25">
      <c r="A66690" s="1">
        <v>2022</v>
      </c>
      <c r="B66690" s="1">
        <v>11</v>
      </c>
      <c r="C66690" s="1">
        <v>26</v>
      </c>
      <c r="D66690" s="1">
        <v>14</v>
      </c>
      <c r="E66690" s="1">
        <v>15</v>
      </c>
      <c r="F66690" s="5">
        <v>81118.755600000019</v>
      </c>
      <c r="G66690" s="5">
        <v>195593.36679999999</v>
      </c>
      <c r="H66690" s="5">
        <v>336970.64669999992</v>
      </c>
      <c r="I66690" s="5">
        <v>98696.155522000015</v>
      </c>
      <c r="J66690" s="5">
        <v>677448.18184211431</v>
      </c>
    </row>
    <row r="66691" spans="1:10" x14ac:dyDescent="0.25">
      <c r="A66691" s="1">
        <v>2022</v>
      </c>
      <c r="B66691" s="1">
        <v>11</v>
      </c>
      <c r="C66691" s="1">
        <v>26</v>
      </c>
      <c r="D66691" s="1">
        <v>14</v>
      </c>
      <c r="E66691" s="1">
        <v>30</v>
      </c>
      <c r="F66691" s="5">
        <v>89917.632299999997</v>
      </c>
      <c r="G66691" s="5">
        <v>196204.46679999999</v>
      </c>
      <c r="H66691" s="5">
        <v>338505.47830000002</v>
      </c>
      <c r="I66691" s="5">
        <v>99185.454259999999</v>
      </c>
      <c r="J66691" s="5">
        <v>672661.5428671866</v>
      </c>
    </row>
    <row r="66692" spans="1:10" x14ac:dyDescent="0.25">
      <c r="A66692" s="1">
        <v>2022</v>
      </c>
      <c r="B66692" s="1">
        <v>11</v>
      </c>
      <c r="C66692" s="1">
        <v>26</v>
      </c>
      <c r="D66692" s="1">
        <v>14</v>
      </c>
      <c r="E66692" s="1">
        <v>45</v>
      </c>
      <c r="F66692" s="5">
        <v>69692.366899999994</v>
      </c>
      <c r="G66692" s="5">
        <v>196587.81909999999</v>
      </c>
      <c r="H66692" s="5">
        <v>340310.31209999998</v>
      </c>
      <c r="I66692" s="5">
        <v>99233.413209999999</v>
      </c>
      <c r="J66692" s="5">
        <v>659950.11862545204</v>
      </c>
    </row>
    <row r="66693" spans="1:10" x14ac:dyDescent="0.25">
      <c r="A66693" s="1">
        <v>2022</v>
      </c>
      <c r="B66693" s="1">
        <v>11</v>
      </c>
      <c r="C66693" s="1">
        <v>26</v>
      </c>
      <c r="D66693" s="1">
        <v>15</v>
      </c>
      <c r="E66693" s="1">
        <v>0</v>
      </c>
      <c r="F66693" s="5">
        <v>85097.994599999991</v>
      </c>
      <c r="G66693" s="5">
        <v>196967.731</v>
      </c>
      <c r="H66693" s="5">
        <v>343629.13699999999</v>
      </c>
      <c r="I66693" s="5">
        <v>99354.544406999994</v>
      </c>
      <c r="J66693" s="5">
        <v>657291.46478009317</v>
      </c>
    </row>
    <row r="66694" spans="1:10" x14ac:dyDescent="0.25">
      <c r="A66694" s="1">
        <v>2022</v>
      </c>
      <c r="B66694" s="1">
        <v>11</v>
      </c>
      <c r="C66694" s="1">
        <v>26</v>
      </c>
      <c r="D66694" s="1">
        <v>15</v>
      </c>
      <c r="E66694" s="1">
        <v>15</v>
      </c>
      <c r="F66694" s="5">
        <v>88965.855100000001</v>
      </c>
      <c r="G66694" s="5">
        <v>198663.9068</v>
      </c>
      <c r="H66694" s="5">
        <v>345049.25550000009</v>
      </c>
      <c r="I66694" s="5">
        <v>99033.769661999962</v>
      </c>
      <c r="J66694" s="5">
        <v>653309.33411570522</v>
      </c>
    </row>
    <row r="66695" spans="1:10" x14ac:dyDescent="0.25">
      <c r="A66695" s="1">
        <v>2022</v>
      </c>
      <c r="B66695" s="1">
        <v>11</v>
      </c>
      <c r="C66695" s="1">
        <v>26</v>
      </c>
      <c r="D66695" s="1">
        <v>15</v>
      </c>
      <c r="E66695" s="1">
        <v>30</v>
      </c>
      <c r="F66695" s="5">
        <v>77762.222599999994</v>
      </c>
      <c r="G66695" s="5">
        <v>198486.0472</v>
      </c>
      <c r="H66695" s="5">
        <v>346132.94869999989</v>
      </c>
      <c r="I66695" s="5">
        <v>98275.551035999975</v>
      </c>
      <c r="J66695" s="5">
        <v>645782.1025646535</v>
      </c>
    </row>
    <row r="66696" spans="1:10" x14ac:dyDescent="0.25">
      <c r="A66696" s="1">
        <v>2022</v>
      </c>
      <c r="B66696" s="1">
        <v>11</v>
      </c>
      <c r="C66696" s="1">
        <v>26</v>
      </c>
      <c r="D66696" s="1">
        <v>15</v>
      </c>
      <c r="E66696" s="1">
        <v>45</v>
      </c>
      <c r="F66696" s="5">
        <v>85816.89</v>
      </c>
      <c r="G66696" s="5">
        <v>198459.2352</v>
      </c>
      <c r="H66696" s="5">
        <v>347613.39089999988</v>
      </c>
      <c r="I66696" s="5">
        <v>97851.613526000001</v>
      </c>
      <c r="J66696" s="5">
        <v>643187.18217082217</v>
      </c>
    </row>
    <row r="66697" spans="1:10" x14ac:dyDescent="0.25">
      <c r="A66697" s="1">
        <v>2022</v>
      </c>
      <c r="B66697" s="1">
        <v>11</v>
      </c>
      <c r="C66697" s="1">
        <v>26</v>
      </c>
      <c r="D66697" s="1">
        <v>16</v>
      </c>
      <c r="E66697" s="1">
        <v>0</v>
      </c>
      <c r="F66697" s="5">
        <v>81827.525899999993</v>
      </c>
      <c r="G66697" s="5">
        <v>197048.70970000001</v>
      </c>
      <c r="H66697" s="5">
        <v>348848.40670000011</v>
      </c>
      <c r="I66697" s="5">
        <v>97887.423887000012</v>
      </c>
      <c r="J66697" s="5">
        <v>640230.454318456</v>
      </c>
    </row>
    <row r="66698" spans="1:10" x14ac:dyDescent="0.25">
      <c r="A66698" s="1">
        <v>2022</v>
      </c>
      <c r="B66698" s="1">
        <v>11</v>
      </c>
      <c r="C66698" s="1">
        <v>26</v>
      </c>
      <c r="D66698" s="1">
        <v>16</v>
      </c>
      <c r="E66698" s="1">
        <v>15</v>
      </c>
      <c r="F66698" s="5">
        <v>79944.222400000013</v>
      </c>
      <c r="G66698" s="5">
        <v>196968.9865</v>
      </c>
      <c r="H66698" s="5">
        <v>351871.85300000012</v>
      </c>
      <c r="I66698" s="5">
        <v>97912.248109999986</v>
      </c>
      <c r="J66698" s="5">
        <v>644226.36649537506</v>
      </c>
    </row>
    <row r="66699" spans="1:10" x14ac:dyDescent="0.25">
      <c r="A66699" s="1">
        <v>2022</v>
      </c>
      <c r="B66699" s="1">
        <v>11</v>
      </c>
      <c r="C66699" s="1">
        <v>26</v>
      </c>
      <c r="D66699" s="1">
        <v>16</v>
      </c>
      <c r="E66699" s="1">
        <v>30</v>
      </c>
      <c r="F66699" s="5">
        <v>87892.574599999993</v>
      </c>
      <c r="G66699" s="5">
        <v>197324.72829999999</v>
      </c>
      <c r="H66699" s="5">
        <v>355231.84199999989</v>
      </c>
      <c r="I66699" s="5">
        <v>98390.471807999988</v>
      </c>
      <c r="J66699" s="5">
        <v>653262.84375654405</v>
      </c>
    </row>
    <row r="66700" spans="1:10" x14ac:dyDescent="0.25">
      <c r="A66700" s="1">
        <v>2022</v>
      </c>
      <c r="B66700" s="1">
        <v>11</v>
      </c>
      <c r="C66700" s="1">
        <v>26</v>
      </c>
      <c r="D66700" s="1">
        <v>16</v>
      </c>
      <c r="E66700" s="1">
        <v>45</v>
      </c>
      <c r="F66700" s="5">
        <v>80617.553899999984</v>
      </c>
      <c r="G66700" s="5">
        <v>197671.95319999999</v>
      </c>
      <c r="H66700" s="5">
        <v>357862.36439999979</v>
      </c>
      <c r="I66700" s="5">
        <v>98990.992791000026</v>
      </c>
      <c r="J66700" s="5">
        <v>661892.48931773577</v>
      </c>
    </row>
    <row r="66701" spans="1:10" x14ac:dyDescent="0.25">
      <c r="A66701" s="1">
        <v>2022</v>
      </c>
      <c r="B66701" s="1">
        <v>11</v>
      </c>
      <c r="C66701" s="1">
        <v>26</v>
      </c>
      <c r="D66701" s="1">
        <v>17</v>
      </c>
      <c r="E66701" s="1">
        <v>0</v>
      </c>
      <c r="F66701" s="5">
        <v>84080.403099999996</v>
      </c>
      <c r="G66701" s="5">
        <v>197308.57569999999</v>
      </c>
      <c r="H66701" s="5">
        <v>359764.89880000002</v>
      </c>
      <c r="I66701" s="5">
        <v>99680.235146000035</v>
      </c>
      <c r="J66701" s="5">
        <v>680850.84303163318</v>
      </c>
    </row>
    <row r="66702" spans="1:10" x14ac:dyDescent="0.25">
      <c r="A66702" s="1">
        <v>2022</v>
      </c>
      <c r="B66702" s="1">
        <v>11</v>
      </c>
      <c r="C66702" s="1">
        <v>26</v>
      </c>
      <c r="D66702" s="1">
        <v>17</v>
      </c>
      <c r="E66702" s="1">
        <v>15</v>
      </c>
      <c r="F66702" s="5">
        <v>80664.636700000003</v>
      </c>
      <c r="G66702" s="5">
        <v>197748.07380000001</v>
      </c>
      <c r="H66702" s="5">
        <v>361600.60029999999</v>
      </c>
      <c r="I66702" s="5">
        <v>101199.055867</v>
      </c>
      <c r="J66702" s="5">
        <v>711428.3688531894</v>
      </c>
    </row>
    <row r="66703" spans="1:10" x14ac:dyDescent="0.25">
      <c r="A66703" s="1">
        <v>2022</v>
      </c>
      <c r="B66703" s="1">
        <v>11</v>
      </c>
      <c r="C66703" s="1">
        <v>26</v>
      </c>
      <c r="D66703" s="1">
        <v>17</v>
      </c>
      <c r="E66703" s="1">
        <v>30</v>
      </c>
      <c r="F66703" s="5">
        <v>82671.722499999989</v>
      </c>
      <c r="G66703" s="5">
        <v>197967.00020000001</v>
      </c>
      <c r="H66703" s="5">
        <v>364899.13799999998</v>
      </c>
      <c r="I66703" s="5">
        <v>102653.26788699999</v>
      </c>
      <c r="J66703" s="5">
        <v>764019.74679946376</v>
      </c>
    </row>
    <row r="66704" spans="1:10" x14ac:dyDescent="0.25">
      <c r="A66704" s="1">
        <v>2022</v>
      </c>
      <c r="B66704" s="1">
        <v>11</v>
      </c>
      <c r="C66704" s="1">
        <v>26</v>
      </c>
      <c r="D66704" s="1">
        <v>17</v>
      </c>
      <c r="E66704" s="1">
        <v>45</v>
      </c>
      <c r="F66704" s="5">
        <v>92585.140199999994</v>
      </c>
      <c r="G66704" s="5">
        <v>197319.41219999999</v>
      </c>
      <c r="H66704" s="5">
        <v>367216.65409999999</v>
      </c>
      <c r="I66704" s="5">
        <v>103675.66173199999</v>
      </c>
      <c r="J66704" s="5">
        <v>810882.08823088557</v>
      </c>
    </row>
    <row r="66705" spans="1:10" x14ac:dyDescent="0.25">
      <c r="A66705" s="1">
        <v>2022</v>
      </c>
      <c r="B66705" s="1">
        <v>11</v>
      </c>
      <c r="C66705" s="1">
        <v>26</v>
      </c>
      <c r="D66705" s="1">
        <v>18</v>
      </c>
      <c r="E66705" s="1">
        <v>0</v>
      </c>
      <c r="F66705" s="5">
        <v>63258.504699999998</v>
      </c>
      <c r="G66705" s="5">
        <v>198783.53200000001</v>
      </c>
      <c r="H66705" s="5">
        <v>369262.5548000001</v>
      </c>
      <c r="I66705" s="5">
        <v>104719.212505</v>
      </c>
      <c r="J66705" s="5">
        <v>848883.9856366656</v>
      </c>
    </row>
    <row r="66706" spans="1:10" x14ac:dyDescent="0.25">
      <c r="A66706" s="1">
        <v>2022</v>
      </c>
      <c r="B66706" s="1">
        <v>11</v>
      </c>
      <c r="C66706" s="1">
        <v>26</v>
      </c>
      <c r="D66706" s="1">
        <v>18</v>
      </c>
      <c r="E66706" s="1">
        <v>15</v>
      </c>
      <c r="F66706" s="5">
        <v>66633.010899999994</v>
      </c>
      <c r="G66706" s="5">
        <v>197302.46890000001</v>
      </c>
      <c r="H66706" s="5">
        <v>367378.52490000008</v>
      </c>
      <c r="I66706" s="5">
        <v>105022.899292</v>
      </c>
      <c r="J66706" s="5">
        <v>865455.82769615925</v>
      </c>
    </row>
    <row r="66707" spans="1:10" x14ac:dyDescent="0.25">
      <c r="A66707" s="1">
        <v>2022</v>
      </c>
      <c r="B66707" s="1">
        <v>11</v>
      </c>
      <c r="C66707" s="1">
        <v>26</v>
      </c>
      <c r="D66707" s="1">
        <v>18</v>
      </c>
      <c r="E66707" s="1">
        <v>30</v>
      </c>
      <c r="F66707" s="5">
        <v>68415.314799999978</v>
      </c>
      <c r="G66707" s="5">
        <v>195713.67550000001</v>
      </c>
      <c r="H66707" s="5">
        <v>365925.70740000001</v>
      </c>
      <c r="I66707" s="5">
        <v>105061.679279</v>
      </c>
      <c r="J66707" s="5">
        <v>889782.07482091035</v>
      </c>
    </row>
    <row r="66708" spans="1:10" x14ac:dyDescent="0.25">
      <c r="A66708" s="1">
        <v>2022</v>
      </c>
      <c r="B66708" s="1">
        <v>11</v>
      </c>
      <c r="C66708" s="1">
        <v>26</v>
      </c>
      <c r="D66708" s="1">
        <v>18</v>
      </c>
      <c r="E66708" s="1">
        <v>45</v>
      </c>
      <c r="F66708" s="5">
        <v>59629.8537</v>
      </c>
      <c r="G66708" s="5">
        <v>195293.01759999999</v>
      </c>
      <c r="H66708" s="5">
        <v>363607.24790000002</v>
      </c>
      <c r="I66708" s="5">
        <v>104911.145538</v>
      </c>
      <c r="J66708" s="5">
        <v>903444.69004608085</v>
      </c>
    </row>
    <row r="66709" spans="1:10" x14ac:dyDescent="0.25">
      <c r="A66709" s="1">
        <v>2022</v>
      </c>
      <c r="B66709" s="1">
        <v>11</v>
      </c>
      <c r="C66709" s="1">
        <v>26</v>
      </c>
      <c r="D66709" s="1">
        <v>19</v>
      </c>
      <c r="E66709" s="1">
        <v>0</v>
      </c>
      <c r="F66709" s="5">
        <v>67834.417100000006</v>
      </c>
      <c r="G66709" s="5">
        <v>194668.55009999999</v>
      </c>
      <c r="H66709" s="5">
        <v>361858.27009999991</v>
      </c>
      <c r="I66709" s="5">
        <v>104692.027118</v>
      </c>
      <c r="J66709" s="5">
        <v>923341.20668720361</v>
      </c>
    </row>
    <row r="66710" spans="1:10" x14ac:dyDescent="0.25">
      <c r="A66710" s="1">
        <v>2022</v>
      </c>
      <c r="B66710" s="1">
        <v>11</v>
      </c>
      <c r="C66710" s="1">
        <v>26</v>
      </c>
      <c r="D66710" s="1">
        <v>19</v>
      </c>
      <c r="E66710" s="1">
        <v>15</v>
      </c>
      <c r="F66710" s="5">
        <v>55050.244400000003</v>
      </c>
      <c r="G66710" s="5">
        <v>192692.9534</v>
      </c>
      <c r="H66710" s="5">
        <v>357924.13880000007</v>
      </c>
      <c r="I66710" s="5">
        <v>104164.08771199999</v>
      </c>
      <c r="J66710" s="5">
        <v>928961.33625376341</v>
      </c>
    </row>
    <row r="66711" spans="1:10" x14ac:dyDescent="0.25">
      <c r="A66711" s="1">
        <v>2022</v>
      </c>
      <c r="B66711" s="1">
        <v>11</v>
      </c>
      <c r="C66711" s="1">
        <v>26</v>
      </c>
      <c r="D66711" s="1">
        <v>19</v>
      </c>
      <c r="E66711" s="1">
        <v>30</v>
      </c>
      <c r="F66711" s="5">
        <v>44746.756300000001</v>
      </c>
      <c r="G66711" s="5">
        <v>194400.0607</v>
      </c>
      <c r="H66711" s="5">
        <v>354868.21440000011</v>
      </c>
      <c r="I66711" s="5">
        <v>103303.84464900001</v>
      </c>
      <c r="J66711" s="5">
        <v>934717.54994462058</v>
      </c>
    </row>
    <row r="66712" spans="1:10" x14ac:dyDescent="0.25">
      <c r="A66712" s="1">
        <v>2022</v>
      </c>
      <c r="B66712" s="1">
        <v>11</v>
      </c>
      <c r="C66712" s="1">
        <v>26</v>
      </c>
      <c r="D66712" s="1">
        <v>19</v>
      </c>
      <c r="E66712" s="1">
        <v>45</v>
      </c>
      <c r="F66712" s="5">
        <v>44430.816800000001</v>
      </c>
      <c r="G66712" s="5">
        <v>197094.60690000001</v>
      </c>
      <c r="H66712" s="5">
        <v>352186.89899999998</v>
      </c>
      <c r="I66712" s="5">
        <v>102390.94491599999</v>
      </c>
      <c r="J66712" s="5">
        <v>938087.40653285256</v>
      </c>
    </row>
    <row r="66713" spans="1:10" x14ac:dyDescent="0.25">
      <c r="A66713" s="1">
        <v>2022</v>
      </c>
      <c r="B66713" s="1">
        <v>11</v>
      </c>
      <c r="C66713" s="1">
        <v>26</v>
      </c>
      <c r="D66713" s="1">
        <v>20</v>
      </c>
      <c r="E66713" s="1">
        <v>0</v>
      </c>
      <c r="F66713" s="5">
        <v>42831.370900000002</v>
      </c>
      <c r="G66713" s="5">
        <v>197242.247</v>
      </c>
      <c r="H66713" s="5">
        <v>348619.49479999999</v>
      </c>
      <c r="I66713" s="5">
        <v>100788.976293</v>
      </c>
      <c r="J66713" s="5">
        <v>936187.42449167615</v>
      </c>
    </row>
    <row r="66714" spans="1:10" x14ac:dyDescent="0.25">
      <c r="A66714" s="1">
        <v>2022</v>
      </c>
      <c r="B66714" s="1">
        <v>11</v>
      </c>
      <c r="C66714" s="1">
        <v>26</v>
      </c>
      <c r="D66714" s="1">
        <v>20</v>
      </c>
      <c r="E66714" s="1">
        <v>15</v>
      </c>
      <c r="F66714" s="5">
        <v>43009.5936</v>
      </c>
      <c r="G66714" s="5">
        <v>196670.35060000001</v>
      </c>
      <c r="H66714" s="5">
        <v>344320.99560000008</v>
      </c>
      <c r="I66714" s="5">
        <v>99015.88140899998</v>
      </c>
      <c r="J66714" s="5">
        <v>930794.49998430163</v>
      </c>
    </row>
    <row r="66715" spans="1:10" x14ac:dyDescent="0.25">
      <c r="A66715" s="1">
        <v>2022</v>
      </c>
      <c r="B66715" s="1">
        <v>11</v>
      </c>
      <c r="C66715" s="1">
        <v>26</v>
      </c>
      <c r="D66715" s="1">
        <v>20</v>
      </c>
      <c r="E66715" s="1">
        <v>30</v>
      </c>
      <c r="F66715" s="5">
        <v>43998.424700000003</v>
      </c>
      <c r="G66715" s="5">
        <v>196892.13269999999</v>
      </c>
      <c r="H66715" s="5">
        <v>341580.33259999991</v>
      </c>
      <c r="I66715" s="5">
        <v>97093.297667999999</v>
      </c>
      <c r="J66715" s="5">
        <v>913210.94778035488</v>
      </c>
    </row>
    <row r="66716" spans="1:10" x14ac:dyDescent="0.25">
      <c r="A66716" s="1">
        <v>2022</v>
      </c>
      <c r="B66716" s="1">
        <v>11</v>
      </c>
      <c r="C66716" s="1">
        <v>26</v>
      </c>
      <c r="D66716" s="1">
        <v>20</v>
      </c>
      <c r="E66716" s="1">
        <v>45</v>
      </c>
      <c r="F66716" s="5">
        <v>56689.435299999997</v>
      </c>
      <c r="G66716" s="5">
        <v>197413.43460000001</v>
      </c>
      <c r="H66716" s="5">
        <v>338334.71470000001</v>
      </c>
      <c r="I66716" s="5">
        <v>95562.785191000017</v>
      </c>
      <c r="J66716" s="5">
        <v>903083.91497997404</v>
      </c>
    </row>
    <row r="66717" spans="1:10" x14ac:dyDescent="0.25">
      <c r="A66717" s="1">
        <v>2022</v>
      </c>
      <c r="B66717" s="1">
        <v>11</v>
      </c>
      <c r="C66717" s="1">
        <v>26</v>
      </c>
      <c r="D66717" s="1">
        <v>21</v>
      </c>
      <c r="E66717" s="1">
        <v>0</v>
      </c>
      <c r="F66717" s="5">
        <v>62838.364399999999</v>
      </c>
      <c r="G66717" s="5">
        <v>197588.69930000001</v>
      </c>
      <c r="H66717" s="5">
        <v>334766.02340000012</v>
      </c>
      <c r="I66717" s="5">
        <v>93968.785454000012</v>
      </c>
      <c r="J66717" s="5">
        <v>878989.89365621586</v>
      </c>
    </row>
    <row r="66718" spans="1:10" x14ac:dyDescent="0.25">
      <c r="A66718" s="1">
        <v>2022</v>
      </c>
      <c r="B66718" s="1">
        <v>11</v>
      </c>
      <c r="C66718" s="1">
        <v>26</v>
      </c>
      <c r="D66718" s="1">
        <v>21</v>
      </c>
      <c r="E66718" s="1">
        <v>15</v>
      </c>
      <c r="F66718" s="5">
        <v>66695.970199999996</v>
      </c>
      <c r="G66718" s="5">
        <v>195249.30170000001</v>
      </c>
      <c r="H66718" s="5">
        <v>330729.01950000011</v>
      </c>
      <c r="I66718" s="5">
        <v>91939.138045999964</v>
      </c>
      <c r="J66718" s="5">
        <v>862129.39654238662</v>
      </c>
    </row>
    <row r="66719" spans="1:10" x14ac:dyDescent="0.25">
      <c r="A66719" s="1">
        <v>2022</v>
      </c>
      <c r="B66719" s="1">
        <v>11</v>
      </c>
      <c r="C66719" s="1">
        <v>26</v>
      </c>
      <c r="D66719" s="1">
        <v>21</v>
      </c>
      <c r="E66719" s="1">
        <v>30</v>
      </c>
      <c r="F66719" s="5">
        <v>76199.482099999994</v>
      </c>
      <c r="G66719" s="5">
        <v>194577.3253</v>
      </c>
      <c r="H66719" s="5">
        <v>326965.84039999999</v>
      </c>
      <c r="I66719" s="5">
        <v>90083.233707999985</v>
      </c>
      <c r="J66719" s="5">
        <v>841509.86574708566</v>
      </c>
    </row>
    <row r="66720" spans="1:10" x14ac:dyDescent="0.25">
      <c r="A66720" s="1">
        <v>2022</v>
      </c>
      <c r="B66720" s="1">
        <v>11</v>
      </c>
      <c r="C66720" s="1">
        <v>26</v>
      </c>
      <c r="D66720" s="1">
        <v>21</v>
      </c>
      <c r="E66720" s="1">
        <v>45</v>
      </c>
      <c r="F66720" s="5">
        <v>85080.987199999989</v>
      </c>
      <c r="G66720" s="5">
        <v>195038.12650000001</v>
      </c>
      <c r="H66720" s="5">
        <v>321503.22149999999</v>
      </c>
      <c r="I66720" s="5">
        <v>88217.411683000013</v>
      </c>
      <c r="J66720" s="5">
        <v>824918.80251750094</v>
      </c>
    </row>
    <row r="66721" spans="1:10" x14ac:dyDescent="0.25">
      <c r="A66721" s="1">
        <v>2022</v>
      </c>
      <c r="B66721" s="1">
        <v>11</v>
      </c>
      <c r="C66721" s="1">
        <v>26</v>
      </c>
      <c r="D66721" s="1">
        <v>22</v>
      </c>
      <c r="E66721" s="1">
        <v>0</v>
      </c>
      <c r="F66721" s="5">
        <v>89130.739000000001</v>
      </c>
      <c r="G66721" s="5">
        <v>194042.18040000001</v>
      </c>
      <c r="H66721" s="5">
        <v>317853.95600000001</v>
      </c>
      <c r="I66721" s="5">
        <v>86699.698415000021</v>
      </c>
      <c r="J66721" s="5">
        <v>802358.7964993827</v>
      </c>
    </row>
    <row r="66722" spans="1:10" x14ac:dyDescent="0.25">
      <c r="A66722" s="1">
        <v>2022</v>
      </c>
      <c r="B66722" s="1">
        <v>11</v>
      </c>
      <c r="C66722" s="1">
        <v>26</v>
      </c>
      <c r="D66722" s="1">
        <v>22</v>
      </c>
      <c r="E66722" s="1">
        <v>15</v>
      </c>
      <c r="F66722" s="5">
        <v>68497.076799999995</v>
      </c>
      <c r="G66722" s="5">
        <v>194824.82139999999</v>
      </c>
      <c r="H66722" s="5">
        <v>313235.83580000012</v>
      </c>
      <c r="I66722" s="5">
        <v>84687.666118999987</v>
      </c>
      <c r="J66722" s="5">
        <v>773525.70415189944</v>
      </c>
    </row>
    <row r="66723" spans="1:10" x14ac:dyDescent="0.25">
      <c r="A66723" s="1">
        <v>2022</v>
      </c>
      <c r="B66723" s="1">
        <v>11</v>
      </c>
      <c r="C66723" s="1">
        <v>26</v>
      </c>
      <c r="D66723" s="1">
        <v>22</v>
      </c>
      <c r="E66723" s="1">
        <v>30</v>
      </c>
      <c r="F66723" s="5">
        <v>85087.109899999996</v>
      </c>
      <c r="G66723" s="5">
        <v>192165.6324</v>
      </c>
      <c r="H66723" s="5">
        <v>307613.75369999988</v>
      </c>
      <c r="I66723" s="5">
        <v>82288.173250999986</v>
      </c>
      <c r="J66723" s="5">
        <v>750100.09939720726</v>
      </c>
    </row>
    <row r="66724" spans="1:10" x14ac:dyDescent="0.25">
      <c r="A66724" s="1">
        <v>2022</v>
      </c>
      <c r="B66724" s="1">
        <v>11</v>
      </c>
      <c r="C66724" s="1">
        <v>26</v>
      </c>
      <c r="D66724" s="1">
        <v>22</v>
      </c>
      <c r="E66724" s="1">
        <v>45</v>
      </c>
      <c r="F66724" s="5">
        <v>90833.464999999997</v>
      </c>
      <c r="G66724" s="5">
        <v>192287.63639999999</v>
      </c>
      <c r="H66724" s="5">
        <v>304768.66639999999</v>
      </c>
      <c r="I66724" s="5">
        <v>80314.761888000023</v>
      </c>
      <c r="J66724" s="5">
        <v>727228.19353729778</v>
      </c>
    </row>
    <row r="66725" spans="1:10" x14ac:dyDescent="0.25">
      <c r="A66725" s="1">
        <v>2022</v>
      </c>
      <c r="B66725" s="1">
        <v>11</v>
      </c>
      <c r="C66725" s="1">
        <v>26</v>
      </c>
      <c r="D66725" s="1">
        <v>23</v>
      </c>
      <c r="E66725" s="1">
        <v>0</v>
      </c>
      <c r="F66725" s="5">
        <v>67686.546799999996</v>
      </c>
      <c r="G66725" s="5">
        <v>193081.44409999999</v>
      </c>
      <c r="H66725" s="5">
        <v>302124.92770000012</v>
      </c>
      <c r="I66725" s="5">
        <v>78432.67332099998</v>
      </c>
      <c r="J66725" s="5">
        <v>698219.90551699151</v>
      </c>
    </row>
    <row r="66726" spans="1:10" x14ac:dyDescent="0.25">
      <c r="A66726" s="1">
        <v>2022</v>
      </c>
      <c r="B66726" s="1">
        <v>11</v>
      </c>
      <c r="C66726" s="1">
        <v>26</v>
      </c>
      <c r="D66726" s="1">
        <v>23</v>
      </c>
      <c r="E66726" s="1">
        <v>15</v>
      </c>
      <c r="F66726" s="5">
        <v>86783.348999999987</v>
      </c>
      <c r="G66726" s="5">
        <v>192249.8726</v>
      </c>
      <c r="H66726" s="5">
        <v>297556.3835</v>
      </c>
      <c r="I66726" s="5">
        <v>75628.997850999993</v>
      </c>
      <c r="J66726" s="5">
        <v>683073.85522961</v>
      </c>
    </row>
    <row r="66727" spans="1:10" x14ac:dyDescent="0.25">
      <c r="A66727" s="1">
        <v>2022</v>
      </c>
      <c r="B66727" s="1">
        <v>11</v>
      </c>
      <c r="C66727" s="1">
        <v>26</v>
      </c>
      <c r="D66727" s="1">
        <v>23</v>
      </c>
      <c r="E66727" s="1">
        <v>30</v>
      </c>
      <c r="F66727" s="5">
        <v>89143.807099999991</v>
      </c>
      <c r="G66727" s="5">
        <v>192193.198</v>
      </c>
      <c r="H66727" s="5">
        <v>293408.79039999988</v>
      </c>
      <c r="I66727" s="5">
        <v>72577.461129999981</v>
      </c>
      <c r="J66727" s="5">
        <v>656299.88499503303</v>
      </c>
    </row>
    <row r="66728" spans="1:10" x14ac:dyDescent="0.25">
      <c r="A66728" s="1">
        <v>2022</v>
      </c>
      <c r="B66728" s="1">
        <v>11</v>
      </c>
      <c r="C66728" s="1">
        <v>26</v>
      </c>
      <c r="D66728" s="1">
        <v>23</v>
      </c>
      <c r="E66728" s="1">
        <v>45</v>
      </c>
      <c r="F66728" s="5">
        <v>75225.837599999984</v>
      </c>
      <c r="G66728" s="5">
        <v>192794.0436</v>
      </c>
      <c r="H66728" s="5">
        <v>289828.19339999999</v>
      </c>
      <c r="I66728" s="5">
        <v>70403.824166000006</v>
      </c>
      <c r="J66728" s="5">
        <v>631972.35284691444</v>
      </c>
    </row>
    <row r="66729" spans="1:10" x14ac:dyDescent="0.25">
      <c r="A66729" s="1">
        <v>2022</v>
      </c>
      <c r="B66729" s="1">
        <v>11</v>
      </c>
      <c r="C66729" s="1">
        <v>26</v>
      </c>
      <c r="D66729" s="1">
        <v>24</v>
      </c>
      <c r="E66729" s="1">
        <v>0</v>
      </c>
      <c r="F66729" s="5">
        <v>83290.883699999991</v>
      </c>
      <c r="G66729" s="5">
        <v>192233.94589999999</v>
      </c>
      <c r="H66729" s="5">
        <v>286121.69289999991</v>
      </c>
      <c r="I66729" s="5">
        <v>68297.412286000021</v>
      </c>
      <c r="J66729" s="5">
        <v>608471.82614179864</v>
      </c>
    </row>
    <row r="66730" spans="1:10" x14ac:dyDescent="0.25">
      <c r="A66730" s="1">
        <v>2022</v>
      </c>
      <c r="B66730" s="1">
        <v>11</v>
      </c>
      <c r="C66730" s="1">
        <v>27</v>
      </c>
      <c r="D66730" s="1">
        <v>0</v>
      </c>
      <c r="E66730" s="1">
        <v>15</v>
      </c>
      <c r="F66730" s="5">
        <v>86734.747699999978</v>
      </c>
      <c r="G66730" s="5">
        <v>192205.9454</v>
      </c>
      <c r="H66730" s="5">
        <v>283039.0835999999</v>
      </c>
      <c r="I66730" s="5">
        <v>65915.461267000006</v>
      </c>
      <c r="J66730" s="5">
        <v>590906.39620690409</v>
      </c>
    </row>
    <row r="66731" spans="1:10" x14ac:dyDescent="0.25">
      <c r="A66731" s="1">
        <v>2022</v>
      </c>
      <c r="B66731" s="1">
        <v>11</v>
      </c>
      <c r="C66731" s="1">
        <v>27</v>
      </c>
      <c r="D66731" s="1">
        <v>0</v>
      </c>
      <c r="E66731" s="1">
        <v>30</v>
      </c>
      <c r="F66731" s="5">
        <v>71809.058799999999</v>
      </c>
      <c r="G66731" s="5">
        <v>191331.81760000001</v>
      </c>
      <c r="H66731" s="5">
        <v>280425.43509999989</v>
      </c>
      <c r="I66731" s="5">
        <v>63758.13827399999</v>
      </c>
      <c r="J66731" s="5">
        <v>562872.3583005243</v>
      </c>
    </row>
    <row r="66732" spans="1:10" x14ac:dyDescent="0.25">
      <c r="A66732" s="1">
        <v>2022</v>
      </c>
      <c r="B66732" s="1">
        <v>11</v>
      </c>
      <c r="C66732" s="1">
        <v>27</v>
      </c>
      <c r="D66732" s="1">
        <v>0</v>
      </c>
      <c r="E66732" s="1">
        <v>45</v>
      </c>
      <c r="F66732" s="5">
        <v>81463.521999999983</v>
      </c>
      <c r="G66732" s="5">
        <v>191602.97640000001</v>
      </c>
      <c r="H66732" s="5">
        <v>278420.59789999988</v>
      </c>
      <c r="I66732" s="5">
        <v>62197.580414999997</v>
      </c>
      <c r="J66732" s="5">
        <v>549014.11988844164</v>
      </c>
    </row>
    <row r="66733" spans="1:10" x14ac:dyDescent="0.25">
      <c r="A66733" s="1">
        <v>2022</v>
      </c>
      <c r="B66733" s="1">
        <v>11</v>
      </c>
      <c r="C66733" s="1">
        <v>27</v>
      </c>
      <c r="D66733" s="1">
        <v>1</v>
      </c>
      <c r="E66733" s="1">
        <v>0</v>
      </c>
      <c r="F66733" s="5">
        <v>80466.940599999987</v>
      </c>
      <c r="G66733" s="5">
        <v>191045.5907</v>
      </c>
      <c r="H66733" s="5">
        <v>276920.08199999999</v>
      </c>
      <c r="I66733" s="5">
        <v>61157.883975999997</v>
      </c>
      <c r="J66733" s="5">
        <v>526852.38051577751</v>
      </c>
    </row>
    <row r="66734" spans="1:10" x14ac:dyDescent="0.25">
      <c r="A66734" s="1">
        <v>2022</v>
      </c>
      <c r="B66734" s="1">
        <v>11</v>
      </c>
      <c r="C66734" s="1">
        <v>27</v>
      </c>
      <c r="D66734" s="1">
        <v>1</v>
      </c>
      <c r="E66734" s="1">
        <v>15</v>
      </c>
      <c r="F66734" s="5">
        <v>90950.411899999977</v>
      </c>
      <c r="G66734" s="5">
        <v>190152.26579999999</v>
      </c>
      <c r="H66734" s="5">
        <v>275488.15470000001</v>
      </c>
      <c r="I66734" s="5">
        <v>60242.079653999986</v>
      </c>
      <c r="J66734" s="5">
        <v>512667.15560383</v>
      </c>
    </row>
    <row r="66735" spans="1:10" x14ac:dyDescent="0.25">
      <c r="A66735" s="1">
        <v>2022</v>
      </c>
      <c r="B66735" s="1">
        <v>11</v>
      </c>
      <c r="C66735" s="1">
        <v>27</v>
      </c>
      <c r="D66735" s="1">
        <v>1</v>
      </c>
      <c r="E66735" s="1">
        <v>30</v>
      </c>
      <c r="F66735" s="5">
        <v>72998.527199999997</v>
      </c>
      <c r="G66735" s="5">
        <v>190410.94510000001</v>
      </c>
      <c r="H66735" s="5">
        <v>274252.28440000012</v>
      </c>
      <c r="I66735" s="5">
        <v>59411.21071699998</v>
      </c>
      <c r="J66735" s="5">
        <v>490456.08671942592</v>
      </c>
    </row>
    <row r="66736" spans="1:10" x14ac:dyDescent="0.25">
      <c r="A66736" s="1">
        <v>2022</v>
      </c>
      <c r="B66736" s="1">
        <v>11</v>
      </c>
      <c r="C66736" s="1">
        <v>27</v>
      </c>
      <c r="D66736" s="1">
        <v>1</v>
      </c>
      <c r="E66736" s="1">
        <v>45</v>
      </c>
      <c r="F66736" s="5">
        <v>78968.650800000003</v>
      </c>
      <c r="G66736" s="5">
        <v>189156.818</v>
      </c>
      <c r="H66736" s="5">
        <v>272564.98400000011</v>
      </c>
      <c r="I66736" s="5">
        <v>58471.169558999987</v>
      </c>
      <c r="J66736" s="5">
        <v>477455.02887377451</v>
      </c>
    </row>
    <row r="66737" spans="1:10" x14ac:dyDescent="0.25">
      <c r="A66737" s="1">
        <v>2022</v>
      </c>
      <c r="B66737" s="1">
        <v>11</v>
      </c>
      <c r="C66737" s="1">
        <v>27</v>
      </c>
      <c r="D66737" s="1">
        <v>2</v>
      </c>
      <c r="E66737" s="1">
        <v>0</v>
      </c>
      <c r="F66737" s="5">
        <v>87007.118000000002</v>
      </c>
      <c r="G66737" s="5">
        <v>188718.4834</v>
      </c>
      <c r="H66737" s="5">
        <v>271241.48349999991</v>
      </c>
      <c r="I66737" s="5">
        <v>57757.570628000023</v>
      </c>
      <c r="J66737" s="5">
        <v>463927.7092262361</v>
      </c>
    </row>
    <row r="66738" spans="1:10" x14ac:dyDescent="0.25">
      <c r="A66738" s="1">
        <v>2022</v>
      </c>
      <c r="B66738" s="1">
        <v>11</v>
      </c>
      <c r="C66738" s="1">
        <v>27</v>
      </c>
      <c r="D66738" s="1">
        <v>2</v>
      </c>
      <c r="E66738" s="1">
        <v>15</v>
      </c>
      <c r="F66738" s="5">
        <v>76543.273400000005</v>
      </c>
      <c r="G66738" s="5">
        <v>188095.427</v>
      </c>
      <c r="H66738" s="5">
        <v>271552.72159999999</v>
      </c>
      <c r="I66738" s="5">
        <v>57574.220258999987</v>
      </c>
      <c r="J66738" s="5">
        <v>454461.92795923632</v>
      </c>
    </row>
    <row r="66739" spans="1:10" x14ac:dyDescent="0.25">
      <c r="A66739" s="1">
        <v>2022</v>
      </c>
      <c r="B66739" s="1">
        <v>11</v>
      </c>
      <c r="C66739" s="1">
        <v>27</v>
      </c>
      <c r="D66739" s="1">
        <v>2</v>
      </c>
      <c r="E66739" s="1">
        <v>30</v>
      </c>
      <c r="F66739" s="5">
        <v>77638.373099999997</v>
      </c>
      <c r="G66739" s="5">
        <v>189170.1801</v>
      </c>
      <c r="H66739" s="5">
        <v>270426.37989999988</v>
      </c>
      <c r="I66739" s="5">
        <v>57340.481689999993</v>
      </c>
      <c r="J66739" s="5">
        <v>443493.672959271</v>
      </c>
    </row>
    <row r="66740" spans="1:10" x14ac:dyDescent="0.25">
      <c r="A66740" s="1">
        <v>2022</v>
      </c>
      <c r="B66740" s="1">
        <v>11</v>
      </c>
      <c r="C66740" s="1">
        <v>27</v>
      </c>
      <c r="D66740" s="1">
        <v>2</v>
      </c>
      <c r="E66740" s="1">
        <v>45</v>
      </c>
      <c r="F66740" s="5">
        <v>81455.902400000006</v>
      </c>
      <c r="G66740" s="5">
        <v>188279.02590000001</v>
      </c>
      <c r="H66740" s="5">
        <v>268471.95620000002</v>
      </c>
      <c r="I66740" s="5">
        <v>57144.063622999987</v>
      </c>
      <c r="J66740" s="5">
        <v>436212.3829823609</v>
      </c>
    </row>
    <row r="66741" spans="1:10" x14ac:dyDescent="0.25">
      <c r="A66741" s="1">
        <v>2022</v>
      </c>
      <c r="B66741" s="1">
        <v>11</v>
      </c>
      <c r="C66741" s="1">
        <v>27</v>
      </c>
      <c r="D66741" s="1">
        <v>3</v>
      </c>
      <c r="E66741" s="1">
        <v>0</v>
      </c>
      <c r="F66741" s="5">
        <v>79328.750599999999</v>
      </c>
      <c r="G66741" s="5">
        <v>188813.5252</v>
      </c>
      <c r="H66741" s="5">
        <v>267130.51030000002</v>
      </c>
      <c r="I66741" s="5">
        <v>56900.402224999998</v>
      </c>
      <c r="J66741" s="5">
        <v>427143.47547802702</v>
      </c>
    </row>
    <row r="66742" spans="1:10" x14ac:dyDescent="0.25">
      <c r="A66742" s="1">
        <v>2022</v>
      </c>
      <c r="B66742" s="1">
        <v>11</v>
      </c>
      <c r="C66742" s="1">
        <v>27</v>
      </c>
      <c r="D66742" s="1">
        <v>3</v>
      </c>
      <c r="E66742" s="1">
        <v>15</v>
      </c>
      <c r="F66742" s="5">
        <v>80053.415399999998</v>
      </c>
      <c r="G66742" s="5">
        <v>190684.8419</v>
      </c>
      <c r="H66742" s="5">
        <v>266529.22519999999</v>
      </c>
      <c r="I66742" s="5">
        <v>56784.896194999987</v>
      </c>
      <c r="J66742" s="5">
        <v>422782.97010867309</v>
      </c>
    </row>
    <row r="66743" spans="1:10" x14ac:dyDescent="0.25">
      <c r="A66743" s="1">
        <v>2022</v>
      </c>
      <c r="B66743" s="1">
        <v>11</v>
      </c>
      <c r="C66743" s="1">
        <v>27</v>
      </c>
      <c r="D66743" s="1">
        <v>3</v>
      </c>
      <c r="E66743" s="1">
        <v>30</v>
      </c>
      <c r="F66743" s="5">
        <v>81998.261400000003</v>
      </c>
      <c r="G66743" s="5">
        <v>190960.53709999999</v>
      </c>
      <c r="H66743" s="5">
        <v>264904.89610000001</v>
      </c>
      <c r="I66743" s="5">
        <v>56627.233777999987</v>
      </c>
      <c r="J66743" s="5">
        <v>416354.56116139633</v>
      </c>
    </row>
    <row r="66744" spans="1:10" x14ac:dyDescent="0.25">
      <c r="A66744" s="1">
        <v>2022</v>
      </c>
      <c r="B66744" s="1">
        <v>11</v>
      </c>
      <c r="C66744" s="1">
        <v>27</v>
      </c>
      <c r="D66744" s="1">
        <v>3</v>
      </c>
      <c r="E66744" s="1">
        <v>45</v>
      </c>
      <c r="F66744" s="5">
        <v>84944.268999999986</v>
      </c>
      <c r="G66744" s="5">
        <v>190817.63140000001</v>
      </c>
      <c r="H66744" s="5">
        <v>263725.52710000001</v>
      </c>
      <c r="I66744" s="5">
        <v>56576.539235000011</v>
      </c>
      <c r="J66744" s="5">
        <v>413028.38030661672</v>
      </c>
    </row>
    <row r="66745" spans="1:10" x14ac:dyDescent="0.25">
      <c r="A66745" s="1">
        <v>2022</v>
      </c>
      <c r="B66745" s="1">
        <v>11</v>
      </c>
      <c r="C66745" s="1">
        <v>27</v>
      </c>
      <c r="D66745" s="1">
        <v>4</v>
      </c>
      <c r="E66745" s="1">
        <v>0</v>
      </c>
      <c r="F66745" s="5">
        <v>79272.539900000003</v>
      </c>
      <c r="G66745" s="5">
        <v>191348.7585</v>
      </c>
      <c r="H66745" s="5">
        <v>262516.61700000003</v>
      </c>
      <c r="I66745" s="5">
        <v>56683.798525999999</v>
      </c>
      <c r="J66745" s="5">
        <v>406907.40986566403</v>
      </c>
    </row>
    <row r="66746" spans="1:10" x14ac:dyDescent="0.25">
      <c r="A66746" s="1">
        <v>2022</v>
      </c>
      <c r="B66746" s="1">
        <v>11</v>
      </c>
      <c r="C66746" s="1">
        <v>27</v>
      </c>
      <c r="D66746" s="1">
        <v>4</v>
      </c>
      <c r="E66746" s="1">
        <v>15</v>
      </c>
      <c r="F66746" s="5">
        <v>86903.294099999999</v>
      </c>
      <c r="G66746" s="5">
        <v>191349.1839</v>
      </c>
      <c r="H66746" s="5">
        <v>262321.6724000001</v>
      </c>
      <c r="I66746" s="5">
        <v>56771.661003999987</v>
      </c>
      <c r="J66746" s="5">
        <v>406767.55757729209</v>
      </c>
    </row>
    <row r="66747" spans="1:10" x14ac:dyDescent="0.25">
      <c r="A66747" s="1">
        <v>2022</v>
      </c>
      <c r="B66747" s="1">
        <v>11</v>
      </c>
      <c r="C66747" s="1">
        <v>27</v>
      </c>
      <c r="D66747" s="1">
        <v>4</v>
      </c>
      <c r="E66747" s="1">
        <v>30</v>
      </c>
      <c r="F66747" s="5">
        <v>84787.536699999997</v>
      </c>
      <c r="G66747" s="5">
        <v>191167.44200000001</v>
      </c>
      <c r="H66747" s="5">
        <v>261925.76450000011</v>
      </c>
      <c r="I66747" s="5">
        <v>56717.663158000003</v>
      </c>
      <c r="J66747" s="5">
        <v>404597.31584694772</v>
      </c>
    </row>
    <row r="66748" spans="1:10" x14ac:dyDescent="0.25">
      <c r="A66748" s="1">
        <v>2022</v>
      </c>
      <c r="B66748" s="1">
        <v>11</v>
      </c>
      <c r="C66748" s="1">
        <v>27</v>
      </c>
      <c r="D66748" s="1">
        <v>4</v>
      </c>
      <c r="E66748" s="1">
        <v>45</v>
      </c>
      <c r="F66748" s="5">
        <v>77210.461200000005</v>
      </c>
      <c r="G66748" s="5">
        <v>191006.81510000001</v>
      </c>
      <c r="H66748" s="5">
        <v>261841.9895</v>
      </c>
      <c r="I66748" s="5">
        <v>56744.984685000003</v>
      </c>
      <c r="J66748" s="5">
        <v>400168.12540734297</v>
      </c>
    </row>
    <row r="66749" spans="1:10" x14ac:dyDescent="0.25">
      <c r="A66749" s="1">
        <v>2022</v>
      </c>
      <c r="B66749" s="1">
        <v>11</v>
      </c>
      <c r="C66749" s="1">
        <v>27</v>
      </c>
      <c r="D66749" s="1">
        <v>5</v>
      </c>
      <c r="E66749" s="1">
        <v>0</v>
      </c>
      <c r="F66749" s="5">
        <v>83793.464999999997</v>
      </c>
      <c r="G66749" s="5">
        <v>190276.95430000001</v>
      </c>
      <c r="H66749" s="5">
        <v>261712.23970000009</v>
      </c>
      <c r="I66749" s="5">
        <v>56804.580092999997</v>
      </c>
      <c r="J66749" s="5">
        <v>401035.99810428568</v>
      </c>
    </row>
    <row r="66750" spans="1:10" x14ac:dyDescent="0.25">
      <c r="A66750" s="1">
        <v>2022</v>
      </c>
      <c r="B66750" s="1">
        <v>11</v>
      </c>
      <c r="C66750" s="1">
        <v>27</v>
      </c>
      <c r="D66750" s="1">
        <v>5</v>
      </c>
      <c r="E66750" s="1">
        <v>15</v>
      </c>
      <c r="F66750" s="5">
        <v>85889.472399999984</v>
      </c>
      <c r="G66750" s="5">
        <v>190547.41870000001</v>
      </c>
      <c r="H66750" s="5">
        <v>264053.09230000002</v>
      </c>
      <c r="I66750" s="5">
        <v>57561.597357999992</v>
      </c>
      <c r="J66750" s="5">
        <v>403225.86258920102</v>
      </c>
    </row>
    <row r="66751" spans="1:10" x14ac:dyDescent="0.25">
      <c r="A66751" s="1">
        <v>2022</v>
      </c>
      <c r="B66751" s="1">
        <v>11</v>
      </c>
      <c r="C66751" s="1">
        <v>27</v>
      </c>
      <c r="D66751" s="1">
        <v>5</v>
      </c>
      <c r="E66751" s="1">
        <v>30</v>
      </c>
      <c r="F66751" s="5">
        <v>71876.757399999988</v>
      </c>
      <c r="G66751" s="5">
        <v>191318.34460000001</v>
      </c>
      <c r="H66751" s="5">
        <v>264408.71629999997</v>
      </c>
      <c r="I66751" s="5">
        <v>57963.164706999982</v>
      </c>
      <c r="J66751" s="5">
        <v>399990.87786046858</v>
      </c>
    </row>
    <row r="66752" spans="1:10" x14ac:dyDescent="0.25">
      <c r="A66752" s="1">
        <v>2022</v>
      </c>
      <c r="B66752" s="1">
        <v>11</v>
      </c>
      <c r="C66752" s="1">
        <v>27</v>
      </c>
      <c r="D66752" s="1">
        <v>5</v>
      </c>
      <c r="E66752" s="1">
        <v>45</v>
      </c>
      <c r="F66752" s="5">
        <v>80876.828899999993</v>
      </c>
      <c r="G66752" s="5">
        <v>190669.98989999999</v>
      </c>
      <c r="H66752" s="5">
        <v>265936.05099999998</v>
      </c>
      <c r="I66752" s="5">
        <v>58144.344310999993</v>
      </c>
      <c r="J66752" s="5">
        <v>404374.38307157892</v>
      </c>
    </row>
    <row r="66753" spans="1:10" x14ac:dyDescent="0.25">
      <c r="A66753" s="1">
        <v>2022</v>
      </c>
      <c r="B66753" s="1">
        <v>11</v>
      </c>
      <c r="C66753" s="1">
        <v>27</v>
      </c>
      <c r="D66753" s="1">
        <v>6</v>
      </c>
      <c r="E66753" s="1">
        <v>0</v>
      </c>
      <c r="F66753" s="5">
        <v>89844.743999999992</v>
      </c>
      <c r="G66753" s="5">
        <v>190130.3253</v>
      </c>
      <c r="H66753" s="5">
        <v>267669.83909999998</v>
      </c>
      <c r="I66753" s="5">
        <v>58748.645313000008</v>
      </c>
      <c r="J66753" s="5">
        <v>407967.3534136847</v>
      </c>
    </row>
    <row r="66754" spans="1:10" x14ac:dyDescent="0.25">
      <c r="A66754" s="1">
        <v>2022</v>
      </c>
      <c r="B66754" s="1">
        <v>11</v>
      </c>
      <c r="C66754" s="1">
        <v>27</v>
      </c>
      <c r="D66754" s="1">
        <v>6</v>
      </c>
      <c r="E66754" s="1">
        <v>15</v>
      </c>
      <c r="F66754" s="5">
        <v>80681.343500000003</v>
      </c>
      <c r="G66754" s="5">
        <v>190729.57620000001</v>
      </c>
      <c r="H66754" s="5">
        <v>275003.51719999989</v>
      </c>
      <c r="I66754" s="5">
        <v>60059.286355000011</v>
      </c>
      <c r="J66754" s="5">
        <v>410458.58500380488</v>
      </c>
    </row>
    <row r="66755" spans="1:10" x14ac:dyDescent="0.25">
      <c r="A66755" s="1">
        <v>2022</v>
      </c>
      <c r="B66755" s="1">
        <v>11</v>
      </c>
      <c r="C66755" s="1">
        <v>27</v>
      </c>
      <c r="D66755" s="1">
        <v>6</v>
      </c>
      <c r="E66755" s="1">
        <v>30</v>
      </c>
      <c r="F66755" s="5">
        <v>78580.092699999994</v>
      </c>
      <c r="G66755" s="5">
        <v>190332.74179999999</v>
      </c>
      <c r="H66755" s="5">
        <v>278035.42489999998</v>
      </c>
      <c r="I66755" s="5">
        <v>60774.69361599999</v>
      </c>
      <c r="J66755" s="5">
        <v>414376.8593818614</v>
      </c>
    </row>
    <row r="66756" spans="1:10" x14ac:dyDescent="0.25">
      <c r="A66756" s="1">
        <v>2022</v>
      </c>
      <c r="B66756" s="1">
        <v>11</v>
      </c>
      <c r="C66756" s="1">
        <v>27</v>
      </c>
      <c r="D66756" s="1">
        <v>6</v>
      </c>
      <c r="E66756" s="1">
        <v>45</v>
      </c>
      <c r="F66756" s="5">
        <v>88595.016499999983</v>
      </c>
      <c r="G66756" s="5">
        <v>192107.35870000001</v>
      </c>
      <c r="H66756" s="5">
        <v>280216.60609999998</v>
      </c>
      <c r="I66756" s="5">
        <v>61709.828650000003</v>
      </c>
      <c r="J66756" s="5">
        <v>419546.41370619647</v>
      </c>
    </row>
    <row r="66757" spans="1:10" x14ac:dyDescent="0.25">
      <c r="A66757" s="1">
        <v>2022</v>
      </c>
      <c r="B66757" s="1">
        <v>11</v>
      </c>
      <c r="C66757" s="1">
        <v>27</v>
      </c>
      <c r="D66757" s="1">
        <v>7</v>
      </c>
      <c r="E66757" s="1">
        <v>0</v>
      </c>
      <c r="F66757" s="5">
        <v>83222.537700000001</v>
      </c>
      <c r="G66757" s="5">
        <v>193244.587</v>
      </c>
      <c r="H66757" s="5">
        <v>281663.90250000008</v>
      </c>
      <c r="I66757" s="5">
        <v>63087.868008999991</v>
      </c>
      <c r="J66757" s="5">
        <v>421164.87083817978</v>
      </c>
    </row>
    <row r="66758" spans="1:10" x14ac:dyDescent="0.25">
      <c r="A66758" s="1">
        <v>2022</v>
      </c>
      <c r="B66758" s="1">
        <v>11</v>
      </c>
      <c r="C66758" s="1">
        <v>27</v>
      </c>
      <c r="D66758" s="1">
        <v>7</v>
      </c>
      <c r="E66758" s="1">
        <v>15</v>
      </c>
      <c r="F66758" s="5">
        <v>79527.819799999983</v>
      </c>
      <c r="G66758" s="5">
        <v>193971.4515</v>
      </c>
      <c r="H66758" s="5">
        <v>286425.43059999991</v>
      </c>
      <c r="I66758" s="5">
        <v>65471.730036000008</v>
      </c>
      <c r="J66758" s="5">
        <v>411305.77219220612</v>
      </c>
    </row>
    <row r="66759" spans="1:10" x14ac:dyDescent="0.25">
      <c r="A66759" s="1">
        <v>2022</v>
      </c>
      <c r="B66759" s="1">
        <v>11</v>
      </c>
      <c r="C66759" s="1">
        <v>27</v>
      </c>
      <c r="D66759" s="1">
        <v>7</v>
      </c>
      <c r="E66759" s="1">
        <v>30</v>
      </c>
      <c r="F66759" s="5">
        <v>82563.381299999994</v>
      </c>
      <c r="G66759" s="5">
        <v>194240.67679999999</v>
      </c>
      <c r="H66759" s="5">
        <v>286327.69260000001</v>
      </c>
      <c r="I66759" s="5">
        <v>66451.485141000012</v>
      </c>
      <c r="J66759" s="5">
        <v>407075.25326806452</v>
      </c>
    </row>
    <row r="66760" spans="1:10" x14ac:dyDescent="0.25">
      <c r="A66760" s="1">
        <v>2022</v>
      </c>
      <c r="B66760" s="1">
        <v>11</v>
      </c>
      <c r="C66760" s="1">
        <v>27</v>
      </c>
      <c r="D66760" s="1">
        <v>7</v>
      </c>
      <c r="E66760" s="1">
        <v>45</v>
      </c>
      <c r="F66760" s="5">
        <v>80315.56700000001</v>
      </c>
      <c r="G66760" s="5">
        <v>193767.06899999999</v>
      </c>
      <c r="H66760" s="5">
        <v>285459.37530000007</v>
      </c>
      <c r="I66760" s="5">
        <v>66873.366492999994</v>
      </c>
      <c r="J66760" s="5">
        <v>415431.43057523429</v>
      </c>
    </row>
    <row r="66761" spans="1:10" x14ac:dyDescent="0.25">
      <c r="A66761" s="1">
        <v>2022</v>
      </c>
      <c r="B66761" s="1">
        <v>11</v>
      </c>
      <c r="C66761" s="1">
        <v>27</v>
      </c>
      <c r="D66761" s="1">
        <v>8</v>
      </c>
      <c r="E66761" s="1">
        <v>0</v>
      </c>
      <c r="F66761" s="5">
        <v>82870.430899999992</v>
      </c>
      <c r="G66761" s="5">
        <v>193641.3946</v>
      </c>
      <c r="H66761" s="5">
        <v>284632.62890000001</v>
      </c>
      <c r="I66761" s="5">
        <v>67521.179366999975</v>
      </c>
      <c r="J66761" s="5">
        <v>425793.3935301301</v>
      </c>
    </row>
    <row r="66762" spans="1:10" x14ac:dyDescent="0.25">
      <c r="A66762" s="1">
        <v>2022</v>
      </c>
      <c r="B66762" s="1">
        <v>11</v>
      </c>
      <c r="C66762" s="1">
        <v>27</v>
      </c>
      <c r="D66762" s="1">
        <v>8</v>
      </c>
      <c r="E66762" s="1">
        <v>15</v>
      </c>
      <c r="F66762" s="5">
        <v>84379.099100000007</v>
      </c>
      <c r="G66762" s="5">
        <v>193249.31419999999</v>
      </c>
      <c r="H66762" s="5">
        <v>288950.07669999992</v>
      </c>
      <c r="I66762" s="5">
        <v>69692.829113000014</v>
      </c>
      <c r="J66762" s="5">
        <v>448407.26308132597</v>
      </c>
    </row>
    <row r="66763" spans="1:10" x14ac:dyDescent="0.25">
      <c r="A66763" s="1">
        <v>2022</v>
      </c>
      <c r="B66763" s="1">
        <v>11</v>
      </c>
      <c r="C66763" s="1">
        <v>27</v>
      </c>
      <c r="D66763" s="1">
        <v>8</v>
      </c>
      <c r="E66763" s="1">
        <v>30</v>
      </c>
      <c r="F66763" s="5">
        <v>82809.679100000008</v>
      </c>
      <c r="G66763" s="5">
        <v>193559.52679999999</v>
      </c>
      <c r="H66763" s="5">
        <v>289058.65549999988</v>
      </c>
      <c r="I66763" s="5">
        <v>71076.062109000006</v>
      </c>
      <c r="J66763" s="5">
        <v>474252.38967367442</v>
      </c>
    </row>
    <row r="66764" spans="1:10" x14ac:dyDescent="0.25">
      <c r="A66764" s="1">
        <v>2022</v>
      </c>
      <c r="B66764" s="1">
        <v>11</v>
      </c>
      <c r="C66764" s="1">
        <v>27</v>
      </c>
      <c r="D66764" s="1">
        <v>8</v>
      </c>
      <c r="E66764" s="1">
        <v>45</v>
      </c>
      <c r="F66764" s="5">
        <v>77701.470600000001</v>
      </c>
      <c r="G66764" s="5">
        <v>192870.60329999999</v>
      </c>
      <c r="H66764" s="5">
        <v>288452.20120000001</v>
      </c>
      <c r="I66764" s="5">
        <v>72946.894364999986</v>
      </c>
      <c r="J66764" s="5">
        <v>496815.58488155191</v>
      </c>
    </row>
    <row r="66765" spans="1:10" x14ac:dyDescent="0.25">
      <c r="A66765" s="1">
        <v>2022</v>
      </c>
      <c r="B66765" s="1">
        <v>11</v>
      </c>
      <c r="C66765" s="1">
        <v>27</v>
      </c>
      <c r="D66765" s="1">
        <v>9</v>
      </c>
      <c r="E66765" s="1">
        <v>0</v>
      </c>
      <c r="F66765" s="5">
        <v>83548.825399999987</v>
      </c>
      <c r="G66765" s="5">
        <v>191916.77739999999</v>
      </c>
      <c r="H66765" s="5">
        <v>287750.62239999999</v>
      </c>
      <c r="I66765" s="5">
        <v>74826.34317100003</v>
      </c>
      <c r="J66765" s="5">
        <v>527832.95981592673</v>
      </c>
    </row>
    <row r="66766" spans="1:10" x14ac:dyDescent="0.25">
      <c r="A66766" s="1">
        <v>2022</v>
      </c>
      <c r="B66766" s="1">
        <v>11</v>
      </c>
      <c r="C66766" s="1">
        <v>27</v>
      </c>
      <c r="D66766" s="1">
        <v>9</v>
      </c>
      <c r="E66766" s="1">
        <v>15</v>
      </c>
      <c r="F66766" s="5">
        <v>83609.577099999995</v>
      </c>
      <c r="G66766" s="5">
        <v>190807.01019999999</v>
      </c>
      <c r="H66766" s="5">
        <v>287162.66700000007</v>
      </c>
      <c r="I66766" s="5">
        <v>77555.671330000012</v>
      </c>
      <c r="J66766" s="5">
        <v>550635.78900486662</v>
      </c>
    </row>
    <row r="66767" spans="1:10" x14ac:dyDescent="0.25">
      <c r="A66767" s="1">
        <v>2022</v>
      </c>
      <c r="B66767" s="1">
        <v>11</v>
      </c>
      <c r="C66767" s="1">
        <v>27</v>
      </c>
      <c r="D66767" s="1">
        <v>9</v>
      </c>
      <c r="E66767" s="1">
        <v>30</v>
      </c>
      <c r="F66767" s="5">
        <v>78719.062199999986</v>
      </c>
      <c r="G66767" s="5">
        <v>189605.44349999999</v>
      </c>
      <c r="H66767" s="5">
        <v>286500.63569999993</v>
      </c>
      <c r="I66767" s="5">
        <v>79433.522756000006</v>
      </c>
      <c r="J66767" s="5">
        <v>581629.95925783995</v>
      </c>
    </row>
    <row r="66768" spans="1:10" x14ac:dyDescent="0.25">
      <c r="A66768" s="1">
        <v>2022</v>
      </c>
      <c r="B66768" s="1">
        <v>11</v>
      </c>
      <c r="C66768" s="1">
        <v>27</v>
      </c>
      <c r="D66768" s="1">
        <v>9</v>
      </c>
      <c r="E66768" s="1">
        <v>45</v>
      </c>
      <c r="F66768" s="5">
        <v>82126.221999999994</v>
      </c>
      <c r="G66768" s="5">
        <v>190648.62030000001</v>
      </c>
      <c r="H66768" s="5">
        <v>287122.21689999988</v>
      </c>
      <c r="I66768" s="5">
        <v>81479.940478999997</v>
      </c>
      <c r="J66768" s="5">
        <v>603825.62611399626</v>
      </c>
    </row>
    <row r="66769" spans="1:10" x14ac:dyDescent="0.25">
      <c r="A66769" s="1">
        <v>2022</v>
      </c>
      <c r="B66769" s="1">
        <v>11</v>
      </c>
      <c r="C66769" s="1">
        <v>27</v>
      </c>
      <c r="D66769" s="1">
        <v>10</v>
      </c>
      <c r="E66769" s="1">
        <v>0</v>
      </c>
      <c r="F66769" s="5">
        <v>92980.532600000006</v>
      </c>
      <c r="G66769" s="5">
        <v>191632.61840000001</v>
      </c>
      <c r="H66769" s="5">
        <v>289246.98619999998</v>
      </c>
      <c r="I66769" s="5">
        <v>84270.797490000026</v>
      </c>
      <c r="J66769" s="5">
        <v>631031.28021414729</v>
      </c>
    </row>
    <row r="66770" spans="1:10" x14ac:dyDescent="0.25">
      <c r="A66770" s="1">
        <v>2022</v>
      </c>
      <c r="B66770" s="1">
        <v>11</v>
      </c>
      <c r="C66770" s="1">
        <v>27</v>
      </c>
      <c r="D66770" s="1">
        <v>10</v>
      </c>
      <c r="E66770" s="1">
        <v>15</v>
      </c>
      <c r="F66770" s="5">
        <v>79761.966799999995</v>
      </c>
      <c r="G66770" s="5">
        <v>192446.679</v>
      </c>
      <c r="H66770" s="5">
        <v>291903.06050000002</v>
      </c>
      <c r="I66770" s="5">
        <v>87358.645968000012</v>
      </c>
      <c r="J66770" s="5">
        <v>643944.1242053397</v>
      </c>
    </row>
    <row r="66771" spans="1:10" x14ac:dyDescent="0.25">
      <c r="A66771" s="1">
        <v>2022</v>
      </c>
      <c r="B66771" s="1">
        <v>11</v>
      </c>
      <c r="C66771" s="1">
        <v>27</v>
      </c>
      <c r="D66771" s="1">
        <v>10</v>
      </c>
      <c r="E66771" s="1">
        <v>30</v>
      </c>
      <c r="F66771" s="5">
        <v>76056.111300000004</v>
      </c>
      <c r="G66771" s="5">
        <v>190331.55220000001</v>
      </c>
      <c r="H66771" s="5">
        <v>293213.35900000011</v>
      </c>
      <c r="I66771" s="5">
        <v>88578.789646000019</v>
      </c>
      <c r="J66771" s="5">
        <v>664491.55507936876</v>
      </c>
    </row>
    <row r="66772" spans="1:10" x14ac:dyDescent="0.25">
      <c r="A66772" s="1">
        <v>2022</v>
      </c>
      <c r="B66772" s="1">
        <v>11</v>
      </c>
      <c r="C66772" s="1">
        <v>27</v>
      </c>
      <c r="D66772" s="1">
        <v>10</v>
      </c>
      <c r="E66772" s="1">
        <v>45</v>
      </c>
      <c r="F66772" s="5">
        <v>90945.349000000002</v>
      </c>
      <c r="G66772" s="5">
        <v>190111.84950000001</v>
      </c>
      <c r="H66772" s="5">
        <v>294858.40580000001</v>
      </c>
      <c r="I66772" s="5">
        <v>89443.643348000012</v>
      </c>
      <c r="J66772" s="5">
        <v>684135.41995968565</v>
      </c>
    </row>
    <row r="66773" spans="1:10" x14ac:dyDescent="0.25">
      <c r="A66773" s="1">
        <v>2022</v>
      </c>
      <c r="B66773" s="1">
        <v>11</v>
      </c>
      <c r="C66773" s="1">
        <v>27</v>
      </c>
      <c r="D66773" s="1">
        <v>11</v>
      </c>
      <c r="E66773" s="1">
        <v>0</v>
      </c>
      <c r="F66773" s="5">
        <v>76759.818899999984</v>
      </c>
      <c r="G66773" s="5">
        <v>190856.0753</v>
      </c>
      <c r="H66773" s="5">
        <v>295570.01140000002</v>
      </c>
      <c r="I66773" s="5">
        <v>90229.220815999972</v>
      </c>
      <c r="J66773" s="5">
        <v>701235.25494250935</v>
      </c>
    </row>
    <row r="66774" spans="1:10" x14ac:dyDescent="0.25">
      <c r="A66774" s="1">
        <v>2022</v>
      </c>
      <c r="B66774" s="1">
        <v>11</v>
      </c>
      <c r="C66774" s="1">
        <v>27</v>
      </c>
      <c r="D66774" s="1">
        <v>11</v>
      </c>
      <c r="E66774" s="1">
        <v>15</v>
      </c>
      <c r="F66774" s="5">
        <v>75048.644799999995</v>
      </c>
      <c r="G66774" s="5">
        <v>190103.37710000001</v>
      </c>
      <c r="H66774" s="5">
        <v>296176.86579999991</v>
      </c>
      <c r="I66774" s="5">
        <v>91291.598327999978</v>
      </c>
      <c r="J66774" s="5">
        <v>717189.78539468127</v>
      </c>
    </row>
    <row r="66775" spans="1:10" x14ac:dyDescent="0.25">
      <c r="A66775" s="1">
        <v>2022</v>
      </c>
      <c r="B66775" s="1">
        <v>11</v>
      </c>
      <c r="C66775" s="1">
        <v>27</v>
      </c>
      <c r="D66775" s="1">
        <v>11</v>
      </c>
      <c r="E66775" s="1">
        <v>30</v>
      </c>
      <c r="F66775" s="5">
        <v>88955.729800000001</v>
      </c>
      <c r="G66775" s="5">
        <v>189291.4307</v>
      </c>
      <c r="H66775" s="5">
        <v>297082.68579999998</v>
      </c>
      <c r="I66775" s="5">
        <v>91735.018150000018</v>
      </c>
      <c r="J66775" s="5">
        <v>742362.18394506478</v>
      </c>
    </row>
    <row r="66776" spans="1:10" x14ac:dyDescent="0.25">
      <c r="A66776" s="1">
        <v>2022</v>
      </c>
      <c r="B66776" s="1">
        <v>11</v>
      </c>
      <c r="C66776" s="1">
        <v>27</v>
      </c>
      <c r="D66776" s="1">
        <v>11</v>
      </c>
      <c r="E66776" s="1">
        <v>45</v>
      </c>
      <c r="F66776" s="5">
        <v>71494.668399999995</v>
      </c>
      <c r="G66776" s="5">
        <v>190073.58290000001</v>
      </c>
      <c r="H66776" s="5">
        <v>298362.47279999987</v>
      </c>
      <c r="I66776" s="5">
        <v>91877.343318999992</v>
      </c>
      <c r="J66776" s="5">
        <v>755961.05300481978</v>
      </c>
    </row>
    <row r="66777" spans="1:10" x14ac:dyDescent="0.25">
      <c r="A66777" s="1">
        <v>2022</v>
      </c>
      <c r="B66777" s="1">
        <v>11</v>
      </c>
      <c r="C66777" s="1">
        <v>27</v>
      </c>
      <c r="D66777" s="1">
        <v>12</v>
      </c>
      <c r="E66777" s="1">
        <v>0</v>
      </c>
      <c r="F66777" s="5">
        <v>83326.069099999993</v>
      </c>
      <c r="G66777" s="5">
        <v>190285.9276</v>
      </c>
      <c r="H66777" s="5">
        <v>300918.81650000007</v>
      </c>
      <c r="I66777" s="5">
        <v>92568.280565000008</v>
      </c>
      <c r="J66777" s="5">
        <v>785403.87666550907</v>
      </c>
    </row>
    <row r="66778" spans="1:10" x14ac:dyDescent="0.25">
      <c r="A66778" s="1">
        <v>2022</v>
      </c>
      <c r="B66778" s="1">
        <v>11</v>
      </c>
      <c r="C66778" s="1">
        <v>27</v>
      </c>
      <c r="D66778" s="1">
        <v>12</v>
      </c>
      <c r="E66778" s="1">
        <v>15</v>
      </c>
      <c r="F66778" s="5">
        <v>86915.484299999996</v>
      </c>
      <c r="G66778" s="5">
        <v>189835.2928</v>
      </c>
      <c r="H66778" s="5">
        <v>303564.15860000008</v>
      </c>
      <c r="I66778" s="5">
        <v>93976.014527000007</v>
      </c>
      <c r="J66778" s="5">
        <v>805033.19210222526</v>
      </c>
    </row>
    <row r="66779" spans="1:10" x14ac:dyDescent="0.25">
      <c r="A66779" s="1">
        <v>2022</v>
      </c>
      <c r="B66779" s="1">
        <v>11</v>
      </c>
      <c r="C66779" s="1">
        <v>27</v>
      </c>
      <c r="D66779" s="1">
        <v>12</v>
      </c>
      <c r="E66779" s="1">
        <v>30</v>
      </c>
      <c r="F66779" s="5">
        <v>75701.726099999985</v>
      </c>
      <c r="G66779" s="5">
        <v>189396.13039999999</v>
      </c>
      <c r="H66779" s="5">
        <v>302662.37430000002</v>
      </c>
      <c r="I66779" s="5">
        <v>93872.068974000023</v>
      </c>
      <c r="J66779" s="5">
        <v>817763.82250021957</v>
      </c>
    </row>
    <row r="66780" spans="1:10" x14ac:dyDescent="0.25">
      <c r="A66780" s="1">
        <v>2022</v>
      </c>
      <c r="B66780" s="1">
        <v>11</v>
      </c>
      <c r="C66780" s="1">
        <v>27</v>
      </c>
      <c r="D66780" s="1">
        <v>12</v>
      </c>
      <c r="E66780" s="1">
        <v>45</v>
      </c>
      <c r="F66780" s="5">
        <v>86439.595600000001</v>
      </c>
      <c r="G66780" s="5">
        <v>190273.12539999999</v>
      </c>
      <c r="H66780" s="5">
        <v>300542.94520000002</v>
      </c>
      <c r="I66780" s="5">
        <v>93612.329709999991</v>
      </c>
      <c r="J66780" s="5">
        <v>822223.13886507251</v>
      </c>
    </row>
    <row r="66781" spans="1:10" x14ac:dyDescent="0.25">
      <c r="A66781" s="1">
        <v>2022</v>
      </c>
      <c r="B66781" s="1">
        <v>11</v>
      </c>
      <c r="C66781" s="1">
        <v>27</v>
      </c>
      <c r="D66781" s="1">
        <v>13</v>
      </c>
      <c r="E66781" s="1">
        <v>0</v>
      </c>
      <c r="F66781" s="5">
        <v>84566.416900000011</v>
      </c>
      <c r="G66781" s="5">
        <v>188529.21239999999</v>
      </c>
      <c r="H66781" s="5">
        <v>300673.71029999998</v>
      </c>
      <c r="I66781" s="5">
        <v>93432.894092000002</v>
      </c>
      <c r="J66781" s="5">
        <v>813805.04947756103</v>
      </c>
    </row>
    <row r="66782" spans="1:10" x14ac:dyDescent="0.25">
      <c r="A66782" s="1">
        <v>2022</v>
      </c>
      <c r="B66782" s="1">
        <v>11</v>
      </c>
      <c r="C66782" s="1">
        <v>27</v>
      </c>
      <c r="D66782" s="1">
        <v>13</v>
      </c>
      <c r="E66782" s="1">
        <v>15</v>
      </c>
      <c r="F66782" s="5">
        <v>79286.078699999998</v>
      </c>
      <c r="G66782" s="5">
        <v>188149.6643</v>
      </c>
      <c r="H66782" s="5">
        <v>302558.3839999999</v>
      </c>
      <c r="I66782" s="5">
        <v>93393.278599000012</v>
      </c>
      <c r="J66782" s="5">
        <v>797717.21550323628</v>
      </c>
    </row>
    <row r="66783" spans="1:10" x14ac:dyDescent="0.25">
      <c r="A66783" s="1">
        <v>2022</v>
      </c>
      <c r="B66783" s="1">
        <v>11</v>
      </c>
      <c r="C66783" s="1">
        <v>27</v>
      </c>
      <c r="D66783" s="1">
        <v>13</v>
      </c>
      <c r="E66783" s="1">
        <v>30</v>
      </c>
      <c r="F66783" s="5">
        <v>81209.883799999996</v>
      </c>
      <c r="G66783" s="5">
        <v>190268.35500000001</v>
      </c>
      <c r="H66783" s="5">
        <v>303133.67899999989</v>
      </c>
      <c r="I66783" s="5">
        <v>92374.847987999994</v>
      </c>
      <c r="J66783" s="5">
        <v>773562.87336339836</v>
      </c>
    </row>
    <row r="66784" spans="1:10" x14ac:dyDescent="0.25">
      <c r="A66784" s="1">
        <v>2022</v>
      </c>
      <c r="B66784" s="1">
        <v>11</v>
      </c>
      <c r="C66784" s="1">
        <v>27</v>
      </c>
      <c r="D66784" s="1">
        <v>13</v>
      </c>
      <c r="E66784" s="1">
        <v>45</v>
      </c>
      <c r="F66784" s="5">
        <v>79741.7166</v>
      </c>
      <c r="G66784" s="5">
        <v>190189.8077</v>
      </c>
      <c r="H66784" s="5">
        <v>302292.50189999997</v>
      </c>
      <c r="I66784" s="5">
        <v>91194.293326999978</v>
      </c>
      <c r="J66784" s="5">
        <v>752577.98557055846</v>
      </c>
    </row>
    <row r="66785" spans="1:10" x14ac:dyDescent="0.25">
      <c r="A66785" s="1">
        <v>2022</v>
      </c>
      <c r="B66785" s="1">
        <v>11</v>
      </c>
      <c r="C66785" s="1">
        <v>27</v>
      </c>
      <c r="D66785" s="1">
        <v>14</v>
      </c>
      <c r="E66785" s="1">
        <v>0</v>
      </c>
      <c r="F66785" s="5">
        <v>89472.119599999991</v>
      </c>
      <c r="G66785" s="5">
        <v>190156.5716</v>
      </c>
      <c r="H66785" s="5">
        <v>302135.82770000002</v>
      </c>
      <c r="I66785" s="5">
        <v>90233.018536000018</v>
      </c>
      <c r="J66785" s="5">
        <v>739068.83435708261</v>
      </c>
    </row>
    <row r="66786" spans="1:10" x14ac:dyDescent="0.25">
      <c r="A66786" s="1">
        <v>2022</v>
      </c>
      <c r="B66786" s="1">
        <v>11</v>
      </c>
      <c r="C66786" s="1">
        <v>27</v>
      </c>
      <c r="D66786" s="1">
        <v>14</v>
      </c>
      <c r="E66786" s="1">
        <v>15</v>
      </c>
      <c r="F66786" s="5">
        <v>77109.141300000003</v>
      </c>
      <c r="G66786" s="5">
        <v>191365.43210000001</v>
      </c>
      <c r="H66786" s="5">
        <v>303628.31420000002</v>
      </c>
      <c r="I66786" s="5">
        <v>90167.02050100005</v>
      </c>
      <c r="J66786" s="5">
        <v>726718.84515348857</v>
      </c>
    </row>
    <row r="66787" spans="1:10" x14ac:dyDescent="0.25">
      <c r="A66787" s="1">
        <v>2022</v>
      </c>
      <c r="B66787" s="1">
        <v>11</v>
      </c>
      <c r="C66787" s="1">
        <v>27</v>
      </c>
      <c r="D66787" s="1">
        <v>14</v>
      </c>
      <c r="E66787" s="1">
        <v>30</v>
      </c>
      <c r="F66787" s="5">
        <v>79974.598499999993</v>
      </c>
      <c r="G66787" s="5">
        <v>191929.6937</v>
      </c>
      <c r="H66787" s="5">
        <v>305011.07669999998</v>
      </c>
      <c r="I66787" s="5">
        <v>90134.715288000007</v>
      </c>
      <c r="J66787" s="5">
        <v>715353.59397932794</v>
      </c>
    </row>
    <row r="66788" spans="1:10" x14ac:dyDescent="0.25">
      <c r="A66788" s="1">
        <v>2022</v>
      </c>
      <c r="B66788" s="1">
        <v>11</v>
      </c>
      <c r="C66788" s="1">
        <v>27</v>
      </c>
      <c r="D66788" s="1">
        <v>14</v>
      </c>
      <c r="E66788" s="1">
        <v>45</v>
      </c>
      <c r="F66788" s="5">
        <v>93102.035799999983</v>
      </c>
      <c r="G66788" s="5">
        <v>190790.1825</v>
      </c>
      <c r="H66788" s="5">
        <v>304001.87070000009</v>
      </c>
      <c r="I66788" s="5">
        <v>89333.754222000018</v>
      </c>
      <c r="J66788" s="5">
        <v>708651.53375782771</v>
      </c>
    </row>
    <row r="66789" spans="1:10" x14ac:dyDescent="0.25">
      <c r="A66789" s="1">
        <v>2022</v>
      </c>
      <c r="B66789" s="1">
        <v>11</v>
      </c>
      <c r="C66789" s="1">
        <v>27</v>
      </c>
      <c r="D66789" s="1">
        <v>15</v>
      </c>
      <c r="E66789" s="1">
        <v>0</v>
      </c>
      <c r="F66789" s="5">
        <v>82617.298699999999</v>
      </c>
      <c r="G66789" s="5">
        <v>191055.60320000001</v>
      </c>
      <c r="H66789" s="5">
        <v>305327.9792</v>
      </c>
      <c r="I66789" s="5">
        <v>89345.341073000018</v>
      </c>
      <c r="J66789" s="5">
        <v>699942.59995569824</v>
      </c>
    </row>
    <row r="66790" spans="1:10" x14ac:dyDescent="0.25">
      <c r="A66790" s="1">
        <v>2022</v>
      </c>
      <c r="B66790" s="1">
        <v>11</v>
      </c>
      <c r="C66790" s="1">
        <v>27</v>
      </c>
      <c r="D66790" s="1">
        <v>15</v>
      </c>
      <c r="E66790" s="1">
        <v>15</v>
      </c>
      <c r="F66790" s="5">
        <v>78683.623600000006</v>
      </c>
      <c r="G66790" s="5">
        <v>192172.41269999999</v>
      </c>
      <c r="H66790" s="5">
        <v>307454.70429999992</v>
      </c>
      <c r="I66790" s="5">
        <v>88836.500172000029</v>
      </c>
      <c r="J66790" s="5">
        <v>696167.71051579178</v>
      </c>
    </row>
    <row r="66791" spans="1:10" x14ac:dyDescent="0.25">
      <c r="A66791" s="1">
        <v>2022</v>
      </c>
      <c r="B66791" s="1">
        <v>11</v>
      </c>
      <c r="C66791" s="1">
        <v>27</v>
      </c>
      <c r="D66791" s="1">
        <v>15</v>
      </c>
      <c r="E66791" s="1">
        <v>30</v>
      </c>
      <c r="F66791" s="5">
        <v>92727.400200000018</v>
      </c>
      <c r="G66791" s="5">
        <v>191776.03700000001</v>
      </c>
      <c r="H66791" s="5">
        <v>308407.29369999998</v>
      </c>
      <c r="I66791" s="5">
        <v>88352.831531000033</v>
      </c>
      <c r="J66791" s="5">
        <v>693699.79442267062</v>
      </c>
    </row>
    <row r="66792" spans="1:10" x14ac:dyDescent="0.25">
      <c r="A66792" s="1">
        <v>2022</v>
      </c>
      <c r="B66792" s="1">
        <v>11</v>
      </c>
      <c r="C66792" s="1">
        <v>27</v>
      </c>
      <c r="D66792" s="1">
        <v>15</v>
      </c>
      <c r="E66792" s="1">
        <v>45</v>
      </c>
      <c r="F66792" s="5">
        <v>80642.867299999998</v>
      </c>
      <c r="G66792" s="5">
        <v>194485.5545</v>
      </c>
      <c r="H66792" s="5">
        <v>310204.38339999999</v>
      </c>
      <c r="I66792" s="5">
        <v>88157.900210000007</v>
      </c>
      <c r="J66792" s="5">
        <v>690606.37396624952</v>
      </c>
    </row>
    <row r="66793" spans="1:10" x14ac:dyDescent="0.25">
      <c r="A66793" s="1">
        <v>2022</v>
      </c>
      <c r="B66793" s="1">
        <v>11</v>
      </c>
      <c r="C66793" s="1">
        <v>27</v>
      </c>
      <c r="D66793" s="1">
        <v>16</v>
      </c>
      <c r="E66793" s="1">
        <v>0</v>
      </c>
      <c r="F66793" s="5">
        <v>81883.214900000006</v>
      </c>
      <c r="G66793" s="5">
        <v>194258.05559999999</v>
      </c>
      <c r="H66793" s="5">
        <v>312803.89080000023</v>
      </c>
      <c r="I66793" s="5">
        <v>87952.448482999986</v>
      </c>
      <c r="J66793" s="5">
        <v>688252.86019185814</v>
      </c>
    </row>
    <row r="66794" spans="1:10" x14ac:dyDescent="0.25">
      <c r="A66794" s="1">
        <v>2022</v>
      </c>
      <c r="B66794" s="1">
        <v>11</v>
      </c>
      <c r="C66794" s="1">
        <v>27</v>
      </c>
      <c r="D66794" s="1">
        <v>16</v>
      </c>
      <c r="E66794" s="1">
        <v>15</v>
      </c>
      <c r="F66794" s="5">
        <v>90261.892200000002</v>
      </c>
      <c r="G66794" s="5">
        <v>194327.5894</v>
      </c>
      <c r="H66794" s="5">
        <v>315382.20459999988</v>
      </c>
      <c r="I66794" s="5">
        <v>87991.224416000012</v>
      </c>
      <c r="J66794" s="5">
        <v>692070.64133146137</v>
      </c>
    </row>
    <row r="66795" spans="1:10" x14ac:dyDescent="0.25">
      <c r="A66795" s="1">
        <v>2022</v>
      </c>
      <c r="B66795" s="1">
        <v>11</v>
      </c>
      <c r="C66795" s="1">
        <v>27</v>
      </c>
      <c r="D66795" s="1">
        <v>16</v>
      </c>
      <c r="E66795" s="1">
        <v>30</v>
      </c>
      <c r="F66795" s="5">
        <v>72345.192599999995</v>
      </c>
      <c r="G66795" s="5">
        <v>194305.1887</v>
      </c>
      <c r="H66795" s="5">
        <v>317186.31479999999</v>
      </c>
      <c r="I66795" s="5">
        <v>88305.012141000014</v>
      </c>
      <c r="J66795" s="5">
        <v>693439.21362933028</v>
      </c>
    </row>
    <row r="66796" spans="1:10" x14ac:dyDescent="0.25">
      <c r="A66796" s="1">
        <v>2022</v>
      </c>
      <c r="B66796" s="1">
        <v>11</v>
      </c>
      <c r="C66796" s="1">
        <v>27</v>
      </c>
      <c r="D66796" s="1">
        <v>16</v>
      </c>
      <c r="E66796" s="1">
        <v>45</v>
      </c>
      <c r="F66796" s="5">
        <v>75220.774900000004</v>
      </c>
      <c r="G66796" s="5">
        <v>194867.12530000001</v>
      </c>
      <c r="H66796" s="5">
        <v>320778.8702</v>
      </c>
      <c r="I66796" s="5">
        <v>89033.638124000005</v>
      </c>
      <c r="J66796" s="5">
        <v>705530.58824681654</v>
      </c>
    </row>
    <row r="66797" spans="1:10" x14ac:dyDescent="0.25">
      <c r="A66797" s="1">
        <v>2022</v>
      </c>
      <c r="B66797" s="1">
        <v>11</v>
      </c>
      <c r="C66797" s="1">
        <v>27</v>
      </c>
      <c r="D66797" s="1">
        <v>17</v>
      </c>
      <c r="E66797" s="1">
        <v>0</v>
      </c>
      <c r="F66797" s="5">
        <v>88906.875400000004</v>
      </c>
      <c r="G66797" s="5">
        <v>196679.78829999999</v>
      </c>
      <c r="H66797" s="5">
        <v>321770.93569999997</v>
      </c>
      <c r="I66797" s="5">
        <v>89496.552801000013</v>
      </c>
      <c r="J66797" s="5">
        <v>721915.78749653779</v>
      </c>
    </row>
    <row r="66798" spans="1:10" x14ac:dyDescent="0.25">
      <c r="A66798" s="1">
        <v>2022</v>
      </c>
      <c r="B66798" s="1">
        <v>11</v>
      </c>
      <c r="C66798" s="1">
        <v>27</v>
      </c>
      <c r="D66798" s="1">
        <v>17</v>
      </c>
      <c r="E66798" s="1">
        <v>15</v>
      </c>
      <c r="F66798" s="5">
        <v>89938.642799999987</v>
      </c>
      <c r="G66798" s="5">
        <v>196566.43590000001</v>
      </c>
      <c r="H66798" s="5">
        <v>323508.70020000008</v>
      </c>
      <c r="I66798" s="5">
        <v>90074.82789</v>
      </c>
      <c r="J66798" s="5">
        <v>744080.19855194085</v>
      </c>
    </row>
    <row r="66799" spans="1:10" x14ac:dyDescent="0.25">
      <c r="A66799" s="1">
        <v>2022</v>
      </c>
      <c r="B66799" s="1">
        <v>11</v>
      </c>
      <c r="C66799" s="1">
        <v>27</v>
      </c>
      <c r="D66799" s="1">
        <v>17</v>
      </c>
      <c r="E66799" s="1">
        <v>30</v>
      </c>
      <c r="F66799" s="5">
        <v>74260.644299999985</v>
      </c>
      <c r="G66799" s="5">
        <v>197939.2512</v>
      </c>
      <c r="H66799" s="5">
        <v>327182.89490000001</v>
      </c>
      <c r="I66799" s="5">
        <v>91347.69437100002</v>
      </c>
      <c r="J66799" s="5">
        <v>791412.34188943612</v>
      </c>
    </row>
    <row r="66800" spans="1:10" x14ac:dyDescent="0.25">
      <c r="A66800" s="1">
        <v>2022</v>
      </c>
      <c r="B66800" s="1">
        <v>11</v>
      </c>
      <c r="C66800" s="1">
        <v>27</v>
      </c>
      <c r="D66800" s="1">
        <v>17</v>
      </c>
      <c r="E66800" s="1">
        <v>45</v>
      </c>
      <c r="F66800" s="5">
        <v>71183.315699999992</v>
      </c>
      <c r="G66800" s="5">
        <v>198239.8695</v>
      </c>
      <c r="H66800" s="5">
        <v>329479.22090000007</v>
      </c>
      <c r="I66800" s="5">
        <v>92050.553776999979</v>
      </c>
      <c r="J66800" s="5">
        <v>828175.65597805148</v>
      </c>
    </row>
    <row r="66801" spans="1:10" x14ac:dyDescent="0.25">
      <c r="A66801" s="1">
        <v>2022</v>
      </c>
      <c r="B66801" s="1">
        <v>11</v>
      </c>
      <c r="C66801" s="1">
        <v>27</v>
      </c>
      <c r="D66801" s="1">
        <v>18</v>
      </c>
      <c r="E66801" s="1">
        <v>0</v>
      </c>
      <c r="F66801" s="5">
        <v>62551.759700000002</v>
      </c>
      <c r="G66801" s="5">
        <v>198401.85709999999</v>
      </c>
      <c r="H66801" s="5">
        <v>330408.74320000003</v>
      </c>
      <c r="I66801" s="5">
        <v>92594.04890499996</v>
      </c>
      <c r="J66801" s="5">
        <v>861483.96741946694</v>
      </c>
    </row>
    <row r="66802" spans="1:10" x14ac:dyDescent="0.25">
      <c r="A66802" s="1">
        <v>2022</v>
      </c>
      <c r="B66802" s="1">
        <v>11</v>
      </c>
      <c r="C66802" s="1">
        <v>27</v>
      </c>
      <c r="D66802" s="1">
        <v>18</v>
      </c>
      <c r="E66802" s="1">
        <v>15</v>
      </c>
      <c r="F66802" s="5">
        <v>70312.034799999994</v>
      </c>
      <c r="G66802" s="5">
        <v>198218.5013</v>
      </c>
      <c r="H66802" s="5">
        <v>330828.05039999989</v>
      </c>
      <c r="I66802" s="5">
        <v>92903.504492999986</v>
      </c>
      <c r="J66802" s="5">
        <v>872056.15303285117</v>
      </c>
    </row>
    <row r="66803" spans="1:10" x14ac:dyDescent="0.25">
      <c r="A66803" s="1">
        <v>2022</v>
      </c>
      <c r="B66803" s="1">
        <v>11</v>
      </c>
      <c r="C66803" s="1">
        <v>27</v>
      </c>
      <c r="D66803" s="1">
        <v>18</v>
      </c>
      <c r="E66803" s="1">
        <v>30</v>
      </c>
      <c r="F66803" s="5">
        <v>67163.069599999988</v>
      </c>
      <c r="G66803" s="5">
        <v>199289.22450000001</v>
      </c>
      <c r="H66803" s="5">
        <v>330583.55649999989</v>
      </c>
      <c r="I66803" s="5">
        <v>93016.544037000014</v>
      </c>
      <c r="J66803" s="5">
        <v>894990.23580692569</v>
      </c>
    </row>
    <row r="66804" spans="1:10" x14ac:dyDescent="0.25">
      <c r="A66804" s="1">
        <v>2022</v>
      </c>
      <c r="B66804" s="1">
        <v>11</v>
      </c>
      <c r="C66804" s="1">
        <v>27</v>
      </c>
      <c r="D66804" s="1">
        <v>18</v>
      </c>
      <c r="E66804" s="1">
        <v>45</v>
      </c>
      <c r="F66804" s="5">
        <v>52730.482300000003</v>
      </c>
      <c r="G66804" s="5">
        <v>199640.41219999999</v>
      </c>
      <c r="H66804" s="5">
        <v>330550.68270000012</v>
      </c>
      <c r="I66804" s="5">
        <v>93100.134281999999</v>
      </c>
      <c r="J66804" s="5">
        <v>906329.8929841452</v>
      </c>
    </row>
    <row r="66805" spans="1:10" x14ac:dyDescent="0.25">
      <c r="A66805" s="1">
        <v>2022</v>
      </c>
      <c r="B66805" s="1">
        <v>11</v>
      </c>
      <c r="C66805" s="1">
        <v>27</v>
      </c>
      <c r="D66805" s="1">
        <v>19</v>
      </c>
      <c r="E66805" s="1">
        <v>0</v>
      </c>
      <c r="F66805" s="5">
        <v>66641.363899999982</v>
      </c>
      <c r="G66805" s="5">
        <v>197510.87779999999</v>
      </c>
      <c r="H66805" s="5">
        <v>328362.99050000001</v>
      </c>
      <c r="I66805" s="5">
        <v>92900.900297000015</v>
      </c>
      <c r="J66805" s="5">
        <v>929367.32207747339</v>
      </c>
    </row>
    <row r="66806" spans="1:10" x14ac:dyDescent="0.25">
      <c r="A66806" s="1">
        <v>2022</v>
      </c>
      <c r="B66806" s="1">
        <v>11</v>
      </c>
      <c r="C66806" s="1">
        <v>27</v>
      </c>
      <c r="D66806" s="1">
        <v>19</v>
      </c>
      <c r="E66806" s="1">
        <v>15</v>
      </c>
      <c r="F66806" s="5">
        <v>59674.405599999998</v>
      </c>
      <c r="G66806" s="5">
        <v>198384.43410000001</v>
      </c>
      <c r="H66806" s="5">
        <v>326434.65459999989</v>
      </c>
      <c r="I66806" s="5">
        <v>92591.499374000021</v>
      </c>
      <c r="J66806" s="5">
        <v>938816.94480322814</v>
      </c>
    </row>
    <row r="66807" spans="1:10" x14ac:dyDescent="0.25">
      <c r="A66807" s="1">
        <v>2022</v>
      </c>
      <c r="B66807" s="1">
        <v>11</v>
      </c>
      <c r="C66807" s="1">
        <v>27</v>
      </c>
      <c r="D66807" s="1">
        <v>19</v>
      </c>
      <c r="E66807" s="1">
        <v>30</v>
      </c>
      <c r="F66807" s="5">
        <v>41227.394200000002</v>
      </c>
      <c r="G66807" s="5">
        <v>199349.97409999999</v>
      </c>
      <c r="H66807" s="5">
        <v>326070.82640000008</v>
      </c>
      <c r="I66807" s="5">
        <v>92164.991859000031</v>
      </c>
      <c r="J66807" s="5">
        <v>947040.96257952997</v>
      </c>
    </row>
    <row r="66808" spans="1:10" x14ac:dyDescent="0.25">
      <c r="A66808" s="1">
        <v>2022</v>
      </c>
      <c r="B66808" s="1">
        <v>11</v>
      </c>
      <c r="C66808" s="1">
        <v>27</v>
      </c>
      <c r="D66808" s="1">
        <v>19</v>
      </c>
      <c r="E66808" s="1">
        <v>45</v>
      </c>
      <c r="F66808" s="5">
        <v>42061.464600000007</v>
      </c>
      <c r="G66808" s="5">
        <v>200872.52489999999</v>
      </c>
      <c r="H66808" s="5">
        <v>323860.38230000011</v>
      </c>
      <c r="I66808" s="5">
        <v>91246.051670000001</v>
      </c>
      <c r="J66808" s="5">
        <v>953368.03931879345</v>
      </c>
    </row>
    <row r="66809" spans="1:10" x14ac:dyDescent="0.25">
      <c r="A66809" s="1">
        <v>2022</v>
      </c>
      <c r="B66809" s="1">
        <v>11</v>
      </c>
      <c r="C66809" s="1">
        <v>27</v>
      </c>
      <c r="D66809" s="1">
        <v>20</v>
      </c>
      <c r="E66809" s="1">
        <v>0</v>
      </c>
      <c r="F66809" s="5">
        <v>41413.699399999998</v>
      </c>
      <c r="G66809" s="5">
        <v>200257.98430000001</v>
      </c>
      <c r="H66809" s="5">
        <v>321243.61099999998</v>
      </c>
      <c r="I66809" s="5">
        <v>90417.25174700006</v>
      </c>
      <c r="J66809" s="5">
        <v>960073.11051426339</v>
      </c>
    </row>
    <row r="66810" spans="1:10" x14ac:dyDescent="0.25">
      <c r="A66810" s="1">
        <v>2022</v>
      </c>
      <c r="B66810" s="1">
        <v>11</v>
      </c>
      <c r="C66810" s="1">
        <v>27</v>
      </c>
      <c r="D66810" s="1">
        <v>20</v>
      </c>
      <c r="E66810" s="1">
        <v>15</v>
      </c>
      <c r="F66810" s="5">
        <v>61316.474399999999</v>
      </c>
      <c r="G66810" s="5">
        <v>199245.0324</v>
      </c>
      <c r="H66810" s="5">
        <v>318952.60440000001</v>
      </c>
      <c r="I66810" s="5">
        <v>89117.801619000034</v>
      </c>
      <c r="J66810" s="5">
        <v>964827.74989670515</v>
      </c>
    </row>
    <row r="66811" spans="1:10" x14ac:dyDescent="0.25">
      <c r="A66811" s="1">
        <v>2022</v>
      </c>
      <c r="B66811" s="1">
        <v>11</v>
      </c>
      <c r="C66811" s="1">
        <v>27</v>
      </c>
      <c r="D66811" s="1">
        <v>20</v>
      </c>
      <c r="E66811" s="1">
        <v>30</v>
      </c>
      <c r="F66811" s="5">
        <v>67290.39499999999</v>
      </c>
      <c r="G66811" s="5">
        <v>198515.75659999999</v>
      </c>
      <c r="H66811" s="5">
        <v>318141.2352</v>
      </c>
      <c r="I66811" s="5">
        <v>87948.000041999985</v>
      </c>
      <c r="J66811" s="5">
        <v>956938.65450084582</v>
      </c>
    </row>
    <row r="66812" spans="1:10" x14ac:dyDescent="0.25">
      <c r="A66812" s="1">
        <v>2022</v>
      </c>
      <c r="B66812" s="1">
        <v>11</v>
      </c>
      <c r="C66812" s="1">
        <v>27</v>
      </c>
      <c r="D66812" s="1">
        <v>20</v>
      </c>
      <c r="E66812" s="1">
        <v>45</v>
      </c>
      <c r="F66812" s="5">
        <v>85004.84199999999</v>
      </c>
      <c r="G66812" s="5">
        <v>197714.70050000001</v>
      </c>
      <c r="H66812" s="5">
        <v>316436.50650000002</v>
      </c>
      <c r="I66812" s="5">
        <v>86725.014329000012</v>
      </c>
      <c r="J66812" s="5">
        <v>949598.1560157286</v>
      </c>
    </row>
    <row r="66813" spans="1:10" x14ac:dyDescent="0.25">
      <c r="A66813" s="1">
        <v>2022</v>
      </c>
      <c r="B66813" s="1">
        <v>11</v>
      </c>
      <c r="C66813" s="1">
        <v>27</v>
      </c>
      <c r="D66813" s="1">
        <v>21</v>
      </c>
      <c r="E66813" s="1">
        <v>0</v>
      </c>
      <c r="F66813" s="5">
        <v>75031.431999999986</v>
      </c>
      <c r="G66813" s="5">
        <v>197437.9155</v>
      </c>
      <c r="H66813" s="5">
        <v>314613.0181000001</v>
      </c>
      <c r="I66813" s="5">
        <v>85295.127346999987</v>
      </c>
      <c r="J66813" s="5">
        <v>927410.65308526705</v>
      </c>
    </row>
    <row r="66814" spans="1:10" x14ac:dyDescent="0.25">
      <c r="A66814" s="1">
        <v>2022</v>
      </c>
      <c r="B66814" s="1">
        <v>11</v>
      </c>
      <c r="C66814" s="1">
        <v>27</v>
      </c>
      <c r="D66814" s="1">
        <v>21</v>
      </c>
      <c r="E66814" s="1">
        <v>15</v>
      </c>
      <c r="F66814" s="5">
        <v>83077.240099999995</v>
      </c>
      <c r="G66814" s="5">
        <v>196417.33429999999</v>
      </c>
      <c r="H66814" s="5">
        <v>311920.36869999988</v>
      </c>
      <c r="I66814" s="5">
        <v>83992.144082999992</v>
      </c>
      <c r="J66814" s="5">
        <v>913109.90152261744</v>
      </c>
    </row>
    <row r="66815" spans="1:10" x14ac:dyDescent="0.25">
      <c r="A66815" s="1">
        <v>2022</v>
      </c>
      <c r="B66815" s="1">
        <v>11</v>
      </c>
      <c r="C66815" s="1">
        <v>27</v>
      </c>
      <c r="D66815" s="1">
        <v>21</v>
      </c>
      <c r="E66815" s="1">
        <v>30</v>
      </c>
      <c r="F66815" s="5">
        <v>85248.861699999994</v>
      </c>
      <c r="G66815" s="5">
        <v>196665.09419999999</v>
      </c>
      <c r="H66815" s="5">
        <v>309106.65670000011</v>
      </c>
      <c r="I66815" s="5">
        <v>82488.079878000004</v>
      </c>
      <c r="J66815" s="5">
        <v>889068.13193711685</v>
      </c>
    </row>
    <row r="66816" spans="1:10" x14ac:dyDescent="0.25">
      <c r="A66816" s="1">
        <v>2022</v>
      </c>
      <c r="B66816" s="1">
        <v>11</v>
      </c>
      <c r="C66816" s="1">
        <v>27</v>
      </c>
      <c r="D66816" s="1">
        <v>21</v>
      </c>
      <c r="E66816" s="1">
        <v>45</v>
      </c>
      <c r="F66816" s="5">
        <v>75196.980499999991</v>
      </c>
      <c r="G66816" s="5">
        <v>196373.7464</v>
      </c>
      <c r="H66816" s="5">
        <v>305764.66810000001</v>
      </c>
      <c r="I66816" s="5">
        <v>80815.009646000006</v>
      </c>
      <c r="J66816" s="5">
        <v>861558.61195664364</v>
      </c>
    </row>
    <row r="66817" spans="1:10" x14ac:dyDescent="0.25">
      <c r="A66817" s="1">
        <v>2022</v>
      </c>
      <c r="B66817" s="1">
        <v>11</v>
      </c>
      <c r="C66817" s="1">
        <v>27</v>
      </c>
      <c r="D66817" s="1">
        <v>22</v>
      </c>
      <c r="E66817" s="1">
        <v>0</v>
      </c>
      <c r="F66817" s="5">
        <v>88487.688499999989</v>
      </c>
      <c r="G66817" s="5">
        <v>196476.15919999999</v>
      </c>
      <c r="H66817" s="5">
        <v>304543.89500000002</v>
      </c>
      <c r="I66817" s="5">
        <v>79575.997771000009</v>
      </c>
      <c r="J66817" s="5">
        <v>837529.99012853228</v>
      </c>
    </row>
    <row r="66818" spans="1:10" x14ac:dyDescent="0.25">
      <c r="A66818" s="1">
        <v>2022</v>
      </c>
      <c r="B66818" s="1">
        <v>11</v>
      </c>
      <c r="C66818" s="1">
        <v>27</v>
      </c>
      <c r="D66818" s="1">
        <v>22</v>
      </c>
      <c r="E66818" s="1">
        <v>15</v>
      </c>
      <c r="F66818" s="5">
        <v>81100.783599999995</v>
      </c>
      <c r="G66818" s="5">
        <v>199193.92110000001</v>
      </c>
      <c r="H66818" s="5">
        <v>302985.16960000002</v>
      </c>
      <c r="I66818" s="5">
        <v>77743.524331000008</v>
      </c>
      <c r="J66818" s="5">
        <v>803768.90487952763</v>
      </c>
    </row>
    <row r="66819" spans="1:10" x14ac:dyDescent="0.25">
      <c r="A66819" s="1">
        <v>2022</v>
      </c>
      <c r="B66819" s="1">
        <v>11</v>
      </c>
      <c r="C66819" s="1">
        <v>27</v>
      </c>
      <c r="D66819" s="1">
        <v>22</v>
      </c>
      <c r="E66819" s="1">
        <v>30</v>
      </c>
      <c r="F66819" s="5">
        <v>74812.725699999995</v>
      </c>
      <c r="G66819" s="5">
        <v>201207.97459999999</v>
      </c>
      <c r="H66819" s="5">
        <v>301870.85440000001</v>
      </c>
      <c r="I66819" s="5">
        <v>75757.852201000002</v>
      </c>
      <c r="J66819" s="5">
        <v>772667.75207188097</v>
      </c>
    </row>
    <row r="66820" spans="1:10" x14ac:dyDescent="0.25">
      <c r="A66820" s="1">
        <v>2022</v>
      </c>
      <c r="B66820" s="1">
        <v>11</v>
      </c>
      <c r="C66820" s="1">
        <v>27</v>
      </c>
      <c r="D66820" s="1">
        <v>22</v>
      </c>
      <c r="E66820" s="1">
        <v>45</v>
      </c>
      <c r="F66820" s="5">
        <v>88675.006399999998</v>
      </c>
      <c r="G66820" s="5">
        <v>201582.57800000001</v>
      </c>
      <c r="H66820" s="5">
        <v>300126.10859999992</v>
      </c>
      <c r="I66820" s="5">
        <v>73634.935881000027</v>
      </c>
      <c r="J66820" s="5">
        <v>751331.99736654491</v>
      </c>
    </row>
    <row r="66821" spans="1:10" x14ac:dyDescent="0.25">
      <c r="A66821" s="1">
        <v>2022</v>
      </c>
      <c r="B66821" s="1">
        <v>11</v>
      </c>
      <c r="C66821" s="1">
        <v>27</v>
      </c>
      <c r="D66821" s="1">
        <v>23</v>
      </c>
      <c r="E66821" s="1">
        <v>0</v>
      </c>
      <c r="F66821" s="5">
        <v>79449.855100000001</v>
      </c>
      <c r="G66821" s="5">
        <v>200782.00150000001</v>
      </c>
      <c r="H66821" s="5">
        <v>298236.77860000002</v>
      </c>
      <c r="I66821" s="5">
        <v>71928.68349499999</v>
      </c>
      <c r="J66821" s="5">
        <v>719907.39701250289</v>
      </c>
    </row>
    <row r="66822" spans="1:10" x14ac:dyDescent="0.25">
      <c r="A66822" s="1">
        <v>2022</v>
      </c>
      <c r="B66822" s="1">
        <v>11</v>
      </c>
      <c r="C66822" s="1">
        <v>27</v>
      </c>
      <c r="D66822" s="1">
        <v>23</v>
      </c>
      <c r="E66822" s="1">
        <v>15</v>
      </c>
      <c r="F66822" s="5">
        <v>79263.802899999995</v>
      </c>
      <c r="G66822" s="5">
        <v>199136.6998</v>
      </c>
      <c r="H66822" s="5">
        <v>295540.30849999998</v>
      </c>
      <c r="I66822" s="5">
        <v>69316.859341000032</v>
      </c>
      <c r="J66822" s="5">
        <v>690997.65487441083</v>
      </c>
    </row>
    <row r="66823" spans="1:10" x14ac:dyDescent="0.25">
      <c r="A66823" s="1">
        <v>2022</v>
      </c>
      <c r="B66823" s="1">
        <v>11</v>
      </c>
      <c r="C66823" s="1">
        <v>27</v>
      </c>
      <c r="D66823" s="1">
        <v>23</v>
      </c>
      <c r="E66823" s="1">
        <v>30</v>
      </c>
      <c r="F66823" s="5">
        <v>71426.322899999985</v>
      </c>
      <c r="G66823" s="5">
        <v>200600.5073</v>
      </c>
      <c r="H66823" s="5">
        <v>292377.25290000002</v>
      </c>
      <c r="I66823" s="5">
        <v>66160.901605000006</v>
      </c>
      <c r="J66823" s="5">
        <v>652008.4321467753</v>
      </c>
    </row>
    <row r="66824" spans="1:10" x14ac:dyDescent="0.25">
      <c r="A66824" s="1">
        <v>2022</v>
      </c>
      <c r="B66824" s="1">
        <v>11</v>
      </c>
      <c r="C66824" s="1">
        <v>27</v>
      </c>
      <c r="D66824" s="1">
        <v>23</v>
      </c>
      <c r="E66824" s="1">
        <v>45</v>
      </c>
      <c r="F66824" s="5">
        <v>83723.992899999997</v>
      </c>
      <c r="G66824" s="5">
        <v>201768.14550000001</v>
      </c>
      <c r="H66824" s="5">
        <v>292573.6728</v>
      </c>
      <c r="I66824" s="5">
        <v>64457.981892000003</v>
      </c>
      <c r="J66824" s="5">
        <v>632313.73021870479</v>
      </c>
    </row>
    <row r="66825" spans="1:10" x14ac:dyDescent="0.25">
      <c r="A66825" s="1">
        <v>2022</v>
      </c>
      <c r="B66825" s="1">
        <v>11</v>
      </c>
      <c r="C66825" s="1">
        <v>27</v>
      </c>
      <c r="D66825" s="1">
        <v>24</v>
      </c>
      <c r="E66825" s="1">
        <v>0</v>
      </c>
      <c r="F66825" s="5">
        <v>89460.222599999979</v>
      </c>
      <c r="G66825" s="5">
        <v>201295.29459999999</v>
      </c>
      <c r="H66825" s="5">
        <v>292795.53749999998</v>
      </c>
      <c r="I66825" s="5">
        <v>62925.246582999993</v>
      </c>
      <c r="J66825" s="5">
        <v>601683.40852367342</v>
      </c>
    </row>
    <row r="66826" spans="1:10" x14ac:dyDescent="0.25">
      <c r="A66826" s="1">
        <v>2022</v>
      </c>
      <c r="B66826" s="1">
        <v>11</v>
      </c>
      <c r="C66826" s="1">
        <v>28</v>
      </c>
      <c r="D66826" s="1">
        <v>0</v>
      </c>
      <c r="E66826" s="1">
        <v>15</v>
      </c>
      <c r="F66826" s="5">
        <v>78070.031600000002</v>
      </c>
      <c r="G66826" s="5">
        <v>197297.08919999999</v>
      </c>
      <c r="H66826" s="5">
        <v>296291.33649999998</v>
      </c>
      <c r="I66826" s="5">
        <v>61742.820969999993</v>
      </c>
      <c r="J66826" s="5">
        <v>573456.7948172848</v>
      </c>
    </row>
    <row r="66827" spans="1:10" x14ac:dyDescent="0.25">
      <c r="A66827" s="1">
        <v>2022</v>
      </c>
      <c r="B66827" s="1">
        <v>11</v>
      </c>
      <c r="C66827" s="1">
        <v>28</v>
      </c>
      <c r="D66827" s="1">
        <v>0</v>
      </c>
      <c r="E66827" s="1">
        <v>30</v>
      </c>
      <c r="F66827" s="5">
        <v>91242.273399999991</v>
      </c>
      <c r="G66827" s="5">
        <v>200372.31520000001</v>
      </c>
      <c r="H66827" s="5">
        <v>298985.11070000002</v>
      </c>
      <c r="I66827" s="5">
        <v>60527.572173000022</v>
      </c>
      <c r="J66827" s="5">
        <v>546744.38030757732</v>
      </c>
    </row>
    <row r="66828" spans="1:10" x14ac:dyDescent="0.25">
      <c r="A66828" s="1">
        <v>2022</v>
      </c>
      <c r="B66828" s="1">
        <v>11</v>
      </c>
      <c r="C66828" s="1">
        <v>28</v>
      </c>
      <c r="D66828" s="1">
        <v>0</v>
      </c>
      <c r="E66828" s="1">
        <v>45</v>
      </c>
      <c r="F66828" s="5">
        <v>96988.881599999993</v>
      </c>
      <c r="G66828" s="5">
        <v>201794.43599999999</v>
      </c>
      <c r="H66828" s="5">
        <v>299672.34889999998</v>
      </c>
      <c r="I66828" s="5">
        <v>59734.421526000013</v>
      </c>
      <c r="J66828" s="5">
        <v>525745.23229040659</v>
      </c>
    </row>
    <row r="66829" spans="1:10" x14ac:dyDescent="0.25">
      <c r="A66829" s="1">
        <v>2022</v>
      </c>
      <c r="B66829" s="1">
        <v>11</v>
      </c>
      <c r="C66829" s="1">
        <v>28</v>
      </c>
      <c r="D66829" s="1">
        <v>1</v>
      </c>
      <c r="E66829" s="1">
        <v>0</v>
      </c>
      <c r="F66829" s="5">
        <v>84099.134999999995</v>
      </c>
      <c r="G66829" s="5">
        <v>201533.1667</v>
      </c>
      <c r="H66829" s="5">
        <v>299995.19179999997</v>
      </c>
      <c r="I66829" s="5">
        <v>59007.607859000003</v>
      </c>
      <c r="J66829" s="5">
        <v>496536.59124412661</v>
      </c>
    </row>
    <row r="66830" spans="1:10" x14ac:dyDescent="0.25">
      <c r="A66830" s="1">
        <v>2022</v>
      </c>
      <c r="B66830" s="1">
        <v>11</v>
      </c>
      <c r="C66830" s="1">
        <v>28</v>
      </c>
      <c r="D66830" s="1">
        <v>1</v>
      </c>
      <c r="E66830" s="1">
        <v>15</v>
      </c>
      <c r="F66830" s="5">
        <v>79736.147699999987</v>
      </c>
      <c r="G66830" s="5">
        <v>200892.3187</v>
      </c>
      <c r="H66830" s="5">
        <v>299626.44520000002</v>
      </c>
      <c r="I66830" s="5">
        <v>58337.857383000002</v>
      </c>
      <c r="J66830" s="5">
        <v>481017.99248305231</v>
      </c>
    </row>
    <row r="66831" spans="1:10" x14ac:dyDescent="0.25">
      <c r="A66831" s="1">
        <v>2022</v>
      </c>
      <c r="B66831" s="1">
        <v>11</v>
      </c>
      <c r="C66831" s="1">
        <v>28</v>
      </c>
      <c r="D66831" s="1">
        <v>1</v>
      </c>
      <c r="E66831" s="1">
        <v>30</v>
      </c>
      <c r="F66831" s="5">
        <v>91536.413199999995</v>
      </c>
      <c r="G66831" s="5">
        <v>200296.39739999999</v>
      </c>
      <c r="H66831" s="5">
        <v>299506.12070000003</v>
      </c>
      <c r="I66831" s="5">
        <v>57872.313869999998</v>
      </c>
      <c r="J66831" s="5">
        <v>466380.88327730529</v>
      </c>
    </row>
    <row r="66832" spans="1:10" x14ac:dyDescent="0.25">
      <c r="A66832" s="1">
        <v>2022</v>
      </c>
      <c r="B66832" s="1">
        <v>11</v>
      </c>
      <c r="C66832" s="1">
        <v>28</v>
      </c>
      <c r="D66832" s="1">
        <v>1</v>
      </c>
      <c r="E66832" s="1">
        <v>45</v>
      </c>
      <c r="F66832" s="5">
        <v>87800.181299999982</v>
      </c>
      <c r="G66832" s="5">
        <v>200117.38020000001</v>
      </c>
      <c r="H66832" s="5">
        <v>299167.78940000013</v>
      </c>
      <c r="I66832" s="5">
        <v>57213.736252000002</v>
      </c>
      <c r="J66832" s="5">
        <v>453341.70104903809</v>
      </c>
    </row>
    <row r="66833" spans="1:10" x14ac:dyDescent="0.25">
      <c r="A66833" s="1">
        <v>2022</v>
      </c>
      <c r="B66833" s="1">
        <v>11</v>
      </c>
      <c r="C66833" s="1">
        <v>28</v>
      </c>
      <c r="D66833" s="1">
        <v>2</v>
      </c>
      <c r="E66833" s="1">
        <v>0</v>
      </c>
      <c r="F66833" s="5">
        <v>80698.556299999982</v>
      </c>
      <c r="G66833" s="5">
        <v>197912.5177</v>
      </c>
      <c r="H66833" s="5">
        <v>298703.56290000002</v>
      </c>
      <c r="I66833" s="5">
        <v>57085.76032899999</v>
      </c>
      <c r="J66833" s="5">
        <v>438240.09164140292</v>
      </c>
    </row>
    <row r="66834" spans="1:10" x14ac:dyDescent="0.25">
      <c r="A66834" s="1">
        <v>2022</v>
      </c>
      <c r="B66834" s="1">
        <v>11</v>
      </c>
      <c r="C66834" s="1">
        <v>28</v>
      </c>
      <c r="D66834" s="1">
        <v>2</v>
      </c>
      <c r="E66834" s="1">
        <v>15</v>
      </c>
      <c r="F66834" s="5">
        <v>90106.554999999993</v>
      </c>
      <c r="G66834" s="5">
        <v>196688.77029999989</v>
      </c>
      <c r="H66834" s="5">
        <v>298361.84409999999</v>
      </c>
      <c r="I66834" s="5">
        <v>56945.119561999993</v>
      </c>
      <c r="J66834" s="5">
        <v>431393.24130373931</v>
      </c>
    </row>
    <row r="66835" spans="1:10" x14ac:dyDescent="0.25">
      <c r="A66835" s="1">
        <v>2022</v>
      </c>
      <c r="B66835" s="1">
        <v>11</v>
      </c>
      <c r="C66835" s="1">
        <v>28</v>
      </c>
      <c r="D66835" s="1">
        <v>2</v>
      </c>
      <c r="E66835" s="1">
        <v>30</v>
      </c>
      <c r="F66835" s="5">
        <v>90558.77429999999</v>
      </c>
      <c r="G66835" s="5">
        <v>197057.77859999999</v>
      </c>
      <c r="H66835" s="5">
        <v>298206.95320000022</v>
      </c>
      <c r="I66835" s="5">
        <v>56765.310024999999</v>
      </c>
      <c r="J66835" s="5">
        <v>422780.6662432634</v>
      </c>
    </row>
    <row r="66836" spans="1:10" x14ac:dyDescent="0.25">
      <c r="A66836" s="1">
        <v>2022</v>
      </c>
      <c r="B66836" s="1">
        <v>11</v>
      </c>
      <c r="C66836" s="1">
        <v>28</v>
      </c>
      <c r="D66836" s="1">
        <v>2</v>
      </c>
      <c r="E66836" s="1">
        <v>45</v>
      </c>
      <c r="F66836" s="5">
        <v>83029.047699999981</v>
      </c>
      <c r="G66836" s="5">
        <v>197672.5796</v>
      </c>
      <c r="H66836" s="5">
        <v>298331.97700000007</v>
      </c>
      <c r="I66836" s="5">
        <v>56626.626231000017</v>
      </c>
      <c r="J66836" s="5">
        <v>416662.73988053872</v>
      </c>
    </row>
    <row r="66837" spans="1:10" x14ac:dyDescent="0.25">
      <c r="A66837" s="1">
        <v>2022</v>
      </c>
      <c r="B66837" s="1">
        <v>11</v>
      </c>
      <c r="C66837" s="1">
        <v>28</v>
      </c>
      <c r="D66837" s="1">
        <v>3</v>
      </c>
      <c r="E66837" s="1">
        <v>0</v>
      </c>
      <c r="F66837" s="5">
        <v>83477.721699999995</v>
      </c>
      <c r="G66837" s="5">
        <v>198687.80420000001</v>
      </c>
      <c r="H66837" s="5">
        <v>298000.47210000007</v>
      </c>
      <c r="I66837" s="5">
        <v>56486.316020999999</v>
      </c>
      <c r="J66837" s="5">
        <v>410276.72771262168</v>
      </c>
    </row>
    <row r="66838" spans="1:10" x14ac:dyDescent="0.25">
      <c r="A66838" s="1">
        <v>2022</v>
      </c>
      <c r="B66838" s="1">
        <v>11</v>
      </c>
      <c r="C66838" s="1">
        <v>28</v>
      </c>
      <c r="D66838" s="1">
        <v>3</v>
      </c>
      <c r="E66838" s="1">
        <v>15</v>
      </c>
      <c r="F66838" s="5">
        <v>91140.632799999992</v>
      </c>
      <c r="G66838" s="5">
        <v>200008.6422</v>
      </c>
      <c r="H66838" s="5">
        <v>298419.71370000002</v>
      </c>
      <c r="I66838" s="5">
        <v>56803.620557000017</v>
      </c>
      <c r="J66838" s="5">
        <v>408140.44637326332</v>
      </c>
    </row>
    <row r="66839" spans="1:10" x14ac:dyDescent="0.25">
      <c r="A66839" s="1">
        <v>2022</v>
      </c>
      <c r="B66839" s="1">
        <v>11</v>
      </c>
      <c r="C66839" s="1">
        <v>28</v>
      </c>
      <c r="D66839" s="1">
        <v>3</v>
      </c>
      <c r="E66839" s="1">
        <v>30</v>
      </c>
      <c r="F66839" s="5">
        <v>96074.530499999993</v>
      </c>
      <c r="G66839" s="5">
        <v>200101.98310000001</v>
      </c>
      <c r="H66839" s="5">
        <v>298364.06569999998</v>
      </c>
      <c r="I66839" s="5">
        <v>56840.191219000022</v>
      </c>
      <c r="J66839" s="5">
        <v>405520.31685073167</v>
      </c>
    </row>
    <row r="66840" spans="1:10" x14ac:dyDescent="0.25">
      <c r="A66840" s="1">
        <v>2022</v>
      </c>
      <c r="B66840" s="1">
        <v>11</v>
      </c>
      <c r="C66840" s="1">
        <v>28</v>
      </c>
      <c r="D66840" s="1">
        <v>3</v>
      </c>
      <c r="E66840" s="1">
        <v>45</v>
      </c>
      <c r="F66840" s="5">
        <v>74602.732199999999</v>
      </c>
      <c r="G66840" s="5">
        <v>199453.1538</v>
      </c>
      <c r="H66840" s="5">
        <v>298093.62680000003</v>
      </c>
      <c r="I66840" s="5">
        <v>56748.576688000001</v>
      </c>
      <c r="J66840" s="5">
        <v>397998.24726037291</v>
      </c>
    </row>
    <row r="66841" spans="1:10" x14ac:dyDescent="0.25">
      <c r="A66841" s="1">
        <v>2022</v>
      </c>
      <c r="B66841" s="1">
        <v>11</v>
      </c>
      <c r="C66841" s="1">
        <v>28</v>
      </c>
      <c r="D66841" s="1">
        <v>4</v>
      </c>
      <c r="E66841" s="1">
        <v>0</v>
      </c>
      <c r="F66841" s="5">
        <v>91193.805200000003</v>
      </c>
      <c r="G66841" s="5">
        <v>197786.59090000001</v>
      </c>
      <c r="H66841" s="5">
        <v>298476.38</v>
      </c>
      <c r="I66841" s="5">
        <v>56901.121300999992</v>
      </c>
      <c r="J66841" s="5">
        <v>398604.8576137044</v>
      </c>
    </row>
    <row r="66842" spans="1:10" x14ac:dyDescent="0.25">
      <c r="A66842" s="1">
        <v>2022</v>
      </c>
      <c r="B66842" s="1">
        <v>11</v>
      </c>
      <c r="C66842" s="1">
        <v>28</v>
      </c>
      <c r="D66842" s="1">
        <v>4</v>
      </c>
      <c r="E66842" s="1">
        <v>15</v>
      </c>
      <c r="F66842" s="5">
        <v>95699.5383</v>
      </c>
      <c r="G66842" s="5">
        <v>196352.83809999999</v>
      </c>
      <c r="H66842" s="5">
        <v>300856.94040000002</v>
      </c>
      <c r="I66842" s="5">
        <v>57982.941296999998</v>
      </c>
      <c r="J66842" s="5">
        <v>399256.18082027452</v>
      </c>
    </row>
    <row r="66843" spans="1:10" x14ac:dyDescent="0.25">
      <c r="A66843" s="1">
        <v>2022</v>
      </c>
      <c r="B66843" s="1">
        <v>11</v>
      </c>
      <c r="C66843" s="1">
        <v>28</v>
      </c>
      <c r="D66843" s="1">
        <v>4</v>
      </c>
      <c r="E66843" s="1">
        <v>30</v>
      </c>
      <c r="F66843" s="5">
        <v>84022.106499999994</v>
      </c>
      <c r="G66843" s="5">
        <v>197122.76310000001</v>
      </c>
      <c r="H66843" s="5">
        <v>302083.86759999988</v>
      </c>
      <c r="I66843" s="5">
        <v>58015.807746999999</v>
      </c>
      <c r="J66843" s="5">
        <v>396443.29547230131</v>
      </c>
    </row>
    <row r="66844" spans="1:10" x14ac:dyDescent="0.25">
      <c r="A66844" s="1">
        <v>2022</v>
      </c>
      <c r="B66844" s="1">
        <v>11</v>
      </c>
      <c r="C66844" s="1">
        <v>28</v>
      </c>
      <c r="D66844" s="1">
        <v>4</v>
      </c>
      <c r="E66844" s="1">
        <v>45</v>
      </c>
      <c r="F66844" s="5">
        <v>89253.010299999994</v>
      </c>
      <c r="G66844" s="5">
        <v>198285.23629999999</v>
      </c>
      <c r="H66844" s="5">
        <v>302582.54340000002</v>
      </c>
      <c r="I66844" s="5">
        <v>58260.054398999993</v>
      </c>
      <c r="J66844" s="5">
        <v>398385.2738457825</v>
      </c>
    </row>
    <row r="66845" spans="1:10" x14ac:dyDescent="0.25">
      <c r="A66845" s="1">
        <v>2022</v>
      </c>
      <c r="B66845" s="1">
        <v>11</v>
      </c>
      <c r="C66845" s="1">
        <v>28</v>
      </c>
      <c r="D66845" s="1">
        <v>5</v>
      </c>
      <c r="E66845" s="1">
        <v>0</v>
      </c>
      <c r="F66845" s="5">
        <v>91821.493199999997</v>
      </c>
      <c r="G66845" s="5">
        <v>198945.1391</v>
      </c>
      <c r="H66845" s="5">
        <v>304801.98680000001</v>
      </c>
      <c r="I66845" s="5">
        <v>58621.014195999989</v>
      </c>
      <c r="J66845" s="5">
        <v>400417.85451946978</v>
      </c>
    </row>
    <row r="66846" spans="1:10" x14ac:dyDescent="0.25">
      <c r="A66846" s="1">
        <v>2022</v>
      </c>
      <c r="B66846" s="1">
        <v>11</v>
      </c>
      <c r="C66846" s="1">
        <v>28</v>
      </c>
      <c r="D66846" s="1">
        <v>5</v>
      </c>
      <c r="E66846" s="1">
        <v>15</v>
      </c>
      <c r="F66846" s="5">
        <v>87910.785499999998</v>
      </c>
      <c r="G66846" s="5">
        <v>198755.4221</v>
      </c>
      <c r="H66846" s="5">
        <v>313525.31549999991</v>
      </c>
      <c r="I66846" s="5">
        <v>59592.32474600002</v>
      </c>
      <c r="J66846" s="5">
        <v>400865.45813223149</v>
      </c>
    </row>
    <row r="66847" spans="1:10" x14ac:dyDescent="0.25">
      <c r="A66847" s="1">
        <v>2022</v>
      </c>
      <c r="B66847" s="1">
        <v>11</v>
      </c>
      <c r="C66847" s="1">
        <v>28</v>
      </c>
      <c r="D66847" s="1">
        <v>5</v>
      </c>
      <c r="E66847" s="1">
        <v>30</v>
      </c>
      <c r="F66847" s="5">
        <v>93409.57729999999</v>
      </c>
      <c r="G66847" s="5">
        <v>200900.56030000001</v>
      </c>
      <c r="H66847" s="5">
        <v>317771.58429999999</v>
      </c>
      <c r="I66847" s="5">
        <v>60254.502038000013</v>
      </c>
      <c r="J66847" s="5">
        <v>406076.4420022422</v>
      </c>
    </row>
    <row r="66848" spans="1:10" x14ac:dyDescent="0.25">
      <c r="A66848" s="1">
        <v>2022</v>
      </c>
      <c r="B66848" s="1">
        <v>11</v>
      </c>
      <c r="C66848" s="1">
        <v>28</v>
      </c>
      <c r="D66848" s="1">
        <v>5</v>
      </c>
      <c r="E66848" s="1">
        <v>45</v>
      </c>
      <c r="F66848" s="5">
        <v>91125.946999999986</v>
      </c>
      <c r="G66848" s="5">
        <v>202853.52040000001</v>
      </c>
      <c r="H66848" s="5">
        <v>324947.19709999999</v>
      </c>
      <c r="I66848" s="5">
        <v>61079.796655999999</v>
      </c>
      <c r="J66848" s="5">
        <v>410695.66018300672</v>
      </c>
    </row>
    <row r="66849" spans="1:10" x14ac:dyDescent="0.25">
      <c r="A66849" s="1">
        <v>2022</v>
      </c>
      <c r="B66849" s="1">
        <v>11</v>
      </c>
      <c r="C66849" s="1">
        <v>28</v>
      </c>
      <c r="D66849" s="1">
        <v>6</v>
      </c>
      <c r="E66849" s="1">
        <v>0</v>
      </c>
      <c r="F66849" s="5">
        <v>79738.17879999998</v>
      </c>
      <c r="G66849" s="5">
        <v>203604.9841</v>
      </c>
      <c r="H66849" s="5">
        <v>335541.5799999999</v>
      </c>
      <c r="I66849" s="5">
        <v>62720.031260999996</v>
      </c>
      <c r="J66849" s="5">
        <v>416347.69736228359</v>
      </c>
    </row>
    <row r="66850" spans="1:10" x14ac:dyDescent="0.25">
      <c r="A66850" s="1">
        <v>2022</v>
      </c>
      <c r="B66850" s="1">
        <v>11</v>
      </c>
      <c r="C66850" s="1">
        <v>28</v>
      </c>
      <c r="D66850" s="1">
        <v>6</v>
      </c>
      <c r="E66850" s="1">
        <v>15</v>
      </c>
      <c r="F66850" s="5">
        <v>90554.2601</v>
      </c>
      <c r="G66850" s="5">
        <v>206579.8216</v>
      </c>
      <c r="H66850" s="5">
        <v>363901.16360000009</v>
      </c>
      <c r="I66850" s="5">
        <v>66447.399902000005</v>
      </c>
      <c r="J66850" s="5">
        <v>432579.03799919121</v>
      </c>
    </row>
    <row r="66851" spans="1:10" x14ac:dyDescent="0.25">
      <c r="A66851" s="1">
        <v>2022</v>
      </c>
      <c r="B66851" s="1">
        <v>11</v>
      </c>
      <c r="C66851" s="1">
        <v>28</v>
      </c>
      <c r="D66851" s="1">
        <v>6</v>
      </c>
      <c r="E66851" s="1">
        <v>30</v>
      </c>
      <c r="F66851" s="5">
        <v>88458.831299999991</v>
      </c>
      <c r="G66851" s="5">
        <v>210447.60509999999</v>
      </c>
      <c r="H66851" s="5">
        <v>381803.71720000007</v>
      </c>
      <c r="I66851" s="5">
        <v>68861.554757999984</v>
      </c>
      <c r="J66851" s="5">
        <v>451919.62780996261</v>
      </c>
    </row>
    <row r="66852" spans="1:10" x14ac:dyDescent="0.25">
      <c r="A66852" s="1">
        <v>2022</v>
      </c>
      <c r="B66852" s="1">
        <v>11</v>
      </c>
      <c r="C66852" s="1">
        <v>28</v>
      </c>
      <c r="D66852" s="1">
        <v>6</v>
      </c>
      <c r="E66852" s="1">
        <v>45</v>
      </c>
      <c r="F66852" s="5">
        <v>83913.082800000004</v>
      </c>
      <c r="G66852" s="5">
        <v>214143.6471</v>
      </c>
      <c r="H66852" s="5">
        <v>393519.81680000009</v>
      </c>
      <c r="I66852" s="5">
        <v>71675.412784999979</v>
      </c>
      <c r="J66852" s="5">
        <v>467068.63703357341</v>
      </c>
    </row>
    <row r="66853" spans="1:10" x14ac:dyDescent="0.25">
      <c r="A66853" s="1">
        <v>2022</v>
      </c>
      <c r="B66853" s="1">
        <v>11</v>
      </c>
      <c r="C66853" s="1">
        <v>28</v>
      </c>
      <c r="D66853" s="1">
        <v>7</v>
      </c>
      <c r="E66853" s="1">
        <v>0</v>
      </c>
      <c r="F66853" s="5">
        <v>90691.204599999997</v>
      </c>
      <c r="G66853" s="5">
        <v>215575.37770000001</v>
      </c>
      <c r="H66853" s="5">
        <v>407155.74819999997</v>
      </c>
      <c r="I66853" s="5">
        <v>75542.232435000013</v>
      </c>
      <c r="J66853" s="5">
        <v>499021.30287694378</v>
      </c>
    </row>
    <row r="66854" spans="1:10" x14ac:dyDescent="0.25">
      <c r="A66854" s="1">
        <v>2022</v>
      </c>
      <c r="B66854" s="1">
        <v>11</v>
      </c>
      <c r="C66854" s="1">
        <v>28</v>
      </c>
      <c r="D66854" s="1">
        <v>7</v>
      </c>
      <c r="E66854" s="1">
        <v>15</v>
      </c>
      <c r="F66854" s="5">
        <v>91445.606200000024</v>
      </c>
      <c r="G66854" s="5">
        <v>216778.3388</v>
      </c>
      <c r="H66854" s="5">
        <v>433048.88280000002</v>
      </c>
      <c r="I66854" s="5">
        <v>83241.517868999988</v>
      </c>
      <c r="J66854" s="5">
        <v>518968.45210411388</v>
      </c>
    </row>
    <row r="66855" spans="1:10" x14ac:dyDescent="0.25">
      <c r="A66855" s="1">
        <v>2022</v>
      </c>
      <c r="B66855" s="1">
        <v>11</v>
      </c>
      <c r="C66855" s="1">
        <v>28</v>
      </c>
      <c r="D66855" s="1">
        <v>7</v>
      </c>
      <c r="E66855" s="1">
        <v>30</v>
      </c>
      <c r="F66855" s="5">
        <v>85567.301900000006</v>
      </c>
      <c r="G66855" s="5">
        <v>219315.9338</v>
      </c>
      <c r="H66855" s="5">
        <v>451113.15960000001</v>
      </c>
      <c r="I66855" s="5">
        <v>88022.484856999989</v>
      </c>
      <c r="J66855" s="5">
        <v>543290.52014834934</v>
      </c>
    </row>
    <row r="66856" spans="1:10" x14ac:dyDescent="0.25">
      <c r="A66856" s="1">
        <v>2022</v>
      </c>
      <c r="B66856" s="1">
        <v>11</v>
      </c>
      <c r="C66856" s="1">
        <v>28</v>
      </c>
      <c r="D66856" s="1">
        <v>7</v>
      </c>
      <c r="E66856" s="1">
        <v>45</v>
      </c>
      <c r="F66856" s="5">
        <v>83656.726500000004</v>
      </c>
      <c r="G66856" s="5">
        <v>218349.27299999999</v>
      </c>
      <c r="H66856" s="5">
        <v>469287.43279999989</v>
      </c>
      <c r="I66856" s="5">
        <v>94508.844159999964</v>
      </c>
      <c r="J66856" s="5">
        <v>567176.2752133077</v>
      </c>
    </row>
    <row r="66857" spans="1:10" x14ac:dyDescent="0.25">
      <c r="A66857" s="1">
        <v>2022</v>
      </c>
      <c r="B66857" s="1">
        <v>11</v>
      </c>
      <c r="C66857" s="1">
        <v>28</v>
      </c>
      <c r="D66857" s="1">
        <v>8</v>
      </c>
      <c r="E66857" s="1">
        <v>0</v>
      </c>
      <c r="F66857" s="5">
        <v>92984.547099999996</v>
      </c>
      <c r="G66857" s="5">
        <v>220138.30050000001</v>
      </c>
      <c r="H66857" s="5">
        <v>493395.7303</v>
      </c>
      <c r="I66857" s="5">
        <v>103170.290576</v>
      </c>
      <c r="J66857" s="5">
        <v>594681.09650573984</v>
      </c>
    </row>
    <row r="66858" spans="1:10" x14ac:dyDescent="0.25">
      <c r="A66858" s="1">
        <v>2022</v>
      </c>
      <c r="B66858" s="1">
        <v>11</v>
      </c>
      <c r="C66858" s="1">
        <v>28</v>
      </c>
      <c r="D66858" s="1">
        <v>8</v>
      </c>
      <c r="E66858" s="1">
        <v>15</v>
      </c>
      <c r="F66858" s="5">
        <v>86645.497400000007</v>
      </c>
      <c r="G66858" s="5">
        <v>220448.98850000001</v>
      </c>
      <c r="H66858" s="5">
        <v>549005.11910000013</v>
      </c>
      <c r="I66858" s="5">
        <v>120311.45143099999</v>
      </c>
      <c r="J66858" s="5">
        <v>615349.24370198592</v>
      </c>
    </row>
    <row r="66859" spans="1:10" x14ac:dyDescent="0.25">
      <c r="A66859" s="1">
        <v>2022</v>
      </c>
      <c r="B66859" s="1">
        <v>11</v>
      </c>
      <c r="C66859" s="1">
        <v>28</v>
      </c>
      <c r="D66859" s="1">
        <v>8</v>
      </c>
      <c r="E66859" s="1">
        <v>30</v>
      </c>
      <c r="F66859" s="5">
        <v>83081.047600000005</v>
      </c>
      <c r="G66859" s="5">
        <v>221648.7586</v>
      </c>
      <c r="H66859" s="5">
        <v>579720.24930000002</v>
      </c>
      <c r="I66859" s="5">
        <v>131237.354991</v>
      </c>
      <c r="J66859" s="5">
        <v>635127.74690221029</v>
      </c>
    </row>
    <row r="66860" spans="1:10" x14ac:dyDescent="0.25">
      <c r="A66860" s="1">
        <v>2022</v>
      </c>
      <c r="B66860" s="1">
        <v>11</v>
      </c>
      <c r="C66860" s="1">
        <v>28</v>
      </c>
      <c r="D66860" s="1">
        <v>8</v>
      </c>
      <c r="E66860" s="1">
        <v>45</v>
      </c>
      <c r="F66860" s="5">
        <v>89718.822400000005</v>
      </c>
      <c r="G66860" s="5">
        <v>222595.31</v>
      </c>
      <c r="H66860" s="5">
        <v>599837.2692000001</v>
      </c>
      <c r="I66860" s="5">
        <v>142493.915255</v>
      </c>
      <c r="J66860" s="5">
        <v>634364.8034162831</v>
      </c>
    </row>
    <row r="66861" spans="1:10" x14ac:dyDescent="0.25">
      <c r="A66861" s="1">
        <v>2022</v>
      </c>
      <c r="B66861" s="1">
        <v>11</v>
      </c>
      <c r="C66861" s="1">
        <v>28</v>
      </c>
      <c r="D66861" s="1">
        <v>9</v>
      </c>
      <c r="E66861" s="1">
        <v>0</v>
      </c>
      <c r="F66861" s="5">
        <v>86144.246500000008</v>
      </c>
      <c r="G66861" s="5">
        <v>221560.83489999999</v>
      </c>
      <c r="H66861" s="5">
        <v>612920.30220000003</v>
      </c>
      <c r="I66861" s="5">
        <v>150105.13965</v>
      </c>
      <c r="J66861" s="5">
        <v>645544.71256517584</v>
      </c>
    </row>
    <row r="66862" spans="1:10" x14ac:dyDescent="0.25">
      <c r="A66862" s="1">
        <v>2022</v>
      </c>
      <c r="B66862" s="1">
        <v>11</v>
      </c>
      <c r="C66862" s="1">
        <v>28</v>
      </c>
      <c r="D66862" s="1">
        <v>9</v>
      </c>
      <c r="E66862" s="1">
        <v>15</v>
      </c>
      <c r="F66862" s="5">
        <v>83739.25539999998</v>
      </c>
      <c r="G66862" s="5">
        <v>218938.4473</v>
      </c>
      <c r="H66862" s="5">
        <v>622826.94539999997</v>
      </c>
      <c r="I66862" s="5">
        <v>159726.97365500001</v>
      </c>
      <c r="J66862" s="5">
        <v>654675.08913031861</v>
      </c>
    </row>
    <row r="66863" spans="1:10" x14ac:dyDescent="0.25">
      <c r="A66863" s="1">
        <v>2022</v>
      </c>
      <c r="B66863" s="1">
        <v>11</v>
      </c>
      <c r="C66863" s="1">
        <v>28</v>
      </c>
      <c r="D66863" s="1">
        <v>9</v>
      </c>
      <c r="E66863" s="1">
        <v>30</v>
      </c>
      <c r="F66863" s="5">
        <v>90498.546000000017</v>
      </c>
      <c r="G66863" s="5">
        <v>214961.6318</v>
      </c>
      <c r="H66863" s="5">
        <v>626214.2350000001</v>
      </c>
      <c r="I66863" s="5">
        <v>164679.27187000011</v>
      </c>
      <c r="J66863" s="5">
        <v>666169.76983633207</v>
      </c>
    </row>
    <row r="66864" spans="1:10" x14ac:dyDescent="0.25">
      <c r="A66864" s="1">
        <v>2022</v>
      </c>
      <c r="B66864" s="1">
        <v>11</v>
      </c>
      <c r="C66864" s="1">
        <v>28</v>
      </c>
      <c r="D66864" s="1">
        <v>9</v>
      </c>
      <c r="E66864" s="1">
        <v>45</v>
      </c>
      <c r="F66864" s="5">
        <v>89521.406300000002</v>
      </c>
      <c r="G66864" s="5">
        <v>211492.63219999999</v>
      </c>
      <c r="H66864" s="5">
        <v>625354.98469999991</v>
      </c>
      <c r="I66864" s="5">
        <v>167231.72310500001</v>
      </c>
      <c r="J66864" s="5">
        <v>667497.43936936441</v>
      </c>
    </row>
    <row r="66865" spans="1:10" x14ac:dyDescent="0.25">
      <c r="A66865" s="1">
        <v>2022</v>
      </c>
      <c r="B66865" s="1">
        <v>11</v>
      </c>
      <c r="C66865" s="1">
        <v>28</v>
      </c>
      <c r="D66865" s="1">
        <v>10</v>
      </c>
      <c r="E66865" s="1">
        <v>0</v>
      </c>
      <c r="F66865" s="5">
        <v>82231.835099999997</v>
      </c>
      <c r="G66865" s="5">
        <v>209592.08989999999</v>
      </c>
      <c r="H66865" s="5">
        <v>626663.0523000001</v>
      </c>
      <c r="I66865" s="5">
        <v>170335.43014599991</v>
      </c>
      <c r="J66865" s="5">
        <v>672399.52189978003</v>
      </c>
    </row>
    <row r="66866" spans="1:10" x14ac:dyDescent="0.25">
      <c r="A66866" s="1">
        <v>2022</v>
      </c>
      <c r="B66866" s="1">
        <v>11</v>
      </c>
      <c r="C66866" s="1">
        <v>28</v>
      </c>
      <c r="D66866" s="1">
        <v>10</v>
      </c>
      <c r="E66866" s="1">
        <v>15</v>
      </c>
      <c r="F66866" s="5">
        <v>88417.079300000012</v>
      </c>
      <c r="G66866" s="5">
        <v>206560.59020000001</v>
      </c>
      <c r="H66866" s="5">
        <v>617276.94989999977</v>
      </c>
      <c r="I66866" s="5">
        <v>170058.03112299999</v>
      </c>
      <c r="J66866" s="5">
        <v>672172.9760124624</v>
      </c>
    </row>
    <row r="66867" spans="1:10" x14ac:dyDescent="0.25">
      <c r="A66867" s="1">
        <v>2022</v>
      </c>
      <c r="B66867" s="1">
        <v>11</v>
      </c>
      <c r="C66867" s="1">
        <v>28</v>
      </c>
      <c r="D66867" s="1">
        <v>10</v>
      </c>
      <c r="E66867" s="1">
        <v>30</v>
      </c>
      <c r="F66867" s="5">
        <v>83138.598799999992</v>
      </c>
      <c r="G66867" s="5">
        <v>203299.23259999999</v>
      </c>
      <c r="H66867" s="5">
        <v>625598.51359999995</v>
      </c>
      <c r="I66867" s="5">
        <v>171865.00093400001</v>
      </c>
      <c r="J66867" s="5">
        <v>675162.51839686686</v>
      </c>
    </row>
    <row r="66868" spans="1:10" x14ac:dyDescent="0.25">
      <c r="A66868" s="1">
        <v>2022</v>
      </c>
      <c r="B66868" s="1">
        <v>11</v>
      </c>
      <c r="C66868" s="1">
        <v>28</v>
      </c>
      <c r="D66868" s="1">
        <v>10</v>
      </c>
      <c r="E66868" s="1">
        <v>45</v>
      </c>
      <c r="F66868" s="5">
        <v>86927.757799999992</v>
      </c>
      <c r="G66868" s="5">
        <v>203013.065</v>
      </c>
      <c r="H66868" s="5">
        <v>630411.72450000013</v>
      </c>
      <c r="I66868" s="5">
        <v>173054.1455690001</v>
      </c>
      <c r="J66868" s="5">
        <v>677585.43685771385</v>
      </c>
    </row>
    <row r="66869" spans="1:10" x14ac:dyDescent="0.25">
      <c r="A66869" s="1">
        <v>2022</v>
      </c>
      <c r="B66869" s="1">
        <v>11</v>
      </c>
      <c r="C66869" s="1">
        <v>28</v>
      </c>
      <c r="D66869" s="1">
        <v>11</v>
      </c>
      <c r="E66869" s="1">
        <v>0</v>
      </c>
      <c r="F66869" s="5">
        <v>88455.832000000009</v>
      </c>
      <c r="G66869" s="5">
        <v>202701.4982</v>
      </c>
      <c r="H66869" s="5">
        <v>633552.62849999988</v>
      </c>
      <c r="I66869" s="5">
        <v>173634.65774600001</v>
      </c>
      <c r="J66869" s="5">
        <v>681626.80094856455</v>
      </c>
    </row>
    <row r="66870" spans="1:10" x14ac:dyDescent="0.25">
      <c r="A66870" s="1">
        <v>2022</v>
      </c>
      <c r="B66870" s="1">
        <v>11</v>
      </c>
      <c r="C66870" s="1">
        <v>28</v>
      </c>
      <c r="D66870" s="1">
        <v>11</v>
      </c>
      <c r="E66870" s="1">
        <v>15</v>
      </c>
      <c r="F66870" s="5">
        <v>79324.111600000004</v>
      </c>
      <c r="G66870" s="5">
        <v>203226.80160000001</v>
      </c>
      <c r="H66870" s="5">
        <v>631053.28259999992</v>
      </c>
      <c r="I66870" s="5">
        <v>174521.91620400001</v>
      </c>
      <c r="J66870" s="5">
        <v>683576.31850383896</v>
      </c>
    </row>
    <row r="66871" spans="1:10" x14ac:dyDescent="0.25">
      <c r="A66871" s="1">
        <v>2022</v>
      </c>
      <c r="B66871" s="1">
        <v>11</v>
      </c>
      <c r="C66871" s="1">
        <v>28</v>
      </c>
      <c r="D66871" s="1">
        <v>11</v>
      </c>
      <c r="E66871" s="1">
        <v>30</v>
      </c>
      <c r="F66871" s="5">
        <v>87555.906799999982</v>
      </c>
      <c r="G66871" s="5">
        <v>205111.4633</v>
      </c>
      <c r="H66871" s="5">
        <v>628659.9678000001</v>
      </c>
      <c r="I66871" s="5">
        <v>174350.92629799989</v>
      </c>
      <c r="J66871" s="5">
        <v>693665.83225663472</v>
      </c>
    </row>
    <row r="66872" spans="1:10" x14ac:dyDescent="0.25">
      <c r="A66872" s="1">
        <v>2022</v>
      </c>
      <c r="B66872" s="1">
        <v>11</v>
      </c>
      <c r="C66872" s="1">
        <v>28</v>
      </c>
      <c r="D66872" s="1">
        <v>11</v>
      </c>
      <c r="E66872" s="1">
        <v>45</v>
      </c>
      <c r="F66872" s="5">
        <v>88310.698999999993</v>
      </c>
      <c r="G66872" s="5">
        <v>202763.6997</v>
      </c>
      <c r="H66872" s="5">
        <v>626578.71890000009</v>
      </c>
      <c r="I66872" s="5">
        <v>174396.06206500001</v>
      </c>
      <c r="J66872" s="5">
        <v>701990.76392115606</v>
      </c>
    </row>
    <row r="66873" spans="1:10" x14ac:dyDescent="0.25">
      <c r="A66873" s="1">
        <v>2022</v>
      </c>
      <c r="B66873" s="1">
        <v>11</v>
      </c>
      <c r="C66873" s="1">
        <v>28</v>
      </c>
      <c r="D66873" s="1">
        <v>12</v>
      </c>
      <c r="E66873" s="1">
        <v>0</v>
      </c>
      <c r="F66873" s="5">
        <v>68883.662500000006</v>
      </c>
      <c r="G66873" s="5">
        <v>201651.5717</v>
      </c>
      <c r="H66873" s="5">
        <v>620069.6237</v>
      </c>
      <c r="I66873" s="5">
        <v>173909.35394500001</v>
      </c>
      <c r="J66873" s="5">
        <v>709209.17145207466</v>
      </c>
    </row>
    <row r="66874" spans="1:10" x14ac:dyDescent="0.25">
      <c r="A66874" s="1">
        <v>2022</v>
      </c>
      <c r="B66874" s="1">
        <v>11</v>
      </c>
      <c r="C66874" s="1">
        <v>28</v>
      </c>
      <c r="D66874" s="1">
        <v>12</v>
      </c>
      <c r="E66874" s="1">
        <v>15</v>
      </c>
      <c r="F66874" s="5">
        <v>65086.651699999988</v>
      </c>
      <c r="G66874" s="5">
        <v>200591.77230000001</v>
      </c>
      <c r="H66874" s="5">
        <v>594078.09120000014</v>
      </c>
      <c r="I66874" s="5">
        <v>170293.270792</v>
      </c>
      <c r="J66874" s="5">
        <v>715042.79336123506</v>
      </c>
    </row>
    <row r="66875" spans="1:10" x14ac:dyDescent="0.25">
      <c r="A66875" s="1">
        <v>2022</v>
      </c>
      <c r="B66875" s="1">
        <v>11</v>
      </c>
      <c r="C66875" s="1">
        <v>28</v>
      </c>
      <c r="D66875" s="1">
        <v>12</v>
      </c>
      <c r="E66875" s="1">
        <v>30</v>
      </c>
      <c r="F66875" s="5">
        <v>62843.681299999997</v>
      </c>
      <c r="G66875" s="5">
        <v>202354.3941</v>
      </c>
      <c r="H66875" s="5">
        <v>584611.89980000001</v>
      </c>
      <c r="I66875" s="5">
        <v>167072.42115700009</v>
      </c>
      <c r="J66875" s="5">
        <v>717029.07543954754</v>
      </c>
    </row>
    <row r="66876" spans="1:10" x14ac:dyDescent="0.25">
      <c r="A66876" s="1">
        <v>2022</v>
      </c>
      <c r="B66876" s="1">
        <v>11</v>
      </c>
      <c r="C66876" s="1">
        <v>28</v>
      </c>
      <c r="D66876" s="1">
        <v>12</v>
      </c>
      <c r="E66876" s="1">
        <v>45</v>
      </c>
      <c r="F66876" s="5">
        <v>64139.844700000001</v>
      </c>
      <c r="G66876" s="5">
        <v>205906.8395</v>
      </c>
      <c r="H66876" s="5">
        <v>565304.42279999983</v>
      </c>
      <c r="I66876" s="5">
        <v>159677.333102</v>
      </c>
      <c r="J66876" s="5">
        <v>716522.30821011099</v>
      </c>
    </row>
    <row r="66877" spans="1:10" x14ac:dyDescent="0.25">
      <c r="A66877" s="1">
        <v>2022</v>
      </c>
      <c r="B66877" s="1">
        <v>11</v>
      </c>
      <c r="C66877" s="1">
        <v>28</v>
      </c>
      <c r="D66877" s="1">
        <v>13</v>
      </c>
      <c r="E66877" s="1">
        <v>0</v>
      </c>
      <c r="F66877" s="5">
        <v>68296.682000000001</v>
      </c>
      <c r="G66877" s="5">
        <v>206694.02960000001</v>
      </c>
      <c r="H66877" s="5">
        <v>561127.3609999998</v>
      </c>
      <c r="I66877" s="5">
        <v>156187.71197</v>
      </c>
      <c r="J66877" s="5">
        <v>709311.90151199023</v>
      </c>
    </row>
    <row r="66878" spans="1:10" x14ac:dyDescent="0.25">
      <c r="A66878" s="1">
        <v>2022</v>
      </c>
      <c r="B66878" s="1">
        <v>11</v>
      </c>
      <c r="C66878" s="1">
        <v>28</v>
      </c>
      <c r="D66878" s="1">
        <v>13</v>
      </c>
      <c r="E66878" s="1">
        <v>15</v>
      </c>
      <c r="F66878" s="5">
        <v>62251.293799999999</v>
      </c>
      <c r="G66878" s="5">
        <v>209384.7322</v>
      </c>
      <c r="H66878" s="5">
        <v>569630.53480000026</v>
      </c>
      <c r="I66878" s="5">
        <v>154953.626923</v>
      </c>
      <c r="J66878" s="5">
        <v>704679.91599774652</v>
      </c>
    </row>
    <row r="66879" spans="1:10" x14ac:dyDescent="0.25">
      <c r="A66879" s="1">
        <v>2022</v>
      </c>
      <c r="B66879" s="1">
        <v>11</v>
      </c>
      <c r="C66879" s="1">
        <v>28</v>
      </c>
      <c r="D66879" s="1">
        <v>13</v>
      </c>
      <c r="E66879" s="1">
        <v>30</v>
      </c>
      <c r="F66879" s="5">
        <v>68716.921999999991</v>
      </c>
      <c r="G66879" s="5">
        <v>210246.8309</v>
      </c>
      <c r="H66879" s="5">
        <v>578292.30740000017</v>
      </c>
      <c r="I66879" s="5">
        <v>154554.03731099999</v>
      </c>
      <c r="J66879" s="5">
        <v>699338.72202429734</v>
      </c>
    </row>
    <row r="66880" spans="1:10" x14ac:dyDescent="0.25">
      <c r="A66880" s="1">
        <v>2022</v>
      </c>
      <c r="B66880" s="1">
        <v>11</v>
      </c>
      <c r="C66880" s="1">
        <v>28</v>
      </c>
      <c r="D66880" s="1">
        <v>13</v>
      </c>
      <c r="E66880" s="1">
        <v>45</v>
      </c>
      <c r="F66880" s="5">
        <v>66251.173500000004</v>
      </c>
      <c r="G66880" s="5">
        <v>211697.53880000001</v>
      </c>
      <c r="H66880" s="5">
        <v>597611.62560000014</v>
      </c>
      <c r="I66880" s="5">
        <v>158351.15570000009</v>
      </c>
      <c r="J66880" s="5">
        <v>688862.97706705937</v>
      </c>
    </row>
    <row r="66881" spans="1:10" x14ac:dyDescent="0.25">
      <c r="A66881" s="1">
        <v>2022</v>
      </c>
      <c r="B66881" s="1">
        <v>11</v>
      </c>
      <c r="C66881" s="1">
        <v>28</v>
      </c>
      <c r="D66881" s="1">
        <v>14</v>
      </c>
      <c r="E66881" s="1">
        <v>0</v>
      </c>
      <c r="F66881" s="5">
        <v>62661.408200000013</v>
      </c>
      <c r="G66881" s="5">
        <v>208329.63939999999</v>
      </c>
      <c r="H66881" s="5">
        <v>608629.62839999993</v>
      </c>
      <c r="I66881" s="5">
        <v>160488.99054699999</v>
      </c>
      <c r="J66881" s="5">
        <v>686023.22108233499</v>
      </c>
    </row>
    <row r="66882" spans="1:10" x14ac:dyDescent="0.25">
      <c r="A66882" s="1">
        <v>2022</v>
      </c>
      <c r="B66882" s="1">
        <v>11</v>
      </c>
      <c r="C66882" s="1">
        <v>28</v>
      </c>
      <c r="D66882" s="1">
        <v>14</v>
      </c>
      <c r="E66882" s="1">
        <v>15</v>
      </c>
      <c r="F66882" s="5">
        <v>62772.797100000003</v>
      </c>
      <c r="G66882" s="5">
        <v>209445.52220000001</v>
      </c>
      <c r="H66882" s="5">
        <v>623834.09459999984</v>
      </c>
      <c r="I66882" s="5">
        <v>165223.49067900001</v>
      </c>
      <c r="J66882" s="5">
        <v>685405.23679915559</v>
      </c>
    </row>
    <row r="66883" spans="1:10" x14ac:dyDescent="0.25">
      <c r="A66883" s="1">
        <v>2022</v>
      </c>
      <c r="B66883" s="1">
        <v>11</v>
      </c>
      <c r="C66883" s="1">
        <v>28</v>
      </c>
      <c r="D66883" s="1">
        <v>14</v>
      </c>
      <c r="E66883" s="1">
        <v>30</v>
      </c>
      <c r="F66883" s="5">
        <v>63982.887199999997</v>
      </c>
      <c r="G66883" s="5">
        <v>211500.80979999999</v>
      </c>
      <c r="H66883" s="5">
        <v>636153.29319999996</v>
      </c>
      <c r="I66883" s="5">
        <v>166944.97962699991</v>
      </c>
      <c r="J66883" s="5">
        <v>684198.89355338831</v>
      </c>
    </row>
    <row r="66884" spans="1:10" x14ac:dyDescent="0.25">
      <c r="A66884" s="1">
        <v>2022</v>
      </c>
      <c r="B66884" s="1">
        <v>11</v>
      </c>
      <c r="C66884" s="1">
        <v>28</v>
      </c>
      <c r="D66884" s="1">
        <v>14</v>
      </c>
      <c r="E66884" s="1">
        <v>45</v>
      </c>
      <c r="F66884" s="5">
        <v>61598.1486</v>
      </c>
      <c r="G66884" s="5">
        <v>210166.6323</v>
      </c>
      <c r="H66884" s="5">
        <v>642568.59609999997</v>
      </c>
      <c r="I66884" s="5">
        <v>167887.275092</v>
      </c>
      <c r="J66884" s="5">
        <v>674667.20795684552</v>
      </c>
    </row>
    <row r="66885" spans="1:10" x14ac:dyDescent="0.25">
      <c r="A66885" s="1">
        <v>2022</v>
      </c>
      <c r="B66885" s="1">
        <v>11</v>
      </c>
      <c r="C66885" s="1">
        <v>28</v>
      </c>
      <c r="D66885" s="1">
        <v>15</v>
      </c>
      <c r="E66885" s="1">
        <v>0</v>
      </c>
      <c r="F66885" s="5">
        <v>64122.123800000001</v>
      </c>
      <c r="G66885" s="5">
        <v>209181.0827</v>
      </c>
      <c r="H66885" s="5">
        <v>647253.00549999974</v>
      </c>
      <c r="I66885" s="5">
        <v>167450.62468499999</v>
      </c>
      <c r="J66885" s="5">
        <v>669172.51198031707</v>
      </c>
    </row>
    <row r="66886" spans="1:10" x14ac:dyDescent="0.25">
      <c r="A66886" s="1">
        <v>2022</v>
      </c>
      <c r="B66886" s="1">
        <v>11</v>
      </c>
      <c r="C66886" s="1">
        <v>28</v>
      </c>
      <c r="D66886" s="1">
        <v>15</v>
      </c>
      <c r="E66886" s="1">
        <v>15</v>
      </c>
      <c r="F66886" s="5">
        <v>60183.001100000001</v>
      </c>
      <c r="G66886" s="5">
        <v>209435.28339999999</v>
      </c>
      <c r="H66886" s="5">
        <v>649378.01989999996</v>
      </c>
      <c r="I66886" s="5">
        <v>167209.378493</v>
      </c>
      <c r="J66886" s="5">
        <v>663791.15936186735</v>
      </c>
    </row>
    <row r="66887" spans="1:10" x14ac:dyDescent="0.25">
      <c r="A66887" s="1">
        <v>2022</v>
      </c>
      <c r="B66887" s="1">
        <v>11</v>
      </c>
      <c r="C66887" s="1">
        <v>28</v>
      </c>
      <c r="D66887" s="1">
        <v>15</v>
      </c>
      <c r="E66887" s="1">
        <v>30</v>
      </c>
      <c r="F66887" s="5">
        <v>64506.922200000001</v>
      </c>
      <c r="G66887" s="5">
        <v>210942.8026</v>
      </c>
      <c r="H66887" s="5">
        <v>649855.89839999995</v>
      </c>
      <c r="I66887" s="5">
        <v>165630.715153</v>
      </c>
      <c r="J66887" s="5">
        <v>658093.71765842149</v>
      </c>
    </row>
    <row r="66888" spans="1:10" x14ac:dyDescent="0.25">
      <c r="A66888" s="1">
        <v>2022</v>
      </c>
      <c r="B66888" s="1">
        <v>11</v>
      </c>
      <c r="C66888" s="1">
        <v>28</v>
      </c>
      <c r="D66888" s="1">
        <v>15</v>
      </c>
      <c r="E66888" s="1">
        <v>45</v>
      </c>
      <c r="F66888" s="5">
        <v>65729.670299999998</v>
      </c>
      <c r="G66888" s="5">
        <v>212075.11600000001</v>
      </c>
      <c r="H66888" s="5">
        <v>651872.01510000008</v>
      </c>
      <c r="I66888" s="5">
        <v>164955.00274699999</v>
      </c>
      <c r="J66888" s="5">
        <v>657628.49604251212</v>
      </c>
    </row>
    <row r="66889" spans="1:10" x14ac:dyDescent="0.25">
      <c r="A66889" s="1">
        <v>2022</v>
      </c>
      <c r="B66889" s="1">
        <v>11</v>
      </c>
      <c r="C66889" s="1">
        <v>28</v>
      </c>
      <c r="D66889" s="1">
        <v>16</v>
      </c>
      <c r="E66889" s="1">
        <v>0</v>
      </c>
      <c r="F66889" s="5">
        <v>58950.127099999998</v>
      </c>
      <c r="G66889" s="5">
        <v>210632.3285</v>
      </c>
      <c r="H66889" s="5">
        <v>655715.60589999985</v>
      </c>
      <c r="I66889" s="5">
        <v>165042.13420299999</v>
      </c>
      <c r="J66889" s="5">
        <v>659591.57225597452</v>
      </c>
    </row>
    <row r="66890" spans="1:10" x14ac:dyDescent="0.25">
      <c r="A66890" s="1">
        <v>2022</v>
      </c>
      <c r="B66890" s="1">
        <v>11</v>
      </c>
      <c r="C66890" s="1">
        <v>28</v>
      </c>
      <c r="D66890" s="1">
        <v>16</v>
      </c>
      <c r="E66890" s="1">
        <v>15</v>
      </c>
      <c r="F66890" s="5">
        <v>63187.974600000001</v>
      </c>
      <c r="G66890" s="5">
        <v>210558.00630000001</v>
      </c>
      <c r="H66890" s="5">
        <v>654781.6780999999</v>
      </c>
      <c r="I66890" s="5">
        <v>163664.46658400001</v>
      </c>
      <c r="J66890" s="5">
        <v>666358.60272487684</v>
      </c>
    </row>
    <row r="66891" spans="1:10" x14ac:dyDescent="0.25">
      <c r="A66891" s="1">
        <v>2022</v>
      </c>
      <c r="B66891" s="1">
        <v>11</v>
      </c>
      <c r="C66891" s="1">
        <v>28</v>
      </c>
      <c r="D66891" s="1">
        <v>16</v>
      </c>
      <c r="E66891" s="1">
        <v>30</v>
      </c>
      <c r="F66891" s="5">
        <v>63529.736599999997</v>
      </c>
      <c r="G66891" s="5">
        <v>211001.22349999999</v>
      </c>
      <c r="H66891" s="5">
        <v>658792.1712000001</v>
      </c>
      <c r="I66891" s="5">
        <v>163988.960399</v>
      </c>
      <c r="J66891" s="5">
        <v>673112.15485138528</v>
      </c>
    </row>
    <row r="66892" spans="1:10" x14ac:dyDescent="0.25">
      <c r="A66892" s="1">
        <v>2022</v>
      </c>
      <c r="B66892" s="1">
        <v>11</v>
      </c>
      <c r="C66892" s="1">
        <v>28</v>
      </c>
      <c r="D66892" s="1">
        <v>16</v>
      </c>
      <c r="E66892" s="1">
        <v>45</v>
      </c>
      <c r="F66892" s="5">
        <v>56395.773300000001</v>
      </c>
      <c r="G66892" s="5">
        <v>212342.43160000001</v>
      </c>
      <c r="H66892" s="5">
        <v>658398.8387000002</v>
      </c>
      <c r="I66892" s="5">
        <v>163404.34351899999</v>
      </c>
      <c r="J66892" s="5">
        <v>681514.36019334896</v>
      </c>
    </row>
    <row r="66893" spans="1:10" x14ac:dyDescent="0.25">
      <c r="A66893" s="1">
        <v>2022</v>
      </c>
      <c r="B66893" s="1">
        <v>11</v>
      </c>
      <c r="C66893" s="1">
        <v>28</v>
      </c>
      <c r="D66893" s="1">
        <v>17</v>
      </c>
      <c r="E66893" s="1">
        <v>0</v>
      </c>
      <c r="F66893" s="5">
        <v>60853.867200000001</v>
      </c>
      <c r="G66893" s="5">
        <v>211476.05360000001</v>
      </c>
      <c r="H66893" s="5">
        <v>652341.12500000012</v>
      </c>
      <c r="I66893" s="5">
        <v>162088.99337000001</v>
      </c>
      <c r="J66893" s="5">
        <v>699936.41930146317</v>
      </c>
    </row>
    <row r="66894" spans="1:10" x14ac:dyDescent="0.25">
      <c r="A66894" s="1">
        <v>2022</v>
      </c>
      <c r="B66894" s="1">
        <v>11</v>
      </c>
      <c r="C66894" s="1">
        <v>28</v>
      </c>
      <c r="D66894" s="1">
        <v>17</v>
      </c>
      <c r="E66894" s="1">
        <v>15</v>
      </c>
      <c r="F66894" s="5">
        <v>59159.994299999998</v>
      </c>
      <c r="G66894" s="5">
        <v>213491.70370000001</v>
      </c>
      <c r="H66894" s="5">
        <v>630920.26570000011</v>
      </c>
      <c r="I66894" s="5">
        <v>157382.43332499999</v>
      </c>
      <c r="J66894" s="5">
        <v>731314.10881987575</v>
      </c>
    </row>
    <row r="66895" spans="1:10" x14ac:dyDescent="0.25">
      <c r="A66895" s="1">
        <v>2022</v>
      </c>
      <c r="B66895" s="1">
        <v>11</v>
      </c>
      <c r="C66895" s="1">
        <v>28</v>
      </c>
      <c r="D66895" s="1">
        <v>17</v>
      </c>
      <c r="E66895" s="1">
        <v>30</v>
      </c>
      <c r="F66895" s="5">
        <v>62032.059699999998</v>
      </c>
      <c r="G66895" s="5">
        <v>215796.60079999999</v>
      </c>
      <c r="H66895" s="5">
        <v>625846.63960000011</v>
      </c>
      <c r="I66895" s="5">
        <v>155089.16713399999</v>
      </c>
      <c r="J66895" s="5">
        <v>788352.78467858117</v>
      </c>
    </row>
    <row r="66896" spans="1:10" x14ac:dyDescent="0.25">
      <c r="A66896" s="1">
        <v>2022</v>
      </c>
      <c r="B66896" s="1">
        <v>11</v>
      </c>
      <c r="C66896" s="1">
        <v>28</v>
      </c>
      <c r="D66896" s="1">
        <v>17</v>
      </c>
      <c r="E66896" s="1">
        <v>45</v>
      </c>
      <c r="F66896" s="5">
        <v>64899.061999999998</v>
      </c>
      <c r="G66896" s="5">
        <v>217178.8487</v>
      </c>
      <c r="H66896" s="5">
        <v>614666.68869999982</v>
      </c>
      <c r="I66896" s="5">
        <v>151630.06099599999</v>
      </c>
      <c r="J66896" s="5">
        <v>843884.49596498546</v>
      </c>
    </row>
    <row r="66897" spans="1:10" x14ac:dyDescent="0.25">
      <c r="A66897" s="1">
        <v>2022</v>
      </c>
      <c r="B66897" s="1">
        <v>11</v>
      </c>
      <c r="C66897" s="1">
        <v>28</v>
      </c>
      <c r="D66897" s="1">
        <v>18</v>
      </c>
      <c r="E66897" s="1">
        <v>0</v>
      </c>
      <c r="F66897" s="5">
        <v>42939.216</v>
      </c>
      <c r="G66897" s="5">
        <v>214120.72419999991</v>
      </c>
      <c r="H66897" s="5">
        <v>602444.05900000036</v>
      </c>
      <c r="I66897" s="5">
        <v>148083.707379</v>
      </c>
      <c r="J66897" s="5">
        <v>881234.72425394028</v>
      </c>
    </row>
    <row r="66898" spans="1:10" x14ac:dyDescent="0.25">
      <c r="A66898" s="1">
        <v>2022</v>
      </c>
      <c r="B66898" s="1">
        <v>11</v>
      </c>
      <c r="C66898" s="1">
        <v>28</v>
      </c>
      <c r="D66898" s="1">
        <v>18</v>
      </c>
      <c r="E66898" s="1">
        <v>15</v>
      </c>
      <c r="F66898" s="5">
        <v>43961.969999999987</v>
      </c>
      <c r="G66898" s="5">
        <v>214935.12609999999</v>
      </c>
      <c r="H66898" s="5">
        <v>580528.69680000015</v>
      </c>
      <c r="I66898" s="5">
        <v>140895.52502900001</v>
      </c>
      <c r="J66898" s="5">
        <v>904282.53606318741</v>
      </c>
    </row>
    <row r="66899" spans="1:10" x14ac:dyDescent="0.25">
      <c r="A66899" s="1">
        <v>2022</v>
      </c>
      <c r="B66899" s="1">
        <v>11</v>
      </c>
      <c r="C66899" s="1">
        <v>28</v>
      </c>
      <c r="D66899" s="1">
        <v>18</v>
      </c>
      <c r="E66899" s="1">
        <v>30</v>
      </c>
      <c r="F66899" s="5">
        <v>43740.204499999993</v>
      </c>
      <c r="G66899" s="5">
        <v>217533.57230000009</v>
      </c>
      <c r="H66899" s="5">
        <v>568872.44590000005</v>
      </c>
      <c r="I66899" s="5">
        <v>136667.37332900011</v>
      </c>
      <c r="J66899" s="5">
        <v>938071.83971054002</v>
      </c>
    </row>
    <row r="66900" spans="1:10" x14ac:dyDescent="0.25">
      <c r="A66900" s="1">
        <v>2022</v>
      </c>
      <c r="B66900" s="1">
        <v>11</v>
      </c>
      <c r="C66900" s="1">
        <v>28</v>
      </c>
      <c r="D66900" s="1">
        <v>18</v>
      </c>
      <c r="E66900" s="1">
        <v>45</v>
      </c>
      <c r="F66900" s="5">
        <v>43173.866300000002</v>
      </c>
      <c r="G66900" s="5">
        <v>214389.15270000001</v>
      </c>
      <c r="H66900" s="5">
        <v>556758.0003999999</v>
      </c>
      <c r="I66900" s="5">
        <v>132594.48609699999</v>
      </c>
      <c r="J66900" s="5">
        <v>970815.76270750118</v>
      </c>
    </row>
    <row r="66901" spans="1:10" x14ac:dyDescent="0.25">
      <c r="A66901" s="1">
        <v>2022</v>
      </c>
      <c r="B66901" s="1">
        <v>11</v>
      </c>
      <c r="C66901" s="1">
        <v>28</v>
      </c>
      <c r="D66901" s="1">
        <v>19</v>
      </c>
      <c r="E66901" s="1">
        <v>0</v>
      </c>
      <c r="F66901" s="5">
        <v>42728.082900000001</v>
      </c>
      <c r="G66901" s="5">
        <v>214171.0845</v>
      </c>
      <c r="H66901" s="5">
        <v>544232.30370000005</v>
      </c>
      <c r="I66901" s="5">
        <v>129040.29468200001</v>
      </c>
      <c r="J66901" s="5">
        <v>1000886.597178827</v>
      </c>
    </row>
    <row r="66902" spans="1:10" x14ac:dyDescent="0.25">
      <c r="A66902" s="1">
        <v>2022</v>
      </c>
      <c r="B66902" s="1">
        <v>11</v>
      </c>
      <c r="C66902" s="1">
        <v>28</v>
      </c>
      <c r="D66902" s="1">
        <v>19</v>
      </c>
      <c r="E66902" s="1">
        <v>15</v>
      </c>
      <c r="F66902" s="5">
        <v>41867.923499999997</v>
      </c>
      <c r="G66902" s="5">
        <v>211496.48079999999</v>
      </c>
      <c r="H66902" s="5">
        <v>529345.10800000001</v>
      </c>
      <c r="I66902" s="5">
        <v>124882.29272699999</v>
      </c>
      <c r="J66902" s="5">
        <v>1018475.812736986</v>
      </c>
    </row>
    <row r="66903" spans="1:10" x14ac:dyDescent="0.25">
      <c r="A66903" s="1">
        <v>2022</v>
      </c>
      <c r="B66903" s="1">
        <v>11</v>
      </c>
      <c r="C66903" s="1">
        <v>28</v>
      </c>
      <c r="D66903" s="1">
        <v>19</v>
      </c>
      <c r="E66903" s="1">
        <v>30</v>
      </c>
      <c r="F66903" s="5">
        <v>40443.443099999997</v>
      </c>
      <c r="G66903" s="5">
        <v>213907.83549999999</v>
      </c>
      <c r="H66903" s="5">
        <v>521949.37650000019</v>
      </c>
      <c r="I66903" s="5">
        <v>122015.267399</v>
      </c>
      <c r="J66903" s="5">
        <v>1028557.7265750089</v>
      </c>
    </row>
    <row r="66904" spans="1:10" x14ac:dyDescent="0.25">
      <c r="A66904" s="1">
        <v>2022</v>
      </c>
      <c r="B66904" s="1">
        <v>11</v>
      </c>
      <c r="C66904" s="1">
        <v>28</v>
      </c>
      <c r="D66904" s="1">
        <v>19</v>
      </c>
      <c r="E66904" s="1">
        <v>45</v>
      </c>
      <c r="F66904" s="5">
        <v>41745.333100000003</v>
      </c>
      <c r="G66904" s="5">
        <v>212192.22260000001</v>
      </c>
      <c r="H66904" s="5">
        <v>515977.07620000001</v>
      </c>
      <c r="I66904" s="5">
        <v>119124.40098200001</v>
      </c>
      <c r="J66904" s="5">
        <v>1036922.959294189</v>
      </c>
    </row>
    <row r="66905" spans="1:10" x14ac:dyDescent="0.25">
      <c r="A66905" s="1">
        <v>2022</v>
      </c>
      <c r="B66905" s="1">
        <v>11</v>
      </c>
      <c r="C66905" s="1">
        <v>28</v>
      </c>
      <c r="D66905" s="1">
        <v>20</v>
      </c>
      <c r="E66905" s="1">
        <v>0</v>
      </c>
      <c r="F66905" s="5">
        <v>41983.422100000003</v>
      </c>
      <c r="G66905" s="5">
        <v>210749.99830000001</v>
      </c>
      <c r="H66905" s="5">
        <v>510073.87389999989</v>
      </c>
      <c r="I66905" s="5">
        <v>116533.69420300001</v>
      </c>
      <c r="J66905" s="5">
        <v>1059540.1717810179</v>
      </c>
    </row>
    <row r="66906" spans="1:10" x14ac:dyDescent="0.25">
      <c r="A66906" s="1">
        <v>2022</v>
      </c>
      <c r="B66906" s="1">
        <v>11</v>
      </c>
      <c r="C66906" s="1">
        <v>28</v>
      </c>
      <c r="D66906" s="1">
        <v>20</v>
      </c>
      <c r="E66906" s="1">
        <v>15</v>
      </c>
      <c r="F66906" s="5">
        <v>41751.412099999987</v>
      </c>
      <c r="G66906" s="5">
        <v>210308.07430000001</v>
      </c>
      <c r="H66906" s="5">
        <v>499939.53050000011</v>
      </c>
      <c r="I66906" s="5">
        <v>112584.59086500001</v>
      </c>
      <c r="J66906" s="5">
        <v>1046899.469291363</v>
      </c>
    </row>
    <row r="66907" spans="1:10" x14ac:dyDescent="0.25">
      <c r="A66907" s="1">
        <v>2022</v>
      </c>
      <c r="B66907" s="1">
        <v>11</v>
      </c>
      <c r="C66907" s="1">
        <v>28</v>
      </c>
      <c r="D66907" s="1">
        <v>20</v>
      </c>
      <c r="E66907" s="1">
        <v>30</v>
      </c>
      <c r="F66907" s="5">
        <v>42464.665399999998</v>
      </c>
      <c r="G66907" s="5">
        <v>210794.0912</v>
      </c>
      <c r="H66907" s="5">
        <v>495080.52539999998</v>
      </c>
      <c r="I66907" s="5">
        <v>109110.64040800001</v>
      </c>
      <c r="J66907" s="5">
        <v>1010040.864306159</v>
      </c>
    </row>
    <row r="66908" spans="1:10" x14ac:dyDescent="0.25">
      <c r="A66908" s="1">
        <v>2022</v>
      </c>
      <c r="B66908" s="1">
        <v>11</v>
      </c>
      <c r="C66908" s="1">
        <v>28</v>
      </c>
      <c r="D66908" s="1">
        <v>20</v>
      </c>
      <c r="E66908" s="1">
        <v>45</v>
      </c>
      <c r="F66908" s="5">
        <v>41963.159200000002</v>
      </c>
      <c r="G66908" s="5">
        <v>212342.12940000001</v>
      </c>
      <c r="H66908" s="5">
        <v>489608.78670000011</v>
      </c>
      <c r="I66908" s="5">
        <v>106351.08946</v>
      </c>
      <c r="J66908" s="5">
        <v>986872.20375406602</v>
      </c>
    </row>
    <row r="66909" spans="1:10" x14ac:dyDescent="0.25">
      <c r="A66909" s="1">
        <v>2022</v>
      </c>
      <c r="B66909" s="1">
        <v>11</v>
      </c>
      <c r="C66909" s="1">
        <v>28</v>
      </c>
      <c r="D66909" s="1">
        <v>21</v>
      </c>
      <c r="E66909" s="1">
        <v>0</v>
      </c>
      <c r="F66909" s="5">
        <v>43411.955099999999</v>
      </c>
      <c r="G66909" s="5">
        <v>212064.34640000001</v>
      </c>
      <c r="H66909" s="5">
        <v>483939.34629999998</v>
      </c>
      <c r="I66909" s="5">
        <v>103817.641227</v>
      </c>
      <c r="J66909" s="5">
        <v>953278.60566465708</v>
      </c>
    </row>
    <row r="66910" spans="1:10" x14ac:dyDescent="0.25">
      <c r="A66910" s="1">
        <v>2022</v>
      </c>
      <c r="B66910" s="1">
        <v>11</v>
      </c>
      <c r="C66910" s="1">
        <v>28</v>
      </c>
      <c r="D66910" s="1">
        <v>21</v>
      </c>
      <c r="E66910" s="1">
        <v>15</v>
      </c>
      <c r="F66910" s="5">
        <v>57527.131800000003</v>
      </c>
      <c r="G66910" s="5">
        <v>214198.54010000001</v>
      </c>
      <c r="H66910" s="5">
        <v>481803.40769999998</v>
      </c>
      <c r="I66910" s="5">
        <v>101410.998224</v>
      </c>
      <c r="J66910" s="5">
        <v>958670.23583722289</v>
      </c>
    </row>
    <row r="66911" spans="1:10" x14ac:dyDescent="0.25">
      <c r="A66911" s="1">
        <v>2022</v>
      </c>
      <c r="B66911" s="1">
        <v>11</v>
      </c>
      <c r="C66911" s="1">
        <v>28</v>
      </c>
      <c r="D66911" s="1">
        <v>21</v>
      </c>
      <c r="E66911" s="1">
        <v>30</v>
      </c>
      <c r="F66911" s="5">
        <v>66209.402600000001</v>
      </c>
      <c r="G66911" s="5">
        <v>213410.71299999999</v>
      </c>
      <c r="H66911" s="5">
        <v>480480.48489999998</v>
      </c>
      <c r="I66911" s="5">
        <v>99835.954957000009</v>
      </c>
      <c r="J66911" s="5">
        <v>948045.97762200166</v>
      </c>
    </row>
    <row r="66912" spans="1:10" x14ac:dyDescent="0.25">
      <c r="A66912" s="1">
        <v>2022</v>
      </c>
      <c r="B66912" s="1">
        <v>11</v>
      </c>
      <c r="C66912" s="1">
        <v>28</v>
      </c>
      <c r="D66912" s="1">
        <v>21</v>
      </c>
      <c r="E66912" s="1">
        <v>45</v>
      </c>
      <c r="F66912" s="5">
        <v>66082.824200000003</v>
      </c>
      <c r="G66912" s="5">
        <v>212568.03779999999</v>
      </c>
      <c r="H66912" s="5">
        <v>473407.33470000012</v>
      </c>
      <c r="I66912" s="5">
        <v>97475.93639599999</v>
      </c>
      <c r="J66912" s="5">
        <v>924002.11628781876</v>
      </c>
    </row>
    <row r="66913" spans="1:10" x14ac:dyDescent="0.25">
      <c r="A66913" s="1">
        <v>2022</v>
      </c>
      <c r="B66913" s="1">
        <v>11</v>
      </c>
      <c r="C66913" s="1">
        <v>28</v>
      </c>
      <c r="D66913" s="1">
        <v>22</v>
      </c>
      <c r="E66913" s="1">
        <v>0</v>
      </c>
      <c r="F66913" s="5">
        <v>60225.785099999986</v>
      </c>
      <c r="G66913" s="5">
        <v>211348.10079999999</v>
      </c>
      <c r="H66913" s="5">
        <v>465068.19970000011</v>
      </c>
      <c r="I66913" s="5">
        <v>94897.124548000007</v>
      </c>
      <c r="J66913" s="5">
        <v>887315.76692544995</v>
      </c>
    </row>
    <row r="66914" spans="1:10" x14ac:dyDescent="0.25">
      <c r="A66914" s="1">
        <v>2022</v>
      </c>
      <c r="B66914" s="1">
        <v>11</v>
      </c>
      <c r="C66914" s="1">
        <v>28</v>
      </c>
      <c r="D66914" s="1">
        <v>22</v>
      </c>
      <c r="E66914" s="1">
        <v>15</v>
      </c>
      <c r="F66914" s="5">
        <v>69125.770499999984</v>
      </c>
      <c r="G66914" s="5">
        <v>215783.36670000001</v>
      </c>
      <c r="H66914" s="5">
        <v>454891.05040000001</v>
      </c>
      <c r="I66914" s="5">
        <v>92072.341228000019</v>
      </c>
      <c r="J66914" s="5">
        <v>858502.33235101099</v>
      </c>
    </row>
    <row r="66915" spans="1:10" x14ac:dyDescent="0.25">
      <c r="A66915" s="1">
        <v>2022</v>
      </c>
      <c r="B66915" s="1">
        <v>11</v>
      </c>
      <c r="C66915" s="1">
        <v>28</v>
      </c>
      <c r="D66915" s="1">
        <v>22</v>
      </c>
      <c r="E66915" s="1">
        <v>30</v>
      </c>
      <c r="F66915" s="5">
        <v>70315.608200000002</v>
      </c>
      <c r="G66915" s="5">
        <v>213349.62719999999</v>
      </c>
      <c r="H66915" s="5">
        <v>449302.70759999991</v>
      </c>
      <c r="I66915" s="5">
        <v>89200.027609000012</v>
      </c>
      <c r="J66915" s="5">
        <v>821063.87776598742</v>
      </c>
    </row>
    <row r="66916" spans="1:10" x14ac:dyDescent="0.25">
      <c r="A66916" s="1">
        <v>2022</v>
      </c>
      <c r="B66916" s="1">
        <v>11</v>
      </c>
      <c r="C66916" s="1">
        <v>28</v>
      </c>
      <c r="D66916" s="1">
        <v>22</v>
      </c>
      <c r="E66916" s="1">
        <v>45</v>
      </c>
      <c r="F66916" s="5">
        <v>63996.810799999992</v>
      </c>
      <c r="G66916" s="5">
        <v>212667.10980000001</v>
      </c>
      <c r="H66916" s="5">
        <v>442480.5824999999</v>
      </c>
      <c r="I66916" s="5">
        <v>85638.790295000013</v>
      </c>
      <c r="J66916" s="5">
        <v>784508.25622232677</v>
      </c>
    </row>
    <row r="66917" spans="1:10" x14ac:dyDescent="0.25">
      <c r="A66917" s="1">
        <v>2022</v>
      </c>
      <c r="B66917" s="1">
        <v>11</v>
      </c>
      <c r="C66917" s="1">
        <v>28</v>
      </c>
      <c r="D66917" s="1">
        <v>23</v>
      </c>
      <c r="E66917" s="1">
        <v>0</v>
      </c>
      <c r="F66917" s="5">
        <v>68909.068100000004</v>
      </c>
      <c r="G66917" s="5">
        <v>211119.0613</v>
      </c>
      <c r="H66917" s="5">
        <v>437032.17790000013</v>
      </c>
      <c r="I66917" s="5">
        <v>83019.075143000024</v>
      </c>
      <c r="J66917" s="5">
        <v>748598.63332579122</v>
      </c>
    </row>
    <row r="66918" spans="1:10" x14ac:dyDescent="0.25">
      <c r="A66918" s="1">
        <v>2022</v>
      </c>
      <c r="B66918" s="1">
        <v>11</v>
      </c>
      <c r="C66918" s="1">
        <v>28</v>
      </c>
      <c r="D66918" s="1">
        <v>23</v>
      </c>
      <c r="E66918" s="1">
        <v>15</v>
      </c>
      <c r="F66918" s="5">
        <v>67682.775900000008</v>
      </c>
      <c r="G66918" s="5">
        <v>211609.1134</v>
      </c>
      <c r="H66918" s="5">
        <v>431601.42640000011</v>
      </c>
      <c r="I66918" s="5">
        <v>79528.721464999995</v>
      </c>
      <c r="J66918" s="5">
        <v>718044.3630289248</v>
      </c>
    </row>
    <row r="66919" spans="1:10" x14ac:dyDescent="0.25">
      <c r="A66919" s="1">
        <v>2022</v>
      </c>
      <c r="B66919" s="1">
        <v>11</v>
      </c>
      <c r="C66919" s="1">
        <v>28</v>
      </c>
      <c r="D66919" s="1">
        <v>23</v>
      </c>
      <c r="E66919" s="1">
        <v>30</v>
      </c>
      <c r="F66919" s="5">
        <v>74442.066600000006</v>
      </c>
      <c r="G66919" s="5">
        <v>213719.99170000001</v>
      </c>
      <c r="H66919" s="5">
        <v>424929.25079999998</v>
      </c>
      <c r="I66919" s="5">
        <v>76015.729626999993</v>
      </c>
      <c r="J66919" s="5">
        <v>677054.9617472681</v>
      </c>
    </row>
    <row r="66920" spans="1:10" x14ac:dyDescent="0.25">
      <c r="A66920" s="1">
        <v>2022</v>
      </c>
      <c r="B66920" s="1">
        <v>11</v>
      </c>
      <c r="C66920" s="1">
        <v>28</v>
      </c>
      <c r="D66920" s="1">
        <v>23</v>
      </c>
      <c r="E66920" s="1">
        <v>45</v>
      </c>
      <c r="F66920" s="5">
        <v>89353.010999999999</v>
      </c>
      <c r="G66920" s="5">
        <v>212244.0508</v>
      </c>
      <c r="H66920" s="5">
        <v>419702.49550000002</v>
      </c>
      <c r="I66920" s="5">
        <v>73272.140494999985</v>
      </c>
      <c r="J66920" s="5">
        <v>651498.60104045738</v>
      </c>
    </row>
    <row r="66921" spans="1:10" x14ac:dyDescent="0.25">
      <c r="A66921" s="1">
        <v>2022</v>
      </c>
      <c r="B66921" s="1">
        <v>11</v>
      </c>
      <c r="C66921" s="1">
        <v>28</v>
      </c>
      <c r="D66921" s="1">
        <v>24</v>
      </c>
      <c r="E66921" s="1">
        <v>0</v>
      </c>
      <c r="F66921" s="5">
        <v>85713.626700000008</v>
      </c>
      <c r="G66921" s="5">
        <v>209801.7599</v>
      </c>
      <c r="H66921" s="5">
        <v>412286.57539999997</v>
      </c>
      <c r="I66921" s="5">
        <v>71017.403214000005</v>
      </c>
      <c r="J66921" s="5">
        <v>613189.56318239705</v>
      </c>
    </row>
    <row r="66922" spans="1:10" x14ac:dyDescent="0.25">
      <c r="A66922" s="1">
        <v>2022</v>
      </c>
      <c r="B66922" s="1">
        <v>11</v>
      </c>
      <c r="C66922" s="1">
        <v>29</v>
      </c>
      <c r="D66922" s="1">
        <v>0</v>
      </c>
      <c r="E66922" s="1">
        <v>15</v>
      </c>
      <c r="F66922" s="5">
        <v>88078.626599999989</v>
      </c>
      <c r="G66922" s="5">
        <v>210965.52299999999</v>
      </c>
      <c r="H66922" s="5">
        <v>406865.47550000012</v>
      </c>
      <c r="I66922" s="5">
        <v>68967.421283999982</v>
      </c>
      <c r="J66922" s="5">
        <v>572922.32034124364</v>
      </c>
    </row>
    <row r="66923" spans="1:10" x14ac:dyDescent="0.25">
      <c r="A66923" s="1">
        <v>2022</v>
      </c>
      <c r="B66923" s="1">
        <v>11</v>
      </c>
      <c r="C66923" s="1">
        <v>29</v>
      </c>
      <c r="D66923" s="1">
        <v>0</v>
      </c>
      <c r="E66923" s="1">
        <v>30</v>
      </c>
      <c r="F66923" s="5">
        <v>84327.206999999995</v>
      </c>
      <c r="G66923" s="5">
        <v>212013.14790000001</v>
      </c>
      <c r="H66923" s="5">
        <v>405653.19540000008</v>
      </c>
      <c r="I66923" s="5">
        <v>67323.634195999985</v>
      </c>
      <c r="J66923" s="5">
        <v>543879.86283008463</v>
      </c>
    </row>
    <row r="66924" spans="1:10" x14ac:dyDescent="0.25">
      <c r="A66924" s="1">
        <v>2022</v>
      </c>
      <c r="B66924" s="1">
        <v>11</v>
      </c>
      <c r="C66924" s="1">
        <v>29</v>
      </c>
      <c r="D66924" s="1">
        <v>0</v>
      </c>
      <c r="E66924" s="1">
        <v>45</v>
      </c>
      <c r="F66924" s="5">
        <v>87288.854499999987</v>
      </c>
      <c r="G66924" s="5">
        <v>212504.06099999999</v>
      </c>
      <c r="H66924" s="5">
        <v>403224.77100000001</v>
      </c>
      <c r="I66924" s="5">
        <v>66066.974424000015</v>
      </c>
      <c r="J66924" s="5">
        <v>521447.027147902</v>
      </c>
    </row>
    <row r="66925" spans="1:10" x14ac:dyDescent="0.25">
      <c r="A66925" s="1">
        <v>2022</v>
      </c>
      <c r="B66925" s="1">
        <v>11</v>
      </c>
      <c r="C66925" s="1">
        <v>29</v>
      </c>
      <c r="D66925" s="1">
        <v>1</v>
      </c>
      <c r="E66925" s="1">
        <v>0</v>
      </c>
      <c r="F66925" s="5">
        <v>92676.520699999994</v>
      </c>
      <c r="G66925" s="5">
        <v>213610.1298</v>
      </c>
      <c r="H66925" s="5">
        <v>402135.34120000002</v>
      </c>
      <c r="I66925" s="5">
        <v>65065.567395000013</v>
      </c>
      <c r="J66925" s="5">
        <v>499820.57354900072</v>
      </c>
    </row>
    <row r="66926" spans="1:10" x14ac:dyDescent="0.25">
      <c r="A66926" s="1">
        <v>2022</v>
      </c>
      <c r="B66926" s="1">
        <v>11</v>
      </c>
      <c r="C66926" s="1">
        <v>29</v>
      </c>
      <c r="D66926" s="1">
        <v>1</v>
      </c>
      <c r="E66926" s="1">
        <v>15</v>
      </c>
      <c r="F66926" s="5">
        <v>98573.489499999981</v>
      </c>
      <c r="G66926" s="5">
        <v>212694.74569999991</v>
      </c>
      <c r="H66926" s="5">
        <v>399853.08029999997</v>
      </c>
      <c r="I66926" s="5">
        <v>64295.089538999993</v>
      </c>
      <c r="J66926" s="5">
        <v>491725.6554980909</v>
      </c>
    </row>
    <row r="66927" spans="1:10" x14ac:dyDescent="0.25">
      <c r="A66927" s="1">
        <v>2022</v>
      </c>
      <c r="B66927" s="1">
        <v>11</v>
      </c>
      <c r="C66927" s="1">
        <v>29</v>
      </c>
      <c r="D66927" s="1">
        <v>1</v>
      </c>
      <c r="E66927" s="1">
        <v>30</v>
      </c>
      <c r="F66927" s="5">
        <v>79497.444000000003</v>
      </c>
      <c r="G66927" s="5">
        <v>209975.4241</v>
      </c>
      <c r="H66927" s="5">
        <v>397620.98029999988</v>
      </c>
      <c r="I66927" s="5">
        <v>63742.804635</v>
      </c>
      <c r="J66927" s="5">
        <v>469886.61458577542</v>
      </c>
    </row>
    <row r="66928" spans="1:10" x14ac:dyDescent="0.25">
      <c r="A66928" s="1">
        <v>2022</v>
      </c>
      <c r="B66928" s="1">
        <v>11</v>
      </c>
      <c r="C66928" s="1">
        <v>29</v>
      </c>
      <c r="D66928" s="1">
        <v>1</v>
      </c>
      <c r="E66928" s="1">
        <v>45</v>
      </c>
      <c r="F66928" s="5">
        <v>90792.204299999998</v>
      </c>
      <c r="G66928" s="5">
        <v>210259.1318</v>
      </c>
      <c r="H66928" s="5">
        <v>395366.45590000012</v>
      </c>
      <c r="I66928" s="5">
        <v>62904.36174</v>
      </c>
      <c r="J66928" s="5">
        <v>457830.92853277858</v>
      </c>
    </row>
    <row r="66929" spans="1:10" x14ac:dyDescent="0.25">
      <c r="A66929" s="1">
        <v>2022</v>
      </c>
      <c r="B66929" s="1">
        <v>11</v>
      </c>
      <c r="C66929" s="1">
        <v>29</v>
      </c>
      <c r="D66929" s="1">
        <v>2</v>
      </c>
      <c r="E66929" s="1">
        <v>0</v>
      </c>
      <c r="F66929" s="5">
        <v>95541.977799999993</v>
      </c>
      <c r="G66929" s="5">
        <v>210413.4051</v>
      </c>
      <c r="H66929" s="5">
        <v>391130.72019999998</v>
      </c>
      <c r="I66929" s="5">
        <v>62348.142545000002</v>
      </c>
      <c r="J66929" s="5">
        <v>447393.52978132589</v>
      </c>
    </row>
    <row r="66930" spans="1:10" x14ac:dyDescent="0.25">
      <c r="A66930" s="1">
        <v>2022</v>
      </c>
      <c r="B66930" s="1">
        <v>11</v>
      </c>
      <c r="C66930" s="1">
        <v>29</v>
      </c>
      <c r="D66930" s="1">
        <v>2</v>
      </c>
      <c r="E66930" s="1">
        <v>15</v>
      </c>
      <c r="F66930" s="5">
        <v>81251.314899999998</v>
      </c>
      <c r="G66930" s="5">
        <v>210953.89509999999</v>
      </c>
      <c r="H66930" s="5">
        <v>388776.32930000022</v>
      </c>
      <c r="I66930" s="5">
        <v>62144.419029999997</v>
      </c>
      <c r="J66930" s="5">
        <v>437774.21544546349</v>
      </c>
    </row>
    <row r="66931" spans="1:10" x14ac:dyDescent="0.25">
      <c r="A66931" s="1">
        <v>2022</v>
      </c>
      <c r="B66931" s="1">
        <v>11</v>
      </c>
      <c r="C66931" s="1">
        <v>29</v>
      </c>
      <c r="D66931" s="1">
        <v>2</v>
      </c>
      <c r="E66931" s="1">
        <v>30</v>
      </c>
      <c r="F66931" s="5">
        <v>90584.347399999999</v>
      </c>
      <c r="G66931" s="5">
        <v>209144.96119999999</v>
      </c>
      <c r="H66931" s="5">
        <v>387234.30799999979</v>
      </c>
      <c r="I66931" s="5">
        <v>62062.324602000001</v>
      </c>
      <c r="J66931" s="5">
        <v>429217.41500636691</v>
      </c>
    </row>
    <row r="66932" spans="1:10" x14ac:dyDescent="0.25">
      <c r="A66932" s="1">
        <v>2022</v>
      </c>
      <c r="B66932" s="1">
        <v>11</v>
      </c>
      <c r="C66932" s="1">
        <v>29</v>
      </c>
      <c r="D66932" s="1">
        <v>2</v>
      </c>
      <c r="E66932" s="1">
        <v>45</v>
      </c>
      <c r="F66932" s="5">
        <v>93010.02459999999</v>
      </c>
      <c r="G66932" s="5">
        <v>210317.34589999999</v>
      </c>
      <c r="H66932" s="5">
        <v>386246.28580000013</v>
      </c>
      <c r="I66932" s="5">
        <v>61830.438781999997</v>
      </c>
      <c r="J66932" s="5">
        <v>425248.6554535302</v>
      </c>
    </row>
    <row r="66933" spans="1:10" x14ac:dyDescent="0.25">
      <c r="A66933" s="1">
        <v>2022</v>
      </c>
      <c r="B66933" s="1">
        <v>11</v>
      </c>
      <c r="C66933" s="1">
        <v>29</v>
      </c>
      <c r="D66933" s="1">
        <v>3</v>
      </c>
      <c r="E66933" s="1">
        <v>0</v>
      </c>
      <c r="F66933" s="5">
        <v>82037.254499999995</v>
      </c>
      <c r="G66933" s="5">
        <v>212295.5497</v>
      </c>
      <c r="H66933" s="5">
        <v>385415.38090000011</v>
      </c>
      <c r="I66933" s="5">
        <v>61749.394680999998</v>
      </c>
      <c r="J66933" s="5">
        <v>418203.66586801503</v>
      </c>
    </row>
    <row r="66934" spans="1:10" x14ac:dyDescent="0.25">
      <c r="A66934" s="1">
        <v>2022</v>
      </c>
      <c r="B66934" s="1">
        <v>11</v>
      </c>
      <c r="C66934" s="1">
        <v>29</v>
      </c>
      <c r="D66934" s="1">
        <v>3</v>
      </c>
      <c r="E66934" s="1">
        <v>15</v>
      </c>
      <c r="F66934" s="5">
        <v>89536.090599999996</v>
      </c>
      <c r="G66934" s="5">
        <v>212444.9326</v>
      </c>
      <c r="H66934" s="5">
        <v>385423.70100000012</v>
      </c>
      <c r="I66934" s="5">
        <v>61926.867880999991</v>
      </c>
      <c r="J66934" s="5">
        <v>415054.53935298492</v>
      </c>
    </row>
    <row r="66935" spans="1:10" x14ac:dyDescent="0.25">
      <c r="A66935" s="1">
        <v>2022</v>
      </c>
      <c r="B66935" s="1">
        <v>11</v>
      </c>
      <c r="C66935" s="1">
        <v>29</v>
      </c>
      <c r="D66935" s="1">
        <v>3</v>
      </c>
      <c r="E66935" s="1">
        <v>30</v>
      </c>
      <c r="F66935" s="5">
        <v>84492.302899999981</v>
      </c>
      <c r="G66935" s="5">
        <v>213934.5704</v>
      </c>
      <c r="H66935" s="5">
        <v>384442.64439999999</v>
      </c>
      <c r="I66935" s="5">
        <v>61868.945584000001</v>
      </c>
      <c r="J66935" s="5">
        <v>410341.84081452817</v>
      </c>
    </row>
    <row r="66936" spans="1:10" x14ac:dyDescent="0.25">
      <c r="A66936" s="1">
        <v>2022</v>
      </c>
      <c r="B66936" s="1">
        <v>11</v>
      </c>
      <c r="C66936" s="1">
        <v>29</v>
      </c>
      <c r="D66936" s="1">
        <v>3</v>
      </c>
      <c r="E66936" s="1">
        <v>45</v>
      </c>
      <c r="F66936" s="5">
        <v>81571.362699999998</v>
      </c>
      <c r="G66936" s="5">
        <v>212398.21890000001</v>
      </c>
      <c r="H66936" s="5">
        <v>383914.91830000002</v>
      </c>
      <c r="I66936" s="5">
        <v>61861.79578800001</v>
      </c>
      <c r="J66936" s="5">
        <v>407987.00834930368</v>
      </c>
    </row>
    <row r="66937" spans="1:10" x14ac:dyDescent="0.25">
      <c r="A66937" s="1">
        <v>2022</v>
      </c>
      <c r="B66937" s="1">
        <v>11</v>
      </c>
      <c r="C66937" s="1">
        <v>29</v>
      </c>
      <c r="D66937" s="1">
        <v>4</v>
      </c>
      <c r="E66937" s="1">
        <v>0</v>
      </c>
      <c r="F66937" s="5">
        <v>83089.56299999998</v>
      </c>
      <c r="G66937" s="5">
        <v>214433.9915</v>
      </c>
      <c r="H66937" s="5">
        <v>382663.53909999999</v>
      </c>
      <c r="I66937" s="5">
        <v>62097.192680000007</v>
      </c>
      <c r="J66937" s="5">
        <v>405824.43229881022</v>
      </c>
    </row>
    <row r="66938" spans="1:10" x14ac:dyDescent="0.25">
      <c r="A66938" s="1">
        <v>2022</v>
      </c>
      <c r="B66938" s="1">
        <v>11</v>
      </c>
      <c r="C66938" s="1">
        <v>29</v>
      </c>
      <c r="D66938" s="1">
        <v>4</v>
      </c>
      <c r="E66938" s="1">
        <v>15</v>
      </c>
      <c r="F66938" s="5">
        <v>83940.32209999999</v>
      </c>
      <c r="G66938" s="5">
        <v>214556.33670000001</v>
      </c>
      <c r="H66938" s="5">
        <v>384015.24029999989</v>
      </c>
      <c r="I66938" s="5">
        <v>62981.040889999997</v>
      </c>
      <c r="J66938" s="5">
        <v>406689.58489519672</v>
      </c>
    </row>
    <row r="66939" spans="1:10" x14ac:dyDescent="0.25">
      <c r="A66939" s="1">
        <v>2022</v>
      </c>
      <c r="B66939" s="1">
        <v>11</v>
      </c>
      <c r="C66939" s="1">
        <v>29</v>
      </c>
      <c r="D66939" s="1">
        <v>4</v>
      </c>
      <c r="E66939" s="1">
        <v>30</v>
      </c>
      <c r="F66939" s="5">
        <v>93977.256900000008</v>
      </c>
      <c r="G66939" s="5">
        <v>212337.9014</v>
      </c>
      <c r="H66939" s="5">
        <v>383229.73950000003</v>
      </c>
      <c r="I66939" s="5">
        <v>63174.124409000011</v>
      </c>
      <c r="J66939" s="5">
        <v>406442.18696285808</v>
      </c>
    </row>
    <row r="66940" spans="1:10" x14ac:dyDescent="0.25">
      <c r="A66940" s="1">
        <v>2022</v>
      </c>
      <c r="B66940" s="1">
        <v>11</v>
      </c>
      <c r="C66940" s="1">
        <v>29</v>
      </c>
      <c r="D66940" s="1">
        <v>4</v>
      </c>
      <c r="E66940" s="1">
        <v>45</v>
      </c>
      <c r="F66940" s="5">
        <v>78917.803699999989</v>
      </c>
      <c r="G66940" s="5">
        <v>214062.8811</v>
      </c>
      <c r="H66940" s="5">
        <v>383509.86869999999</v>
      </c>
      <c r="I66940" s="5">
        <v>63093.906985000009</v>
      </c>
      <c r="J66940" s="5">
        <v>405801.6075949634</v>
      </c>
    </row>
    <row r="66941" spans="1:10" x14ac:dyDescent="0.25">
      <c r="A66941" s="1">
        <v>2022</v>
      </c>
      <c r="B66941" s="1">
        <v>11</v>
      </c>
      <c r="C66941" s="1">
        <v>29</v>
      </c>
      <c r="D66941" s="1">
        <v>5</v>
      </c>
      <c r="E66941" s="1">
        <v>0</v>
      </c>
      <c r="F66941" s="5">
        <v>89571.5389</v>
      </c>
      <c r="G66941" s="5">
        <v>213629.71799999999</v>
      </c>
      <c r="H66941" s="5">
        <v>385262.67869999987</v>
      </c>
      <c r="I66941" s="5">
        <v>63372.974603000002</v>
      </c>
      <c r="J66941" s="5">
        <v>409656.43296717369</v>
      </c>
    </row>
    <row r="66942" spans="1:10" x14ac:dyDescent="0.25">
      <c r="A66942" s="1">
        <v>2022</v>
      </c>
      <c r="B66942" s="1">
        <v>11</v>
      </c>
      <c r="C66942" s="1">
        <v>29</v>
      </c>
      <c r="D66942" s="1">
        <v>5</v>
      </c>
      <c r="E66942" s="1">
        <v>15</v>
      </c>
      <c r="F66942" s="5">
        <v>90422.298199999976</v>
      </c>
      <c r="G66942" s="5">
        <v>213295.25510000001</v>
      </c>
      <c r="H66942" s="5">
        <v>391972.90459999978</v>
      </c>
      <c r="I66942" s="5">
        <v>64324.270311999993</v>
      </c>
      <c r="J66942" s="5">
        <v>409205.59999091428</v>
      </c>
    </row>
    <row r="66943" spans="1:10" x14ac:dyDescent="0.25">
      <c r="A66943" s="1">
        <v>2022</v>
      </c>
      <c r="B66943" s="1">
        <v>11</v>
      </c>
      <c r="C66943" s="1">
        <v>29</v>
      </c>
      <c r="D66943" s="1">
        <v>5</v>
      </c>
      <c r="E66943" s="1">
        <v>30</v>
      </c>
      <c r="F66943" s="5">
        <v>75641.367399999988</v>
      </c>
      <c r="G66943" s="5">
        <v>211279.492</v>
      </c>
      <c r="H66943" s="5">
        <v>395332.94369999989</v>
      </c>
      <c r="I66943" s="5">
        <v>65126.050270000007</v>
      </c>
      <c r="J66943" s="5">
        <v>409928.76900582598</v>
      </c>
    </row>
    <row r="66944" spans="1:10" x14ac:dyDescent="0.25">
      <c r="A66944" s="1">
        <v>2022</v>
      </c>
      <c r="B66944" s="1">
        <v>11</v>
      </c>
      <c r="C66944" s="1">
        <v>29</v>
      </c>
      <c r="D66944" s="1">
        <v>5</v>
      </c>
      <c r="E66944" s="1">
        <v>45</v>
      </c>
      <c r="F66944" s="5">
        <v>90908.446399999986</v>
      </c>
      <c r="G66944" s="5">
        <v>211856.9228</v>
      </c>
      <c r="H66944" s="5">
        <v>398812.01809999999</v>
      </c>
      <c r="I66944" s="5">
        <v>65696.69245599999</v>
      </c>
      <c r="J66944" s="5">
        <v>413866.37860803632</v>
      </c>
    </row>
    <row r="66945" spans="1:10" x14ac:dyDescent="0.25">
      <c r="A66945" s="1">
        <v>2022</v>
      </c>
      <c r="B66945" s="1">
        <v>11</v>
      </c>
      <c r="C66945" s="1">
        <v>29</v>
      </c>
      <c r="D66945" s="1">
        <v>6</v>
      </c>
      <c r="E66945" s="1">
        <v>0</v>
      </c>
      <c r="F66945" s="5">
        <v>93698.734500000006</v>
      </c>
      <c r="G66945" s="5">
        <v>213367.51300000001</v>
      </c>
      <c r="H66945" s="5">
        <v>405799.86339999997</v>
      </c>
      <c r="I66945" s="5">
        <v>67116.412160999986</v>
      </c>
      <c r="J66945" s="5">
        <v>421598.70288508083</v>
      </c>
    </row>
    <row r="66946" spans="1:10" x14ac:dyDescent="0.25">
      <c r="A66946" s="1">
        <v>2022</v>
      </c>
      <c r="B66946" s="1">
        <v>11</v>
      </c>
      <c r="C66946" s="1">
        <v>29</v>
      </c>
      <c r="D66946" s="1">
        <v>6</v>
      </c>
      <c r="E66946" s="1">
        <v>15</v>
      </c>
      <c r="F66946" s="5">
        <v>78647.932399999991</v>
      </c>
      <c r="G66946" s="5">
        <v>214060.04319999999</v>
      </c>
      <c r="H66946" s="5">
        <v>425331.80670000002</v>
      </c>
      <c r="I66946" s="5">
        <v>70514.616916000028</v>
      </c>
      <c r="J66946" s="5">
        <v>431950.04601934901</v>
      </c>
    </row>
    <row r="66947" spans="1:10" x14ac:dyDescent="0.25">
      <c r="A66947" s="1">
        <v>2022</v>
      </c>
      <c r="B66947" s="1">
        <v>11</v>
      </c>
      <c r="C66947" s="1">
        <v>29</v>
      </c>
      <c r="D66947" s="1">
        <v>6</v>
      </c>
      <c r="E66947" s="1">
        <v>30</v>
      </c>
      <c r="F66947" s="5">
        <v>91035.2114</v>
      </c>
      <c r="G66947" s="5">
        <v>215086.8131</v>
      </c>
      <c r="H66947" s="5">
        <v>438032.35050000012</v>
      </c>
      <c r="I66947" s="5">
        <v>72838.378745000009</v>
      </c>
      <c r="J66947" s="5">
        <v>453408.51023179718</v>
      </c>
    </row>
    <row r="66948" spans="1:10" x14ac:dyDescent="0.25">
      <c r="A66948" s="1">
        <v>2022</v>
      </c>
      <c r="B66948" s="1">
        <v>11</v>
      </c>
      <c r="C66948" s="1">
        <v>29</v>
      </c>
      <c r="D66948" s="1">
        <v>6</v>
      </c>
      <c r="E66948" s="1">
        <v>45</v>
      </c>
      <c r="F66948" s="5">
        <v>92797.011599999983</v>
      </c>
      <c r="G66948" s="5">
        <v>219834.36290000001</v>
      </c>
      <c r="H66948" s="5">
        <v>446323.79269999987</v>
      </c>
      <c r="I66948" s="5">
        <v>75846.375070000038</v>
      </c>
      <c r="J66948" s="5">
        <v>474265.40018712328</v>
      </c>
    </row>
    <row r="66949" spans="1:10" x14ac:dyDescent="0.25">
      <c r="A66949" s="1">
        <v>2022</v>
      </c>
      <c r="B66949" s="1">
        <v>11</v>
      </c>
      <c r="C66949" s="1">
        <v>29</v>
      </c>
      <c r="D66949" s="1">
        <v>7</v>
      </c>
      <c r="E66949" s="1">
        <v>0</v>
      </c>
      <c r="F66949" s="5">
        <v>78084.966099999991</v>
      </c>
      <c r="G66949" s="5">
        <v>219387.1765</v>
      </c>
      <c r="H66949" s="5">
        <v>458018.45709999988</v>
      </c>
      <c r="I66949" s="5">
        <v>80228.65091299999</v>
      </c>
      <c r="J66949" s="5">
        <v>499906.52039921668</v>
      </c>
    </row>
    <row r="66950" spans="1:10" x14ac:dyDescent="0.25">
      <c r="A66950" s="1">
        <v>2022</v>
      </c>
      <c r="B66950" s="1">
        <v>11</v>
      </c>
      <c r="C66950" s="1">
        <v>29</v>
      </c>
      <c r="D66950" s="1">
        <v>7</v>
      </c>
      <c r="E66950" s="1">
        <v>15</v>
      </c>
      <c r="F66950" s="5">
        <v>91242.574299999993</v>
      </c>
      <c r="G66950" s="5">
        <v>218540.51790000001</v>
      </c>
      <c r="H66950" s="5">
        <v>483174.21699999989</v>
      </c>
      <c r="I66950" s="5">
        <v>87878.343924000001</v>
      </c>
      <c r="J66950" s="5">
        <v>525453.03658548917</v>
      </c>
    </row>
    <row r="66951" spans="1:10" x14ac:dyDescent="0.25">
      <c r="A66951" s="1">
        <v>2022</v>
      </c>
      <c r="B66951" s="1">
        <v>11</v>
      </c>
      <c r="C66951" s="1">
        <v>29</v>
      </c>
      <c r="D66951" s="1">
        <v>7</v>
      </c>
      <c r="E66951" s="1">
        <v>30</v>
      </c>
      <c r="F66951" s="5">
        <v>86116.399399999995</v>
      </c>
      <c r="G66951" s="5">
        <v>220583.47380000001</v>
      </c>
      <c r="H66951" s="5">
        <v>500971.73690000002</v>
      </c>
      <c r="I66951" s="5">
        <v>93356.656919999994</v>
      </c>
      <c r="J66951" s="5">
        <v>552966.84720801702</v>
      </c>
    </row>
    <row r="66952" spans="1:10" x14ac:dyDescent="0.25">
      <c r="A66952" s="1">
        <v>2022</v>
      </c>
      <c r="B66952" s="1">
        <v>11</v>
      </c>
      <c r="C66952" s="1">
        <v>29</v>
      </c>
      <c r="D66952" s="1">
        <v>7</v>
      </c>
      <c r="E66952" s="1">
        <v>45</v>
      </c>
      <c r="F66952" s="5">
        <v>85685.526100000017</v>
      </c>
      <c r="G66952" s="5">
        <v>220386.6746</v>
      </c>
      <c r="H66952" s="5">
        <v>518053.01459999999</v>
      </c>
      <c r="I66952" s="5">
        <v>100280.95134299999</v>
      </c>
      <c r="J66952" s="5">
        <v>574810.72077024495</v>
      </c>
    </row>
    <row r="66953" spans="1:10" x14ac:dyDescent="0.25">
      <c r="A66953" s="1">
        <v>2022</v>
      </c>
      <c r="B66953" s="1">
        <v>11</v>
      </c>
      <c r="C66953" s="1">
        <v>29</v>
      </c>
      <c r="D66953" s="1">
        <v>8</v>
      </c>
      <c r="E66953" s="1">
        <v>0</v>
      </c>
      <c r="F66953" s="5">
        <v>90650.440199999997</v>
      </c>
      <c r="G66953" s="5">
        <v>219156.8143</v>
      </c>
      <c r="H66953" s="5">
        <v>538122.28799999983</v>
      </c>
      <c r="I66953" s="5">
        <v>108383.35653400001</v>
      </c>
      <c r="J66953" s="5">
        <v>598397.33821920853</v>
      </c>
    </row>
    <row r="66954" spans="1:10" x14ac:dyDescent="0.25">
      <c r="A66954" s="1">
        <v>2022</v>
      </c>
      <c r="B66954" s="1">
        <v>11</v>
      </c>
      <c r="C66954" s="1">
        <v>29</v>
      </c>
      <c r="D66954" s="1">
        <v>8</v>
      </c>
      <c r="E66954" s="1">
        <v>15</v>
      </c>
      <c r="F66954" s="5">
        <v>79207.746099999975</v>
      </c>
      <c r="G66954" s="5">
        <v>218396.90539999999</v>
      </c>
      <c r="H66954" s="5">
        <v>592449.82160000002</v>
      </c>
      <c r="I66954" s="5">
        <v>126032.881954</v>
      </c>
      <c r="J66954" s="5">
        <v>616169.67440621415</v>
      </c>
    </row>
    <row r="66955" spans="1:10" x14ac:dyDescent="0.25">
      <c r="A66955" s="1">
        <v>2022</v>
      </c>
      <c r="B66955" s="1">
        <v>11</v>
      </c>
      <c r="C66955" s="1">
        <v>29</v>
      </c>
      <c r="D66955" s="1">
        <v>8</v>
      </c>
      <c r="E66955" s="1">
        <v>30</v>
      </c>
      <c r="F66955" s="5">
        <v>95384.475199999986</v>
      </c>
      <c r="G66955" s="5">
        <v>215365.28390000001</v>
      </c>
      <c r="H66955" s="5">
        <v>622434.54410000006</v>
      </c>
      <c r="I66955" s="5">
        <v>137789.01790199999</v>
      </c>
      <c r="J66955" s="5">
        <v>637050.66692369571</v>
      </c>
    </row>
    <row r="66956" spans="1:10" x14ac:dyDescent="0.25">
      <c r="A66956" s="1">
        <v>2022</v>
      </c>
      <c r="B66956" s="1">
        <v>11</v>
      </c>
      <c r="C66956" s="1">
        <v>29</v>
      </c>
      <c r="D66956" s="1">
        <v>8</v>
      </c>
      <c r="E66956" s="1">
        <v>45</v>
      </c>
      <c r="F66956" s="5">
        <v>82174.7454</v>
      </c>
      <c r="G66956" s="5">
        <v>216344.62940000001</v>
      </c>
      <c r="H66956" s="5">
        <v>642291.7365</v>
      </c>
      <c r="I66956" s="5">
        <v>148932.21773199999</v>
      </c>
      <c r="J66956" s="5">
        <v>637875.93663448852</v>
      </c>
    </row>
    <row r="66957" spans="1:10" x14ac:dyDescent="0.25">
      <c r="A66957" s="1">
        <v>2022</v>
      </c>
      <c r="B66957" s="1">
        <v>11</v>
      </c>
      <c r="C66957" s="1">
        <v>29</v>
      </c>
      <c r="D66957" s="1">
        <v>9</v>
      </c>
      <c r="E66957" s="1">
        <v>0</v>
      </c>
      <c r="F66957" s="5">
        <v>85384.775699999998</v>
      </c>
      <c r="G66957" s="5">
        <v>218675.70250000001</v>
      </c>
      <c r="H66957" s="5">
        <v>653465.49820000003</v>
      </c>
      <c r="I66957" s="5">
        <v>157227.231547</v>
      </c>
      <c r="J66957" s="5">
        <v>652982.27307385742</v>
      </c>
    </row>
    <row r="66958" spans="1:10" x14ac:dyDescent="0.25">
      <c r="A66958" s="1">
        <v>2022</v>
      </c>
      <c r="B66958" s="1">
        <v>11</v>
      </c>
      <c r="C66958" s="1">
        <v>29</v>
      </c>
      <c r="D66958" s="1">
        <v>9</v>
      </c>
      <c r="E66958" s="1">
        <v>15</v>
      </c>
      <c r="F66958" s="5">
        <v>95296.376199999999</v>
      </c>
      <c r="G66958" s="5">
        <v>217221.13949999999</v>
      </c>
      <c r="H66958" s="5">
        <v>659915.17639999976</v>
      </c>
      <c r="I66958" s="5">
        <v>165562.433964</v>
      </c>
      <c r="J66958" s="5">
        <v>660941.81455329503</v>
      </c>
    </row>
    <row r="66959" spans="1:10" x14ac:dyDescent="0.25">
      <c r="A66959" s="1">
        <v>2022</v>
      </c>
      <c r="B66959" s="1">
        <v>11</v>
      </c>
      <c r="C66959" s="1">
        <v>29</v>
      </c>
      <c r="D66959" s="1">
        <v>9</v>
      </c>
      <c r="E66959" s="1">
        <v>30</v>
      </c>
      <c r="F66959" s="5">
        <v>77465.519700000004</v>
      </c>
      <c r="G66959" s="5">
        <v>210587.31049999999</v>
      </c>
      <c r="H66959" s="5">
        <v>662900.23140000005</v>
      </c>
      <c r="I66959" s="5">
        <v>170843.83230299989</v>
      </c>
      <c r="J66959" s="5">
        <v>669014.80623078987</v>
      </c>
    </row>
    <row r="66960" spans="1:10" x14ac:dyDescent="0.25">
      <c r="A66960" s="1">
        <v>2022</v>
      </c>
      <c r="B66960" s="1">
        <v>11</v>
      </c>
      <c r="C66960" s="1">
        <v>29</v>
      </c>
      <c r="D66960" s="1">
        <v>9</v>
      </c>
      <c r="E66960" s="1">
        <v>45</v>
      </c>
      <c r="F66960" s="5">
        <v>88368.954799999992</v>
      </c>
      <c r="G66960" s="5">
        <v>206429.33199999999</v>
      </c>
      <c r="H66960" s="5">
        <v>660448.40509999986</v>
      </c>
      <c r="I66960" s="5">
        <v>174262.78957699999</v>
      </c>
      <c r="J66960" s="5">
        <v>671342.72810098308</v>
      </c>
    </row>
    <row r="66961" spans="1:10" x14ac:dyDescent="0.25">
      <c r="A66961" s="1">
        <v>2022</v>
      </c>
      <c r="B66961" s="1">
        <v>11</v>
      </c>
      <c r="C66961" s="1">
        <v>29</v>
      </c>
      <c r="D66961" s="1">
        <v>10</v>
      </c>
      <c r="E66961" s="1">
        <v>0</v>
      </c>
      <c r="F66961" s="5">
        <v>93935.674899999998</v>
      </c>
      <c r="G66961" s="5">
        <v>207056.52369999999</v>
      </c>
      <c r="H66961" s="5">
        <v>657032.7849999998</v>
      </c>
      <c r="I66961" s="5">
        <v>176559.992046</v>
      </c>
      <c r="J66961" s="5">
        <v>675095.70454665727</v>
      </c>
    </row>
    <row r="66962" spans="1:10" x14ac:dyDescent="0.25">
      <c r="A66962" s="1">
        <v>2022</v>
      </c>
      <c r="B66962" s="1">
        <v>11</v>
      </c>
      <c r="C66962" s="1">
        <v>29</v>
      </c>
      <c r="D66962" s="1">
        <v>10</v>
      </c>
      <c r="E66962" s="1">
        <v>15</v>
      </c>
      <c r="F66962" s="5">
        <v>72662.436600000001</v>
      </c>
      <c r="G66962" s="5">
        <v>204167.71119999999</v>
      </c>
      <c r="H66962" s="5">
        <v>646013.89700000011</v>
      </c>
      <c r="I66962" s="5">
        <v>176678.64423100001</v>
      </c>
      <c r="J66962" s="5">
        <v>672985.88995743962</v>
      </c>
    </row>
    <row r="66963" spans="1:10" x14ac:dyDescent="0.25">
      <c r="A66963" s="1">
        <v>2022</v>
      </c>
      <c r="B66963" s="1">
        <v>11</v>
      </c>
      <c r="C66963" s="1">
        <v>29</v>
      </c>
      <c r="D66963" s="1">
        <v>10</v>
      </c>
      <c r="E66963" s="1">
        <v>30</v>
      </c>
      <c r="F66963" s="5">
        <v>89604.990699999995</v>
      </c>
      <c r="G66963" s="5">
        <v>203192.03260000001</v>
      </c>
      <c r="H66963" s="5">
        <v>650665.95479999995</v>
      </c>
      <c r="I66963" s="5">
        <v>178099.84469200001</v>
      </c>
      <c r="J66963" s="5">
        <v>677548.61188336252</v>
      </c>
    </row>
    <row r="66964" spans="1:10" x14ac:dyDescent="0.25">
      <c r="A66964" s="1">
        <v>2022</v>
      </c>
      <c r="B66964" s="1">
        <v>11</v>
      </c>
      <c r="C66964" s="1">
        <v>29</v>
      </c>
      <c r="D66964" s="1">
        <v>10</v>
      </c>
      <c r="E66964" s="1">
        <v>45</v>
      </c>
      <c r="F66964" s="5">
        <v>90963.110499999981</v>
      </c>
      <c r="G66964" s="5">
        <v>202849.99909999999</v>
      </c>
      <c r="H66964" s="5">
        <v>651625.96300000011</v>
      </c>
      <c r="I66964" s="5">
        <v>179304.56784700009</v>
      </c>
      <c r="J66964" s="5">
        <v>678850.45872564299</v>
      </c>
    </row>
    <row r="66965" spans="1:10" x14ac:dyDescent="0.25">
      <c r="A66965" s="1">
        <v>2022</v>
      </c>
      <c r="B66965" s="1">
        <v>11</v>
      </c>
      <c r="C66965" s="1">
        <v>29</v>
      </c>
      <c r="D66965" s="1">
        <v>11</v>
      </c>
      <c r="E66965" s="1">
        <v>0</v>
      </c>
      <c r="F66965" s="5">
        <v>81694.108899999992</v>
      </c>
      <c r="G66965" s="5">
        <v>203189.59640000001</v>
      </c>
      <c r="H66965" s="5">
        <v>651573.72039999964</v>
      </c>
      <c r="I66965" s="5">
        <v>179990.590054</v>
      </c>
      <c r="J66965" s="5">
        <v>679776.10728874116</v>
      </c>
    </row>
    <row r="66966" spans="1:10" x14ac:dyDescent="0.25">
      <c r="A66966" s="1">
        <v>2022</v>
      </c>
      <c r="B66966" s="1">
        <v>11</v>
      </c>
      <c r="C66966" s="1">
        <v>29</v>
      </c>
      <c r="D66966" s="1">
        <v>11</v>
      </c>
      <c r="E66966" s="1">
        <v>15</v>
      </c>
      <c r="F66966" s="5">
        <v>92826.028999999995</v>
      </c>
      <c r="G66966" s="5">
        <v>204772.3694</v>
      </c>
      <c r="H66966" s="5">
        <v>647489.37730000005</v>
      </c>
      <c r="I66966" s="5">
        <v>180006.07133800001</v>
      </c>
      <c r="J66966" s="5">
        <v>682952.2710089985</v>
      </c>
    </row>
    <row r="66967" spans="1:10" x14ac:dyDescent="0.25">
      <c r="A66967" s="1">
        <v>2022</v>
      </c>
      <c r="B66967" s="1">
        <v>11</v>
      </c>
      <c r="C66967" s="1">
        <v>29</v>
      </c>
      <c r="D66967" s="1">
        <v>11</v>
      </c>
      <c r="E66967" s="1">
        <v>30</v>
      </c>
      <c r="F66967" s="5">
        <v>80893.724800000011</v>
      </c>
      <c r="G66967" s="5">
        <v>203546.71</v>
      </c>
      <c r="H66967" s="5">
        <v>642303.41750000021</v>
      </c>
      <c r="I66967" s="5">
        <v>179257.57108600001</v>
      </c>
      <c r="J66967" s="5">
        <v>686957.70715067734</v>
      </c>
    </row>
    <row r="66968" spans="1:10" x14ac:dyDescent="0.25">
      <c r="A66968" s="1">
        <v>2022</v>
      </c>
      <c r="B66968" s="1">
        <v>11</v>
      </c>
      <c r="C66968" s="1">
        <v>29</v>
      </c>
      <c r="D66968" s="1">
        <v>11</v>
      </c>
      <c r="E66968" s="1">
        <v>45</v>
      </c>
      <c r="F66968" s="5">
        <v>93066.650699999984</v>
      </c>
      <c r="G66968" s="5">
        <v>200782.9565</v>
      </c>
      <c r="H66968" s="5">
        <v>640244.33690000023</v>
      </c>
      <c r="I66968" s="5">
        <v>178447.69783099991</v>
      </c>
      <c r="J66968" s="5">
        <v>696398.00166146911</v>
      </c>
    </row>
    <row r="66969" spans="1:10" x14ac:dyDescent="0.25">
      <c r="A66969" s="1">
        <v>2022</v>
      </c>
      <c r="B66969" s="1">
        <v>11</v>
      </c>
      <c r="C66969" s="1">
        <v>29</v>
      </c>
      <c r="D66969" s="1">
        <v>12</v>
      </c>
      <c r="E66969" s="1">
        <v>0</v>
      </c>
      <c r="F66969" s="5">
        <v>87015.901299999998</v>
      </c>
      <c r="G66969" s="5">
        <v>200555.83619999999</v>
      </c>
      <c r="H66969" s="5">
        <v>630910.33979999996</v>
      </c>
      <c r="I66969" s="5">
        <v>177126.61406099991</v>
      </c>
      <c r="J66969" s="5">
        <v>703793.92536128801</v>
      </c>
    </row>
    <row r="66970" spans="1:10" x14ac:dyDescent="0.25">
      <c r="A66970" s="1">
        <v>2022</v>
      </c>
      <c r="B66970" s="1">
        <v>11</v>
      </c>
      <c r="C66970" s="1">
        <v>29</v>
      </c>
      <c r="D66970" s="1">
        <v>12</v>
      </c>
      <c r="E66970" s="1">
        <v>15</v>
      </c>
      <c r="F66970" s="5">
        <v>85573.630799999999</v>
      </c>
      <c r="G66970" s="5">
        <v>198387.65179999999</v>
      </c>
      <c r="H66970" s="5">
        <v>607602.88319999992</v>
      </c>
      <c r="I66970" s="5">
        <v>173298.22722299999</v>
      </c>
      <c r="J66970" s="5">
        <v>711324.21090760711</v>
      </c>
    </row>
    <row r="66971" spans="1:10" x14ac:dyDescent="0.25">
      <c r="A66971" s="1">
        <v>2022</v>
      </c>
      <c r="B66971" s="1">
        <v>11</v>
      </c>
      <c r="C66971" s="1">
        <v>29</v>
      </c>
      <c r="D66971" s="1">
        <v>12</v>
      </c>
      <c r="E66971" s="1">
        <v>30</v>
      </c>
      <c r="F66971" s="5">
        <v>90766.892400000012</v>
      </c>
      <c r="G66971" s="5">
        <v>200518.96780000001</v>
      </c>
      <c r="H66971" s="5">
        <v>597386.07200000004</v>
      </c>
      <c r="I66971" s="5">
        <v>170477.87263100001</v>
      </c>
      <c r="J66971" s="5">
        <v>713401.32394186035</v>
      </c>
    </row>
    <row r="66972" spans="1:10" x14ac:dyDescent="0.25">
      <c r="A66972" s="1">
        <v>2022</v>
      </c>
      <c r="B66972" s="1">
        <v>11</v>
      </c>
      <c r="C66972" s="1">
        <v>29</v>
      </c>
      <c r="D66972" s="1">
        <v>12</v>
      </c>
      <c r="E66972" s="1">
        <v>45</v>
      </c>
      <c r="F66972" s="5">
        <v>87277.376999999979</v>
      </c>
      <c r="G66972" s="5">
        <v>198249.36850000001</v>
      </c>
      <c r="H66972" s="5">
        <v>572989.65469999996</v>
      </c>
      <c r="I66972" s="5">
        <v>162873.48532899999</v>
      </c>
      <c r="J66972" s="5">
        <v>708475.68110687658</v>
      </c>
    </row>
    <row r="66973" spans="1:10" x14ac:dyDescent="0.25">
      <c r="A66973" s="1">
        <v>2022</v>
      </c>
      <c r="B66973" s="1">
        <v>11</v>
      </c>
      <c r="C66973" s="1">
        <v>29</v>
      </c>
      <c r="D66973" s="1">
        <v>13</v>
      </c>
      <c r="E66973" s="1">
        <v>0</v>
      </c>
      <c r="F66973" s="5">
        <v>82998.771500000003</v>
      </c>
      <c r="G66973" s="5">
        <v>199393.5527</v>
      </c>
      <c r="H66973" s="5">
        <v>565487.92190000007</v>
      </c>
      <c r="I66973" s="5">
        <v>159103.0279190001</v>
      </c>
      <c r="J66973" s="5">
        <v>700231.56078372407</v>
      </c>
    </row>
    <row r="66974" spans="1:10" x14ac:dyDescent="0.25">
      <c r="A66974" s="1">
        <v>2022</v>
      </c>
      <c r="B66974" s="1">
        <v>11</v>
      </c>
      <c r="C66974" s="1">
        <v>29</v>
      </c>
      <c r="D66974" s="1">
        <v>13</v>
      </c>
      <c r="E66974" s="1">
        <v>15</v>
      </c>
      <c r="F66974" s="5">
        <v>93449.343399999998</v>
      </c>
      <c r="G66974" s="5">
        <v>198963.93710000001</v>
      </c>
      <c r="H66974" s="5">
        <v>573943.96970000002</v>
      </c>
      <c r="I66974" s="5">
        <v>157580.86904599989</v>
      </c>
      <c r="J66974" s="5">
        <v>696264.35294520517</v>
      </c>
    </row>
    <row r="66975" spans="1:10" x14ac:dyDescent="0.25">
      <c r="A66975" s="1">
        <v>2022</v>
      </c>
      <c r="B66975" s="1">
        <v>11</v>
      </c>
      <c r="C66975" s="1">
        <v>29</v>
      </c>
      <c r="D66975" s="1">
        <v>13</v>
      </c>
      <c r="E66975" s="1">
        <v>30</v>
      </c>
      <c r="F66975" s="5">
        <v>81016.805700000012</v>
      </c>
      <c r="G66975" s="5">
        <v>201413.37409999999</v>
      </c>
      <c r="H66975" s="5">
        <v>583077.78760000004</v>
      </c>
      <c r="I66975" s="5">
        <v>156029.96275899999</v>
      </c>
      <c r="J66975" s="5">
        <v>684477.56070358353</v>
      </c>
    </row>
    <row r="66976" spans="1:10" x14ac:dyDescent="0.25">
      <c r="A66976" s="1">
        <v>2022</v>
      </c>
      <c r="B66976" s="1">
        <v>11</v>
      </c>
      <c r="C66976" s="1">
        <v>29</v>
      </c>
      <c r="D66976" s="1">
        <v>13</v>
      </c>
      <c r="E66976" s="1">
        <v>45</v>
      </c>
      <c r="F66976" s="5">
        <v>90263.362999999998</v>
      </c>
      <c r="G66976" s="5">
        <v>203191.80559999999</v>
      </c>
      <c r="H66976" s="5">
        <v>605089.99210000003</v>
      </c>
      <c r="I66976" s="5">
        <v>159704.26794500009</v>
      </c>
      <c r="J66976" s="5">
        <v>678484.62126557599</v>
      </c>
    </row>
    <row r="66977" spans="1:10" x14ac:dyDescent="0.25">
      <c r="A66977" s="1">
        <v>2022</v>
      </c>
      <c r="B66977" s="1">
        <v>11</v>
      </c>
      <c r="C66977" s="1">
        <v>29</v>
      </c>
      <c r="D66977" s="1">
        <v>14</v>
      </c>
      <c r="E66977" s="1">
        <v>0</v>
      </c>
      <c r="F66977" s="5">
        <v>96011.79790000002</v>
      </c>
      <c r="G66977" s="5">
        <v>204362.09419999999</v>
      </c>
      <c r="H66977" s="5">
        <v>617546.12109999999</v>
      </c>
      <c r="I66977" s="5">
        <v>161658.48074699999</v>
      </c>
      <c r="J66977" s="5">
        <v>676313.24303690274</v>
      </c>
    </row>
    <row r="66978" spans="1:10" x14ac:dyDescent="0.25">
      <c r="A66978" s="1">
        <v>2022</v>
      </c>
      <c r="B66978" s="1">
        <v>11</v>
      </c>
      <c r="C66978" s="1">
        <v>29</v>
      </c>
      <c r="D66978" s="1">
        <v>14</v>
      </c>
      <c r="E66978" s="1">
        <v>15</v>
      </c>
      <c r="F66978" s="5">
        <v>80820.355599999995</v>
      </c>
      <c r="G66978" s="5">
        <v>204828.8719</v>
      </c>
      <c r="H66978" s="5">
        <v>633633.16060000029</v>
      </c>
      <c r="I66978" s="5">
        <v>166245.50213400001</v>
      </c>
      <c r="J66978" s="5">
        <v>670480.00569446792</v>
      </c>
    </row>
    <row r="66979" spans="1:10" x14ac:dyDescent="0.25">
      <c r="A66979" s="1">
        <v>2022</v>
      </c>
      <c r="B66979" s="1">
        <v>11</v>
      </c>
      <c r="C66979" s="1">
        <v>29</v>
      </c>
      <c r="D66979" s="1">
        <v>14</v>
      </c>
      <c r="E66979" s="1">
        <v>30</v>
      </c>
      <c r="F66979" s="5">
        <v>90078.558600000004</v>
      </c>
      <c r="G66979" s="5">
        <v>202793.19620000001</v>
      </c>
      <c r="H66979" s="5">
        <v>643472.53460000013</v>
      </c>
      <c r="I66979" s="5">
        <v>167587.1416059999</v>
      </c>
      <c r="J66979" s="5">
        <v>668820.47807449405</v>
      </c>
    </row>
    <row r="66980" spans="1:10" x14ac:dyDescent="0.25">
      <c r="A66980" s="1">
        <v>2022</v>
      </c>
      <c r="B66980" s="1">
        <v>11</v>
      </c>
      <c r="C66980" s="1">
        <v>29</v>
      </c>
      <c r="D66980" s="1">
        <v>14</v>
      </c>
      <c r="E66980" s="1">
        <v>45</v>
      </c>
      <c r="F66980" s="5">
        <v>94773.86069999999</v>
      </c>
      <c r="G66980" s="5">
        <v>202822.24050000001</v>
      </c>
      <c r="H66980" s="5">
        <v>647912.97229999991</v>
      </c>
      <c r="I66980" s="5">
        <v>168472.1507750001</v>
      </c>
      <c r="J66980" s="5">
        <v>663039.37473069748</v>
      </c>
    </row>
    <row r="66981" spans="1:10" x14ac:dyDescent="0.25">
      <c r="A66981" s="1">
        <v>2022</v>
      </c>
      <c r="B66981" s="1">
        <v>11</v>
      </c>
      <c r="C66981" s="1">
        <v>29</v>
      </c>
      <c r="D66981" s="1">
        <v>15</v>
      </c>
      <c r="E66981" s="1">
        <v>0</v>
      </c>
      <c r="F66981" s="5">
        <v>83865.834100000007</v>
      </c>
      <c r="G66981" s="5">
        <v>202907.77239999999</v>
      </c>
      <c r="H66981" s="5">
        <v>652195.62810000009</v>
      </c>
      <c r="I66981" s="5">
        <v>168397.95930700001</v>
      </c>
      <c r="J66981" s="5">
        <v>657488.61028690555</v>
      </c>
    </row>
    <row r="66982" spans="1:10" x14ac:dyDescent="0.25">
      <c r="A66982" s="1">
        <v>2022</v>
      </c>
      <c r="B66982" s="1">
        <v>11</v>
      </c>
      <c r="C66982" s="1">
        <v>29</v>
      </c>
      <c r="D66982" s="1">
        <v>15</v>
      </c>
      <c r="E66982" s="1">
        <v>15</v>
      </c>
      <c r="F66982" s="5">
        <v>94037.680200000003</v>
      </c>
      <c r="G66982" s="5">
        <v>200098.8921</v>
      </c>
      <c r="H66982" s="5">
        <v>654117.68700000027</v>
      </c>
      <c r="I66982" s="5">
        <v>167957.80056100001</v>
      </c>
      <c r="J66982" s="5">
        <v>654121.25638965331</v>
      </c>
    </row>
    <row r="66983" spans="1:10" x14ac:dyDescent="0.25">
      <c r="A66983" s="1">
        <v>2022</v>
      </c>
      <c r="B66983" s="1">
        <v>11</v>
      </c>
      <c r="C66983" s="1">
        <v>29</v>
      </c>
      <c r="D66983" s="1">
        <v>15</v>
      </c>
      <c r="E66983" s="1">
        <v>30</v>
      </c>
      <c r="F66983" s="5">
        <v>88463.164100000009</v>
      </c>
      <c r="G66983" s="5">
        <v>201298.76759999999</v>
      </c>
      <c r="H66983" s="5">
        <v>658982.50639999984</v>
      </c>
      <c r="I66983" s="5">
        <v>167061.0602579999</v>
      </c>
      <c r="J66983" s="5">
        <v>650097.55398851982</v>
      </c>
    </row>
    <row r="66984" spans="1:10" x14ac:dyDescent="0.25">
      <c r="A66984" s="1">
        <v>2022</v>
      </c>
      <c r="B66984" s="1">
        <v>11</v>
      </c>
      <c r="C66984" s="1">
        <v>29</v>
      </c>
      <c r="D66984" s="1">
        <v>15</v>
      </c>
      <c r="E66984" s="1">
        <v>45</v>
      </c>
      <c r="F66984" s="5">
        <v>88301.143400000015</v>
      </c>
      <c r="G66984" s="5">
        <v>204244.22640000001</v>
      </c>
      <c r="H66984" s="5">
        <v>659986.03430000006</v>
      </c>
      <c r="I66984" s="5">
        <v>166307.01912700001</v>
      </c>
      <c r="J66984" s="5">
        <v>647800.765483303</v>
      </c>
    </row>
    <row r="66985" spans="1:10" x14ac:dyDescent="0.25">
      <c r="A66985" s="1">
        <v>2022</v>
      </c>
      <c r="B66985" s="1">
        <v>11</v>
      </c>
      <c r="C66985" s="1">
        <v>29</v>
      </c>
      <c r="D66985" s="1">
        <v>16</v>
      </c>
      <c r="E66985" s="1">
        <v>0</v>
      </c>
      <c r="F66985" s="5">
        <v>94842.719199999992</v>
      </c>
      <c r="G66985" s="5">
        <v>205589.29240000001</v>
      </c>
      <c r="H66985" s="5">
        <v>661987.90040000016</v>
      </c>
      <c r="I66985" s="5">
        <v>165914.8232349999</v>
      </c>
      <c r="J66985" s="5">
        <v>649900.63763348619</v>
      </c>
    </row>
    <row r="66986" spans="1:10" x14ac:dyDescent="0.25">
      <c r="A66986" s="1">
        <v>2022</v>
      </c>
      <c r="B66986" s="1">
        <v>11</v>
      </c>
      <c r="C66986" s="1">
        <v>29</v>
      </c>
      <c r="D66986" s="1">
        <v>16</v>
      </c>
      <c r="E66986" s="1">
        <v>15</v>
      </c>
      <c r="F66986" s="5">
        <v>90827.649900000004</v>
      </c>
      <c r="G66986" s="5">
        <v>205446.23920000001</v>
      </c>
      <c r="H66986" s="5">
        <v>661524.17870000016</v>
      </c>
      <c r="I66986" s="5">
        <v>164575.72412299991</v>
      </c>
      <c r="J66986" s="5">
        <v>654304.39750191069</v>
      </c>
    </row>
    <row r="66987" spans="1:10" x14ac:dyDescent="0.25">
      <c r="A66987" s="1">
        <v>2022</v>
      </c>
      <c r="B66987" s="1">
        <v>11</v>
      </c>
      <c r="C66987" s="1">
        <v>29</v>
      </c>
      <c r="D66987" s="1">
        <v>16</v>
      </c>
      <c r="E66987" s="1">
        <v>30</v>
      </c>
      <c r="F66987" s="5">
        <v>84797.451400000005</v>
      </c>
      <c r="G66987" s="5">
        <v>205926.96400000001</v>
      </c>
      <c r="H66987" s="5">
        <v>666193.33660000004</v>
      </c>
      <c r="I66987" s="5">
        <v>164920.066877</v>
      </c>
      <c r="J66987" s="5">
        <v>661655.23422939831</v>
      </c>
    </row>
    <row r="66988" spans="1:10" x14ac:dyDescent="0.25">
      <c r="A66988" s="1">
        <v>2022</v>
      </c>
      <c r="B66988" s="1">
        <v>11</v>
      </c>
      <c r="C66988" s="1">
        <v>29</v>
      </c>
      <c r="D66988" s="1">
        <v>16</v>
      </c>
      <c r="E66988" s="1">
        <v>45</v>
      </c>
      <c r="F66988" s="5">
        <v>88275.827800000014</v>
      </c>
      <c r="G66988" s="5">
        <v>208217.3989</v>
      </c>
      <c r="H66988" s="5">
        <v>667887.15720000013</v>
      </c>
      <c r="I66988" s="5">
        <v>164398.81886400009</v>
      </c>
      <c r="J66988" s="5">
        <v>676439.59437635296</v>
      </c>
    </row>
    <row r="66989" spans="1:10" x14ac:dyDescent="0.25">
      <c r="A66989" s="1">
        <v>2022</v>
      </c>
      <c r="B66989" s="1">
        <v>11</v>
      </c>
      <c r="C66989" s="1">
        <v>29</v>
      </c>
      <c r="D66989" s="1">
        <v>17</v>
      </c>
      <c r="E66989" s="1">
        <v>0</v>
      </c>
      <c r="F66989" s="5">
        <v>95566.748100000012</v>
      </c>
      <c r="G66989" s="5">
        <v>208369.5189</v>
      </c>
      <c r="H66989" s="5">
        <v>663904.88990000007</v>
      </c>
      <c r="I66989" s="5">
        <v>163974.22258300011</v>
      </c>
      <c r="J66989" s="5">
        <v>697714.62776292313</v>
      </c>
    </row>
    <row r="66990" spans="1:10" x14ac:dyDescent="0.25">
      <c r="A66990" s="1">
        <v>2022</v>
      </c>
      <c r="B66990" s="1">
        <v>11</v>
      </c>
      <c r="C66990" s="1">
        <v>29</v>
      </c>
      <c r="D66990" s="1">
        <v>17</v>
      </c>
      <c r="E66990" s="1">
        <v>15</v>
      </c>
      <c r="F66990" s="5">
        <v>70403.707100000014</v>
      </c>
      <c r="G66990" s="5">
        <v>209386.78390000001</v>
      </c>
      <c r="H66990" s="5">
        <v>643210.74839999981</v>
      </c>
      <c r="I66990" s="5">
        <v>159521.11405</v>
      </c>
      <c r="J66990" s="5">
        <v>722295.84830578952</v>
      </c>
    </row>
    <row r="66991" spans="1:10" x14ac:dyDescent="0.25">
      <c r="A66991" s="1">
        <v>2022</v>
      </c>
      <c r="B66991" s="1">
        <v>11</v>
      </c>
      <c r="C66991" s="1">
        <v>29</v>
      </c>
      <c r="D66991" s="1">
        <v>17</v>
      </c>
      <c r="E66991" s="1">
        <v>30</v>
      </c>
      <c r="F66991" s="5">
        <v>49427.122199999998</v>
      </c>
      <c r="G66991" s="5">
        <v>214176.15239999999</v>
      </c>
      <c r="H66991" s="5">
        <v>637275.68969999999</v>
      </c>
      <c r="I66991" s="5">
        <v>157189.38282500001</v>
      </c>
      <c r="J66991" s="5">
        <v>774025.68192213774</v>
      </c>
    </row>
    <row r="66992" spans="1:10" x14ac:dyDescent="0.25">
      <c r="A66992" s="1">
        <v>2022</v>
      </c>
      <c r="B66992" s="1">
        <v>11</v>
      </c>
      <c r="C66992" s="1">
        <v>29</v>
      </c>
      <c r="D66992" s="1">
        <v>17</v>
      </c>
      <c r="E66992" s="1">
        <v>45</v>
      </c>
      <c r="F66992" s="5">
        <v>54244.951899999993</v>
      </c>
      <c r="G66992" s="5">
        <v>214442.43460000001</v>
      </c>
      <c r="H66992" s="5">
        <v>627397.18259999983</v>
      </c>
      <c r="I66992" s="5">
        <v>153540.462248</v>
      </c>
      <c r="J66992" s="5">
        <v>833492.38066028757</v>
      </c>
    </row>
    <row r="66993" spans="1:10" x14ac:dyDescent="0.25">
      <c r="A66993" s="1">
        <v>2022</v>
      </c>
      <c r="B66993" s="1">
        <v>11</v>
      </c>
      <c r="C66993" s="1">
        <v>29</v>
      </c>
      <c r="D66993" s="1">
        <v>18</v>
      </c>
      <c r="E66993" s="1">
        <v>0</v>
      </c>
      <c r="F66993" s="5">
        <v>49729.138200000001</v>
      </c>
      <c r="G66993" s="5">
        <v>212457.20860000001</v>
      </c>
      <c r="H66993" s="5">
        <v>615293.35680000007</v>
      </c>
      <c r="I66993" s="5">
        <v>150430.37536999999</v>
      </c>
      <c r="J66993" s="5">
        <v>875612.92411117884</v>
      </c>
    </row>
    <row r="66994" spans="1:10" x14ac:dyDescent="0.25">
      <c r="A66994" s="1">
        <v>2022</v>
      </c>
      <c r="B66994" s="1">
        <v>11</v>
      </c>
      <c r="C66994" s="1">
        <v>29</v>
      </c>
      <c r="D66994" s="1">
        <v>18</v>
      </c>
      <c r="E66994" s="1">
        <v>15</v>
      </c>
      <c r="F66994" s="5">
        <v>50613.162400000001</v>
      </c>
      <c r="G66994" s="5">
        <v>213969.77960000001</v>
      </c>
      <c r="H66994" s="5">
        <v>593590.18380000012</v>
      </c>
      <c r="I66994" s="5">
        <v>143964.97579999999</v>
      </c>
      <c r="J66994" s="5">
        <v>897587.85645594867</v>
      </c>
    </row>
    <row r="66995" spans="1:10" x14ac:dyDescent="0.25">
      <c r="A66995" s="1">
        <v>2022</v>
      </c>
      <c r="B66995" s="1">
        <v>11</v>
      </c>
      <c r="C66995" s="1">
        <v>29</v>
      </c>
      <c r="D66995" s="1">
        <v>18</v>
      </c>
      <c r="E66995" s="1">
        <v>30</v>
      </c>
      <c r="F66995" s="5">
        <v>49960.270700000008</v>
      </c>
      <c r="G66995" s="5">
        <v>217473.97270000001</v>
      </c>
      <c r="H66995" s="5">
        <v>582769.26870000002</v>
      </c>
      <c r="I66995" s="5">
        <v>140266.72812000001</v>
      </c>
      <c r="J66995" s="5">
        <v>928806.77144554956</v>
      </c>
    </row>
    <row r="66996" spans="1:10" x14ac:dyDescent="0.25">
      <c r="A66996" s="1">
        <v>2022</v>
      </c>
      <c r="B66996" s="1">
        <v>11</v>
      </c>
      <c r="C66996" s="1">
        <v>29</v>
      </c>
      <c r="D66996" s="1">
        <v>18</v>
      </c>
      <c r="E66996" s="1">
        <v>45</v>
      </c>
      <c r="F66996" s="5">
        <v>48475.902199999997</v>
      </c>
      <c r="G66996" s="5">
        <v>216555.38130000001</v>
      </c>
      <c r="H66996" s="5">
        <v>571894.31959999993</v>
      </c>
      <c r="I66996" s="5">
        <v>136868.21642099999</v>
      </c>
      <c r="J66996" s="5">
        <v>958091.36495066097</v>
      </c>
    </row>
    <row r="66997" spans="1:10" x14ac:dyDescent="0.25">
      <c r="A66997" s="1">
        <v>2022</v>
      </c>
      <c r="B66997" s="1">
        <v>11</v>
      </c>
      <c r="C66997" s="1">
        <v>29</v>
      </c>
      <c r="D66997" s="1">
        <v>19</v>
      </c>
      <c r="E66997" s="1">
        <v>0</v>
      </c>
      <c r="F66997" s="5">
        <v>46859.937700000002</v>
      </c>
      <c r="G66997" s="5">
        <v>215502.30239999999</v>
      </c>
      <c r="H66997" s="5">
        <v>561414.13010000018</v>
      </c>
      <c r="I66997" s="5">
        <v>133994.58898500001</v>
      </c>
      <c r="J66997" s="5">
        <v>989026.97143443977</v>
      </c>
    </row>
    <row r="66998" spans="1:10" x14ac:dyDescent="0.25">
      <c r="A66998" s="1">
        <v>2022</v>
      </c>
      <c r="B66998" s="1">
        <v>11</v>
      </c>
      <c r="C66998" s="1">
        <v>29</v>
      </c>
      <c r="D66998" s="1">
        <v>19</v>
      </c>
      <c r="E66998" s="1">
        <v>15</v>
      </c>
      <c r="F66998" s="5">
        <v>45953.173699999999</v>
      </c>
      <c r="G66998" s="5">
        <v>216692.0882</v>
      </c>
      <c r="H66998" s="5">
        <v>547328.31780000008</v>
      </c>
      <c r="I66998" s="5">
        <v>130248.353617</v>
      </c>
      <c r="J66998" s="5">
        <v>1018929.0404819821</v>
      </c>
    </row>
    <row r="66999" spans="1:10" x14ac:dyDescent="0.25">
      <c r="A66999" s="1">
        <v>2022</v>
      </c>
      <c r="B66999" s="1">
        <v>11</v>
      </c>
      <c r="C66999" s="1">
        <v>29</v>
      </c>
      <c r="D66999" s="1">
        <v>19</v>
      </c>
      <c r="E66999" s="1">
        <v>30</v>
      </c>
      <c r="F66999" s="5">
        <v>46794.589799999987</v>
      </c>
      <c r="G66999" s="5">
        <v>217436.16750000001</v>
      </c>
      <c r="H66999" s="5">
        <v>542028.01250000019</v>
      </c>
      <c r="I66999" s="5">
        <v>127927.443464</v>
      </c>
      <c r="J66999" s="5">
        <v>1046957.104281045</v>
      </c>
    </row>
    <row r="67000" spans="1:10" x14ac:dyDescent="0.25">
      <c r="A67000" s="1">
        <v>2022</v>
      </c>
      <c r="B67000" s="1">
        <v>11</v>
      </c>
      <c r="C67000" s="1">
        <v>29</v>
      </c>
      <c r="D67000" s="1">
        <v>19</v>
      </c>
      <c r="E67000" s="1">
        <v>45</v>
      </c>
      <c r="F67000" s="5">
        <v>46100.839399999997</v>
      </c>
      <c r="G67000" s="5">
        <v>217108.32089999999</v>
      </c>
      <c r="H67000" s="5">
        <v>535741.62800000014</v>
      </c>
      <c r="I67000" s="5">
        <v>125441.37006299999</v>
      </c>
      <c r="J67000" s="5">
        <v>1066487.370246117</v>
      </c>
    </row>
    <row r="67001" spans="1:10" x14ac:dyDescent="0.25">
      <c r="A67001" s="1">
        <v>2022</v>
      </c>
      <c r="B67001" s="1">
        <v>11</v>
      </c>
      <c r="C67001" s="1">
        <v>29</v>
      </c>
      <c r="D67001" s="1">
        <v>20</v>
      </c>
      <c r="E67001" s="1">
        <v>0</v>
      </c>
      <c r="F67001" s="5">
        <v>43598.627200000003</v>
      </c>
      <c r="G67001" s="5">
        <v>214077.22039999999</v>
      </c>
      <c r="H67001" s="5">
        <v>527462.59190000012</v>
      </c>
      <c r="I67001" s="5">
        <v>122536.48969</v>
      </c>
      <c r="J67001" s="5">
        <v>1073131.971035555</v>
      </c>
    </row>
    <row r="67002" spans="1:10" x14ac:dyDescent="0.25">
      <c r="A67002" s="1">
        <v>2022</v>
      </c>
      <c r="B67002" s="1">
        <v>11</v>
      </c>
      <c r="C67002" s="1">
        <v>29</v>
      </c>
      <c r="D67002" s="1">
        <v>20</v>
      </c>
      <c r="E67002" s="1">
        <v>15</v>
      </c>
      <c r="F67002" s="5">
        <v>43269.355100000001</v>
      </c>
      <c r="G67002" s="5">
        <v>215180.0485</v>
      </c>
      <c r="H67002" s="5">
        <v>514802.66230000003</v>
      </c>
      <c r="I67002" s="5">
        <v>117912.11206699999</v>
      </c>
      <c r="J67002" s="5">
        <v>1068349.7043734081</v>
      </c>
    </row>
    <row r="67003" spans="1:10" x14ac:dyDescent="0.25">
      <c r="A67003" s="1">
        <v>2022</v>
      </c>
      <c r="B67003" s="1">
        <v>11</v>
      </c>
      <c r="C67003" s="1">
        <v>29</v>
      </c>
      <c r="D67003" s="1">
        <v>20</v>
      </c>
      <c r="E67003" s="1">
        <v>30</v>
      </c>
      <c r="F67003" s="5">
        <v>46329.303500000009</v>
      </c>
      <c r="G67003" s="5">
        <v>217536.0497</v>
      </c>
      <c r="H67003" s="5">
        <v>508117.12809999997</v>
      </c>
      <c r="I67003" s="5">
        <v>114600.17099300001</v>
      </c>
      <c r="J67003" s="5">
        <v>1049738.6363438109</v>
      </c>
    </row>
    <row r="67004" spans="1:10" x14ac:dyDescent="0.25">
      <c r="A67004" s="1">
        <v>2022</v>
      </c>
      <c r="B67004" s="1">
        <v>11</v>
      </c>
      <c r="C67004" s="1">
        <v>29</v>
      </c>
      <c r="D67004" s="1">
        <v>20</v>
      </c>
      <c r="E67004" s="1">
        <v>45</v>
      </c>
      <c r="F67004" s="5">
        <v>46502.044199999997</v>
      </c>
      <c r="G67004" s="5">
        <v>215332.21919999999</v>
      </c>
      <c r="H67004" s="5">
        <v>503509.78629999998</v>
      </c>
      <c r="I67004" s="5">
        <v>111646.522656</v>
      </c>
      <c r="J67004" s="5">
        <v>1034322.393199585</v>
      </c>
    </row>
    <row r="67005" spans="1:10" x14ac:dyDescent="0.25">
      <c r="A67005" s="1">
        <v>2022</v>
      </c>
      <c r="B67005" s="1">
        <v>11</v>
      </c>
      <c r="C67005" s="1">
        <v>29</v>
      </c>
      <c r="D67005" s="1">
        <v>21</v>
      </c>
      <c r="E67005" s="1">
        <v>0</v>
      </c>
      <c r="F67005" s="5">
        <v>45245.999000000011</v>
      </c>
      <c r="G67005" s="5">
        <v>213703.75279999999</v>
      </c>
      <c r="H67005" s="5">
        <v>498379.1067</v>
      </c>
      <c r="I67005" s="5">
        <v>109201.95839699999</v>
      </c>
      <c r="J67005" s="5">
        <v>1007896.623821403</v>
      </c>
    </row>
    <row r="67006" spans="1:10" x14ac:dyDescent="0.25">
      <c r="A67006" s="1">
        <v>2022</v>
      </c>
      <c r="B67006" s="1">
        <v>11</v>
      </c>
      <c r="C67006" s="1">
        <v>29</v>
      </c>
      <c r="D67006" s="1">
        <v>21</v>
      </c>
      <c r="E67006" s="1">
        <v>15</v>
      </c>
      <c r="F67006" s="5">
        <v>46053.046300000002</v>
      </c>
      <c r="G67006" s="5">
        <v>215538.9485</v>
      </c>
      <c r="H67006" s="5">
        <v>493608.41479999991</v>
      </c>
      <c r="I67006" s="5">
        <v>106037.50756899999</v>
      </c>
      <c r="J67006" s="5">
        <v>986992.49760130746</v>
      </c>
    </row>
    <row r="67007" spans="1:10" x14ac:dyDescent="0.25">
      <c r="A67007" s="1">
        <v>2022</v>
      </c>
      <c r="B67007" s="1">
        <v>11</v>
      </c>
      <c r="C67007" s="1">
        <v>29</v>
      </c>
      <c r="D67007" s="1">
        <v>21</v>
      </c>
      <c r="E67007" s="1">
        <v>30</v>
      </c>
      <c r="F67007" s="5">
        <v>44269.302600000003</v>
      </c>
      <c r="G67007" s="5">
        <v>216788.7176</v>
      </c>
      <c r="H67007" s="5">
        <v>488319.99479999999</v>
      </c>
      <c r="I67007" s="5">
        <v>102934.381326</v>
      </c>
      <c r="J67007" s="5">
        <v>959426.4425034587</v>
      </c>
    </row>
    <row r="67008" spans="1:10" x14ac:dyDescent="0.25">
      <c r="A67008" s="1">
        <v>2022</v>
      </c>
      <c r="B67008" s="1">
        <v>11</v>
      </c>
      <c r="C67008" s="1">
        <v>29</v>
      </c>
      <c r="D67008" s="1">
        <v>21</v>
      </c>
      <c r="E67008" s="1">
        <v>45</v>
      </c>
      <c r="F67008" s="5">
        <v>44608.279300000002</v>
      </c>
      <c r="G67008" s="5">
        <v>216829.19080000001</v>
      </c>
      <c r="H67008" s="5">
        <v>480224.56910000008</v>
      </c>
      <c r="I67008" s="5">
        <v>100301.46756400001</v>
      </c>
      <c r="J67008" s="5">
        <v>933119.21404241375</v>
      </c>
    </row>
    <row r="67009" spans="1:10" x14ac:dyDescent="0.25">
      <c r="A67009" s="1">
        <v>2022</v>
      </c>
      <c r="B67009" s="1">
        <v>11</v>
      </c>
      <c r="C67009" s="1">
        <v>29</v>
      </c>
      <c r="D67009" s="1">
        <v>22</v>
      </c>
      <c r="E67009" s="1">
        <v>0</v>
      </c>
      <c r="F67009" s="5">
        <v>46082.159200000002</v>
      </c>
      <c r="G67009" s="5">
        <v>214210.77239999999</v>
      </c>
      <c r="H67009" s="5">
        <v>471948.33610000001</v>
      </c>
      <c r="I67009" s="5">
        <v>97953.439946999992</v>
      </c>
      <c r="J67009" s="5">
        <v>903014.09311607503</v>
      </c>
    </row>
    <row r="67010" spans="1:10" x14ac:dyDescent="0.25">
      <c r="A67010" s="1">
        <v>2022</v>
      </c>
      <c r="B67010" s="1">
        <v>11</v>
      </c>
      <c r="C67010" s="1">
        <v>29</v>
      </c>
      <c r="D67010" s="1">
        <v>22</v>
      </c>
      <c r="E67010" s="1">
        <v>15</v>
      </c>
      <c r="F67010" s="5">
        <v>46922.640499999987</v>
      </c>
      <c r="G67010" s="5">
        <v>215894.2298</v>
      </c>
      <c r="H67010" s="5">
        <v>459491.59350000008</v>
      </c>
      <c r="I67010" s="5">
        <v>94315.165433000031</v>
      </c>
      <c r="J67010" s="5">
        <v>867645.17678327824</v>
      </c>
    </row>
    <row r="67011" spans="1:10" x14ac:dyDescent="0.25">
      <c r="A67011" s="1">
        <v>2022</v>
      </c>
      <c r="B67011" s="1">
        <v>11</v>
      </c>
      <c r="C67011" s="1">
        <v>29</v>
      </c>
      <c r="D67011" s="1">
        <v>22</v>
      </c>
      <c r="E67011" s="1">
        <v>30</v>
      </c>
      <c r="F67011" s="5">
        <v>48816.760899999987</v>
      </c>
      <c r="G67011" s="5">
        <v>216954.21539999999</v>
      </c>
      <c r="H67011" s="5">
        <v>454644.57049999997</v>
      </c>
      <c r="I67011" s="5">
        <v>90941.492414000008</v>
      </c>
      <c r="J67011" s="5">
        <v>831135.16193702549</v>
      </c>
    </row>
    <row r="67012" spans="1:10" x14ac:dyDescent="0.25">
      <c r="A67012" s="1">
        <v>2022</v>
      </c>
      <c r="B67012" s="1">
        <v>11</v>
      </c>
      <c r="C67012" s="1">
        <v>29</v>
      </c>
      <c r="D67012" s="1">
        <v>22</v>
      </c>
      <c r="E67012" s="1">
        <v>45</v>
      </c>
      <c r="F67012" s="5">
        <v>51110.6158</v>
      </c>
      <c r="G67012" s="5">
        <v>214500.17230000001</v>
      </c>
      <c r="H67012" s="5">
        <v>448713.96100000001</v>
      </c>
      <c r="I67012" s="5">
        <v>87914.097925999973</v>
      </c>
      <c r="J67012" s="5">
        <v>797407.48224182136</v>
      </c>
    </row>
    <row r="67013" spans="1:10" x14ac:dyDescent="0.25">
      <c r="A67013" s="1">
        <v>2022</v>
      </c>
      <c r="B67013" s="1">
        <v>11</v>
      </c>
      <c r="C67013" s="1">
        <v>29</v>
      </c>
      <c r="D67013" s="1">
        <v>23</v>
      </c>
      <c r="E67013" s="1">
        <v>0</v>
      </c>
      <c r="F67013" s="5">
        <v>68599.203900000008</v>
      </c>
      <c r="G67013" s="5">
        <v>210399.68150000001</v>
      </c>
      <c r="H67013" s="5">
        <v>442939.65789999999</v>
      </c>
      <c r="I67013" s="5">
        <v>84896.710836000013</v>
      </c>
      <c r="J67013" s="5">
        <v>762205.51257009595</v>
      </c>
    </row>
    <row r="67014" spans="1:10" x14ac:dyDescent="0.25">
      <c r="A67014" s="1">
        <v>2022</v>
      </c>
      <c r="B67014" s="1">
        <v>11</v>
      </c>
      <c r="C67014" s="1">
        <v>29</v>
      </c>
      <c r="D67014" s="1">
        <v>23</v>
      </c>
      <c r="E67014" s="1">
        <v>15</v>
      </c>
      <c r="F67014" s="5">
        <v>88568.224000000002</v>
      </c>
      <c r="G67014" s="5">
        <v>212479.4847</v>
      </c>
      <c r="H67014" s="5">
        <v>436154.22650000011</v>
      </c>
      <c r="I67014" s="5">
        <v>80895.400660999978</v>
      </c>
      <c r="J67014" s="5">
        <v>734647.02044696989</v>
      </c>
    </row>
    <row r="67015" spans="1:10" x14ac:dyDescent="0.25">
      <c r="A67015" s="1">
        <v>2022</v>
      </c>
      <c r="B67015" s="1">
        <v>11</v>
      </c>
      <c r="C67015" s="1">
        <v>29</v>
      </c>
      <c r="D67015" s="1">
        <v>23</v>
      </c>
      <c r="E67015" s="1">
        <v>30</v>
      </c>
      <c r="F67015" s="5">
        <v>93601.237600000008</v>
      </c>
      <c r="G67015" s="5">
        <v>210800.8364</v>
      </c>
      <c r="H67015" s="5">
        <v>429152.80180000019</v>
      </c>
      <c r="I67015" s="5">
        <v>76972.128821999999</v>
      </c>
      <c r="J67015" s="5">
        <v>692434.67910229345</v>
      </c>
    </row>
    <row r="67016" spans="1:10" x14ac:dyDescent="0.25">
      <c r="A67016" s="1">
        <v>2022</v>
      </c>
      <c r="B67016" s="1">
        <v>11</v>
      </c>
      <c r="C67016" s="1">
        <v>29</v>
      </c>
      <c r="D67016" s="1">
        <v>23</v>
      </c>
      <c r="E67016" s="1">
        <v>45</v>
      </c>
      <c r="F67016" s="5">
        <v>81251.988500000021</v>
      </c>
      <c r="G67016" s="5">
        <v>211825.0104</v>
      </c>
      <c r="H67016" s="5">
        <v>422107.14710000012</v>
      </c>
      <c r="I67016" s="5">
        <v>73913.89751200001</v>
      </c>
      <c r="J67016" s="5">
        <v>655219.10172474163</v>
      </c>
    </row>
    <row r="67017" spans="1:10" x14ac:dyDescent="0.25">
      <c r="A67017" s="1">
        <v>2022</v>
      </c>
      <c r="B67017" s="1">
        <v>11</v>
      </c>
      <c r="C67017" s="1">
        <v>29</v>
      </c>
      <c r="D67017" s="1">
        <v>24</v>
      </c>
      <c r="E67017" s="1">
        <v>0</v>
      </c>
      <c r="F67017" s="5">
        <v>88801.128799999991</v>
      </c>
      <c r="G67017" s="5">
        <v>208174.26139999999</v>
      </c>
      <c r="H67017" s="5">
        <v>415398.0883</v>
      </c>
      <c r="I67017" s="5">
        <v>71762.268509999994</v>
      </c>
      <c r="J67017" s="5">
        <v>623269.67246369703</v>
      </c>
    </row>
    <row r="67018" spans="1:10" x14ac:dyDescent="0.25">
      <c r="A67018" s="1">
        <v>2022</v>
      </c>
      <c r="B67018" s="1">
        <v>11</v>
      </c>
      <c r="C67018" s="1">
        <v>30</v>
      </c>
      <c r="D67018" s="1">
        <v>0</v>
      </c>
      <c r="E67018" s="1">
        <v>15</v>
      </c>
      <c r="F67018" s="5">
        <v>93156.459299999988</v>
      </c>
      <c r="G67018" s="5">
        <v>208173.7831</v>
      </c>
      <c r="H67018" s="5">
        <v>409022.21750000009</v>
      </c>
      <c r="I67018" s="5">
        <v>69663.240375999987</v>
      </c>
      <c r="J67018" s="5">
        <v>600354.28762618324</v>
      </c>
    </row>
    <row r="67019" spans="1:10" x14ac:dyDescent="0.25">
      <c r="A67019" s="1">
        <v>2022</v>
      </c>
      <c r="B67019" s="1">
        <v>11</v>
      </c>
      <c r="C67019" s="1">
        <v>30</v>
      </c>
      <c r="D67019" s="1">
        <v>0</v>
      </c>
      <c r="E67019" s="1">
        <v>30</v>
      </c>
      <c r="F67019" s="5">
        <v>92437.816799999986</v>
      </c>
      <c r="G67019" s="5">
        <v>208137.39030000009</v>
      </c>
      <c r="H67019" s="5">
        <v>408067.70880000008</v>
      </c>
      <c r="I67019" s="5">
        <v>68122.924633000002</v>
      </c>
      <c r="J67019" s="5">
        <v>567931.73045396188</v>
      </c>
    </row>
    <row r="67020" spans="1:10" x14ac:dyDescent="0.25">
      <c r="A67020" s="1">
        <v>2022</v>
      </c>
      <c r="B67020" s="1">
        <v>11</v>
      </c>
      <c r="C67020" s="1">
        <v>30</v>
      </c>
      <c r="D67020" s="1">
        <v>0</v>
      </c>
      <c r="E67020" s="1">
        <v>45</v>
      </c>
      <c r="F67020" s="5">
        <v>80677.2932</v>
      </c>
      <c r="G67020" s="5">
        <v>210658.62</v>
      </c>
      <c r="H67020" s="5">
        <v>406789.62079999998</v>
      </c>
      <c r="I67020" s="5">
        <v>66786.100981999989</v>
      </c>
      <c r="J67020" s="5">
        <v>540822.84838367091</v>
      </c>
    </row>
    <row r="67021" spans="1:10" x14ac:dyDescent="0.25">
      <c r="A67021" s="1">
        <v>2022</v>
      </c>
      <c r="B67021" s="1">
        <v>11</v>
      </c>
      <c r="C67021" s="1">
        <v>30</v>
      </c>
      <c r="D67021" s="1">
        <v>1</v>
      </c>
      <c r="E67021" s="1">
        <v>0</v>
      </c>
      <c r="F67021" s="5">
        <v>91142.033299999996</v>
      </c>
      <c r="G67021" s="5">
        <v>213530.0325</v>
      </c>
      <c r="H67021" s="5">
        <v>403328.86009999999</v>
      </c>
      <c r="I67021" s="5">
        <v>66005.077678000016</v>
      </c>
      <c r="J67021" s="5">
        <v>517722.26001458248</v>
      </c>
    </row>
    <row r="67022" spans="1:10" x14ac:dyDescent="0.25">
      <c r="A67022" s="1">
        <v>2022</v>
      </c>
      <c r="B67022" s="1">
        <v>11</v>
      </c>
      <c r="C67022" s="1">
        <v>30</v>
      </c>
      <c r="D67022" s="1">
        <v>1</v>
      </c>
      <c r="E67022" s="1">
        <v>15</v>
      </c>
      <c r="F67022" s="5">
        <v>90489.205000000002</v>
      </c>
      <c r="G67022" s="5">
        <v>210232.75580000001</v>
      </c>
      <c r="H67022" s="5">
        <v>400657.54560000013</v>
      </c>
      <c r="I67022" s="5">
        <v>65253.872275000009</v>
      </c>
      <c r="J67022" s="5">
        <v>501613.55096204858</v>
      </c>
    </row>
    <row r="67023" spans="1:10" x14ac:dyDescent="0.25">
      <c r="A67023" s="1">
        <v>2022</v>
      </c>
      <c r="B67023" s="1">
        <v>11</v>
      </c>
      <c r="C67023" s="1">
        <v>30</v>
      </c>
      <c r="D67023" s="1">
        <v>1</v>
      </c>
      <c r="E67023" s="1">
        <v>30</v>
      </c>
      <c r="F67023" s="5">
        <v>85411.878599999996</v>
      </c>
      <c r="G67023" s="5">
        <v>211481.51990000001</v>
      </c>
      <c r="H67023" s="5">
        <v>398593.17540000001</v>
      </c>
      <c r="I67023" s="5">
        <v>64695.606659999998</v>
      </c>
      <c r="J67023" s="5">
        <v>481635.67755992239</v>
      </c>
    </row>
    <row r="67024" spans="1:10" x14ac:dyDescent="0.25">
      <c r="A67024" s="1">
        <v>2022</v>
      </c>
      <c r="B67024" s="1">
        <v>11</v>
      </c>
      <c r="C67024" s="1">
        <v>30</v>
      </c>
      <c r="D67024" s="1">
        <v>1</v>
      </c>
      <c r="E67024" s="1">
        <v>45</v>
      </c>
      <c r="F67024" s="5">
        <v>91162.789699999994</v>
      </c>
      <c r="G67024" s="5">
        <v>210444.908</v>
      </c>
      <c r="H67024" s="5">
        <v>396377.22739999997</v>
      </c>
      <c r="I67024" s="5">
        <v>63884.493661999993</v>
      </c>
      <c r="J67024" s="5">
        <v>470986.73745516792</v>
      </c>
    </row>
    <row r="67025" spans="1:10" x14ac:dyDescent="0.25">
      <c r="A67025" s="1">
        <v>2022</v>
      </c>
      <c r="B67025" s="1">
        <v>11</v>
      </c>
      <c r="C67025" s="1">
        <v>30</v>
      </c>
      <c r="D67025" s="1">
        <v>2</v>
      </c>
      <c r="E67025" s="1">
        <v>0</v>
      </c>
      <c r="F67025" s="5">
        <v>92924.843499999988</v>
      </c>
      <c r="G67025" s="5">
        <v>209968.93859999999</v>
      </c>
      <c r="H67025" s="5">
        <v>394132.87770000001</v>
      </c>
      <c r="I67025" s="5">
        <v>63550.945613999989</v>
      </c>
      <c r="J67025" s="5">
        <v>458255.42156320438</v>
      </c>
    </row>
    <row r="67026" spans="1:10" x14ac:dyDescent="0.25">
      <c r="A67026" s="1">
        <v>2022</v>
      </c>
      <c r="B67026" s="1">
        <v>11</v>
      </c>
      <c r="C67026" s="1">
        <v>30</v>
      </c>
      <c r="D67026" s="1">
        <v>2</v>
      </c>
      <c r="E67026" s="1">
        <v>15</v>
      </c>
      <c r="F67026" s="5">
        <v>89694.341799999995</v>
      </c>
      <c r="G67026" s="5">
        <v>207598.64559999999</v>
      </c>
      <c r="H67026" s="5">
        <v>391036.15259999997</v>
      </c>
      <c r="I67026" s="5">
        <v>63349.269617000013</v>
      </c>
      <c r="J67026" s="5">
        <v>448739.19094123342</v>
      </c>
    </row>
    <row r="67027" spans="1:10" x14ac:dyDescent="0.25">
      <c r="A67027" s="1">
        <v>2022</v>
      </c>
      <c r="B67027" s="1">
        <v>11</v>
      </c>
      <c r="C67027" s="1">
        <v>30</v>
      </c>
      <c r="D67027" s="1">
        <v>2</v>
      </c>
      <c r="E67027" s="1">
        <v>30</v>
      </c>
      <c r="F67027" s="5">
        <v>94120.315999999992</v>
      </c>
      <c r="G67027" s="5">
        <v>206840.98989999999</v>
      </c>
      <c r="H67027" s="5">
        <v>388741.44179999997</v>
      </c>
      <c r="I67027" s="5">
        <v>63155.201425000021</v>
      </c>
      <c r="J67027" s="5">
        <v>440423.48820825701</v>
      </c>
    </row>
    <row r="67028" spans="1:10" x14ac:dyDescent="0.25">
      <c r="A67028" s="1">
        <v>2022</v>
      </c>
      <c r="B67028" s="1">
        <v>11</v>
      </c>
      <c r="C67028" s="1">
        <v>30</v>
      </c>
      <c r="D67028" s="1">
        <v>2</v>
      </c>
      <c r="E67028" s="1">
        <v>45</v>
      </c>
      <c r="F67028" s="5">
        <v>87719.364599999986</v>
      </c>
      <c r="G67028" s="5">
        <v>208276.2892</v>
      </c>
      <c r="H67028" s="5">
        <v>387751.2465999999</v>
      </c>
      <c r="I67028" s="5">
        <v>63088.633906999989</v>
      </c>
      <c r="J67028" s="5">
        <v>436120.3035461104</v>
      </c>
    </row>
    <row r="67029" spans="1:10" x14ac:dyDescent="0.25">
      <c r="A67029" s="1">
        <v>2022</v>
      </c>
      <c r="B67029" s="1">
        <v>11</v>
      </c>
      <c r="C67029" s="1">
        <v>30</v>
      </c>
      <c r="D67029" s="1">
        <v>3</v>
      </c>
      <c r="E67029" s="1">
        <v>0</v>
      </c>
      <c r="F67029" s="5">
        <v>92100.015899999999</v>
      </c>
      <c r="G67029" s="5">
        <v>210962.81150000001</v>
      </c>
      <c r="H67029" s="5">
        <v>387211.70130000002</v>
      </c>
      <c r="I67029" s="5">
        <v>62869.153361000033</v>
      </c>
      <c r="J67029" s="5">
        <v>429468.1826680032</v>
      </c>
    </row>
    <row r="67030" spans="1:10" x14ac:dyDescent="0.25">
      <c r="A67030" s="1">
        <v>2022</v>
      </c>
      <c r="B67030" s="1">
        <v>11</v>
      </c>
      <c r="C67030" s="1">
        <v>30</v>
      </c>
      <c r="D67030" s="1">
        <v>3</v>
      </c>
      <c r="E67030" s="1">
        <v>15</v>
      </c>
      <c r="F67030" s="5">
        <v>77535.825899999996</v>
      </c>
      <c r="G67030" s="5">
        <v>210936.27799999999</v>
      </c>
      <c r="H67030" s="5">
        <v>385482.94439999998</v>
      </c>
      <c r="I67030" s="5">
        <v>62953.578531999992</v>
      </c>
      <c r="J67030" s="5">
        <v>421487.09439810732</v>
      </c>
    </row>
    <row r="67031" spans="1:10" x14ac:dyDescent="0.25">
      <c r="A67031" s="1">
        <v>2022</v>
      </c>
      <c r="B67031" s="1">
        <v>11</v>
      </c>
      <c r="C67031" s="1">
        <v>30</v>
      </c>
      <c r="D67031" s="1">
        <v>3</v>
      </c>
      <c r="E67031" s="1">
        <v>30</v>
      </c>
      <c r="F67031" s="5">
        <v>87709.236799999999</v>
      </c>
      <c r="G67031" s="5">
        <v>210185.2671</v>
      </c>
      <c r="H67031" s="5">
        <v>383882.61200000002</v>
      </c>
      <c r="I67031" s="5">
        <v>62831.08849200001</v>
      </c>
      <c r="J67031" s="5">
        <v>419452.69359699421</v>
      </c>
    </row>
    <row r="67032" spans="1:10" x14ac:dyDescent="0.25">
      <c r="A67032" s="1">
        <v>2022</v>
      </c>
      <c r="B67032" s="1">
        <v>11</v>
      </c>
      <c r="C67032" s="1">
        <v>30</v>
      </c>
      <c r="D67032" s="1">
        <v>3</v>
      </c>
      <c r="E67032" s="1">
        <v>45</v>
      </c>
      <c r="F67032" s="5">
        <v>96450.029399999999</v>
      </c>
      <c r="G67032" s="5">
        <v>211400.8443</v>
      </c>
      <c r="H67032" s="5">
        <v>383290.35910000012</v>
      </c>
      <c r="I67032" s="5">
        <v>62678.841667999986</v>
      </c>
      <c r="J67032" s="5">
        <v>416895.89327710198</v>
      </c>
    </row>
    <row r="67033" spans="1:10" x14ac:dyDescent="0.25">
      <c r="A67033" s="1">
        <v>2022</v>
      </c>
      <c r="B67033" s="1">
        <v>11</v>
      </c>
      <c r="C67033" s="1">
        <v>30</v>
      </c>
      <c r="D67033" s="1">
        <v>4</v>
      </c>
      <c r="E67033" s="1">
        <v>0</v>
      </c>
      <c r="F67033" s="5">
        <v>73499.529799999989</v>
      </c>
      <c r="G67033" s="5">
        <v>211044.2353</v>
      </c>
      <c r="H67033" s="5">
        <v>382925.71829999989</v>
      </c>
      <c r="I67033" s="5">
        <v>62997.607500999999</v>
      </c>
      <c r="J67033" s="5">
        <v>409804.48300490848</v>
      </c>
    </row>
    <row r="67034" spans="1:10" x14ac:dyDescent="0.25">
      <c r="A67034" s="1">
        <v>2022</v>
      </c>
      <c r="B67034" s="1">
        <v>11</v>
      </c>
      <c r="C67034" s="1">
        <v>30</v>
      </c>
      <c r="D67034" s="1">
        <v>4</v>
      </c>
      <c r="E67034" s="1">
        <v>15</v>
      </c>
      <c r="F67034" s="5">
        <v>92140.274799999999</v>
      </c>
      <c r="G67034" s="5">
        <v>208882.93299999999</v>
      </c>
      <c r="H67034" s="5">
        <v>383359.09700000001</v>
      </c>
      <c r="I67034" s="5">
        <v>63632.771143000013</v>
      </c>
      <c r="J67034" s="5">
        <v>410488.0770528682</v>
      </c>
    </row>
    <row r="67035" spans="1:10" x14ac:dyDescent="0.25">
      <c r="A67035" s="1">
        <v>2022</v>
      </c>
      <c r="B67035" s="1">
        <v>11</v>
      </c>
      <c r="C67035" s="1">
        <v>30</v>
      </c>
      <c r="D67035" s="1">
        <v>4</v>
      </c>
      <c r="E67035" s="1">
        <v>30</v>
      </c>
      <c r="F67035" s="5">
        <v>93082.186999999991</v>
      </c>
      <c r="G67035" s="5">
        <v>206025.57029999999</v>
      </c>
      <c r="H67035" s="5">
        <v>382965.19270000001</v>
      </c>
      <c r="I67035" s="5">
        <v>63933.983101999991</v>
      </c>
      <c r="J67035" s="5">
        <v>410662.35714659822</v>
      </c>
    </row>
    <row r="67036" spans="1:10" x14ac:dyDescent="0.25">
      <c r="A67036" s="1">
        <v>2022</v>
      </c>
      <c r="B67036" s="1">
        <v>11</v>
      </c>
      <c r="C67036" s="1">
        <v>30</v>
      </c>
      <c r="D67036" s="1">
        <v>4</v>
      </c>
      <c r="E67036" s="1">
        <v>45</v>
      </c>
      <c r="F67036" s="5">
        <v>90798.050199999998</v>
      </c>
      <c r="G67036" s="5">
        <v>208623.3682</v>
      </c>
      <c r="H67036" s="5">
        <v>384715.04779999988</v>
      </c>
      <c r="I67036" s="5">
        <v>64266.600439000009</v>
      </c>
      <c r="J67036" s="5">
        <v>411175.40956484078</v>
      </c>
    </row>
    <row r="67037" spans="1:10" x14ac:dyDescent="0.25">
      <c r="A67037" s="1">
        <v>2022</v>
      </c>
      <c r="B67037" s="1">
        <v>11</v>
      </c>
      <c r="C67037" s="1">
        <v>30</v>
      </c>
      <c r="D67037" s="1">
        <v>5</v>
      </c>
      <c r="E67037" s="1">
        <v>0</v>
      </c>
      <c r="F67037" s="5">
        <v>86443.2255</v>
      </c>
      <c r="G67037" s="5">
        <v>209504.1784</v>
      </c>
      <c r="H67037" s="5">
        <v>386486.04120000009</v>
      </c>
      <c r="I67037" s="5">
        <v>64593.064283</v>
      </c>
      <c r="J67037" s="5">
        <v>411397.63774756732</v>
      </c>
    </row>
    <row r="67038" spans="1:10" x14ac:dyDescent="0.25">
      <c r="A67038" s="1">
        <v>2022</v>
      </c>
      <c r="B67038" s="1">
        <v>11</v>
      </c>
      <c r="C67038" s="1">
        <v>30</v>
      </c>
      <c r="D67038" s="1">
        <v>5</v>
      </c>
      <c r="E67038" s="1">
        <v>15</v>
      </c>
      <c r="F67038" s="5">
        <v>78948.18799999998</v>
      </c>
      <c r="G67038" s="5">
        <v>210509.3333</v>
      </c>
      <c r="H67038" s="5">
        <v>390865.603</v>
      </c>
      <c r="I67038" s="5">
        <v>65587.480655999971</v>
      </c>
      <c r="J67038" s="5">
        <v>412738.64142380992</v>
      </c>
    </row>
    <row r="67039" spans="1:10" x14ac:dyDescent="0.25">
      <c r="A67039" s="1">
        <v>2022</v>
      </c>
      <c r="B67039" s="1">
        <v>11</v>
      </c>
      <c r="C67039" s="1">
        <v>30</v>
      </c>
      <c r="D67039" s="1">
        <v>5</v>
      </c>
      <c r="E67039" s="1">
        <v>30</v>
      </c>
      <c r="F67039" s="5">
        <v>93086.744999999995</v>
      </c>
      <c r="G67039" s="5">
        <v>207977.71780000001</v>
      </c>
      <c r="H67039" s="5">
        <v>393970.86590000009</v>
      </c>
      <c r="I67039" s="5">
        <v>66422.091528000004</v>
      </c>
      <c r="J67039" s="5">
        <v>417898.99609715282</v>
      </c>
    </row>
    <row r="67040" spans="1:10" x14ac:dyDescent="0.25">
      <c r="A67040" s="1">
        <v>2022</v>
      </c>
      <c r="B67040" s="1">
        <v>11</v>
      </c>
      <c r="C67040" s="1">
        <v>30</v>
      </c>
      <c r="D67040" s="1">
        <v>5</v>
      </c>
      <c r="E67040" s="1">
        <v>45</v>
      </c>
      <c r="F67040" s="5">
        <v>83870.691600000006</v>
      </c>
      <c r="G67040" s="5">
        <v>210893.58300000001</v>
      </c>
      <c r="H67040" s="5">
        <v>397185.20669999998</v>
      </c>
      <c r="I67040" s="5">
        <v>67224.486098000008</v>
      </c>
      <c r="J67040" s="5">
        <v>422336.76173040213</v>
      </c>
    </row>
    <row r="67041" spans="1:10" x14ac:dyDescent="0.25">
      <c r="A67041" s="1">
        <v>2022</v>
      </c>
      <c r="B67041" s="1">
        <v>11</v>
      </c>
      <c r="C67041" s="1">
        <v>30</v>
      </c>
      <c r="D67041" s="1">
        <v>6</v>
      </c>
      <c r="E67041" s="1">
        <v>0</v>
      </c>
      <c r="F67041" s="5">
        <v>85617.786699999982</v>
      </c>
      <c r="G67041" s="5">
        <v>213643.15839999999</v>
      </c>
      <c r="H67041" s="5">
        <v>404852.37629999989</v>
      </c>
      <c r="I67041" s="5">
        <v>68615.341652000017</v>
      </c>
      <c r="J67041" s="5">
        <v>431427.36781172419</v>
      </c>
    </row>
    <row r="67042" spans="1:10" x14ac:dyDescent="0.25">
      <c r="A67042" s="1">
        <v>2022</v>
      </c>
      <c r="B67042" s="1">
        <v>11</v>
      </c>
      <c r="C67042" s="1">
        <v>30</v>
      </c>
      <c r="D67042" s="1">
        <v>6</v>
      </c>
      <c r="E67042" s="1">
        <v>15</v>
      </c>
      <c r="F67042" s="5">
        <v>89319.734100000001</v>
      </c>
      <c r="G67042" s="5">
        <v>213548.89660000001</v>
      </c>
      <c r="H67042" s="5">
        <v>425027.34059999988</v>
      </c>
      <c r="I67042" s="5">
        <v>72217.52971599999</v>
      </c>
      <c r="J67042" s="5">
        <v>445656.23163195699</v>
      </c>
    </row>
    <row r="67043" spans="1:10" x14ac:dyDescent="0.25">
      <c r="A67043" s="1">
        <v>2022</v>
      </c>
      <c r="B67043" s="1">
        <v>11</v>
      </c>
      <c r="C67043" s="1">
        <v>30</v>
      </c>
      <c r="D67043" s="1">
        <v>6</v>
      </c>
      <c r="E67043" s="1">
        <v>30</v>
      </c>
      <c r="F67043" s="5">
        <v>97212.396999999997</v>
      </c>
      <c r="G67043" s="5">
        <v>214381.4474</v>
      </c>
      <c r="H67043" s="5">
        <v>439781.15409999999</v>
      </c>
      <c r="I67043" s="5">
        <v>74243.295684000012</v>
      </c>
      <c r="J67043" s="5">
        <v>464576.65394697542</v>
      </c>
    </row>
    <row r="67044" spans="1:10" x14ac:dyDescent="0.25">
      <c r="A67044" s="1">
        <v>2022</v>
      </c>
      <c r="B67044" s="1">
        <v>11</v>
      </c>
      <c r="C67044" s="1">
        <v>30</v>
      </c>
      <c r="D67044" s="1">
        <v>6</v>
      </c>
      <c r="E67044" s="1">
        <v>45</v>
      </c>
      <c r="F67044" s="5">
        <v>73108.63949999999</v>
      </c>
      <c r="G67044" s="5">
        <v>218195.28330000001</v>
      </c>
      <c r="H67044" s="5">
        <v>448042.55439999991</v>
      </c>
      <c r="I67044" s="5">
        <v>77003.025436000025</v>
      </c>
      <c r="J67044" s="5">
        <v>477146.0851681045</v>
      </c>
    </row>
    <row r="67045" spans="1:10" x14ac:dyDescent="0.25">
      <c r="A67045" s="1">
        <v>2022</v>
      </c>
      <c r="B67045" s="1">
        <v>11</v>
      </c>
      <c r="C67045" s="1">
        <v>30</v>
      </c>
      <c r="D67045" s="1">
        <v>7</v>
      </c>
      <c r="E67045" s="1">
        <v>0</v>
      </c>
      <c r="F67045" s="5">
        <v>86392.765700000004</v>
      </c>
      <c r="G67045" s="5">
        <v>219633.1029</v>
      </c>
      <c r="H67045" s="5">
        <v>460288.34039999999</v>
      </c>
      <c r="I67045" s="5">
        <v>80904.122290999978</v>
      </c>
      <c r="J67045" s="5">
        <v>510801.5645191088</v>
      </c>
    </row>
    <row r="67046" spans="1:10" x14ac:dyDescent="0.25">
      <c r="A67046" s="1">
        <v>2022</v>
      </c>
      <c r="B67046" s="1">
        <v>11</v>
      </c>
      <c r="C67046" s="1">
        <v>30</v>
      </c>
      <c r="D67046" s="1">
        <v>7</v>
      </c>
      <c r="E67046" s="1">
        <v>15</v>
      </c>
      <c r="F67046" s="5">
        <v>95825.474600000001</v>
      </c>
      <c r="G67046" s="5">
        <v>219968.08670000001</v>
      </c>
      <c r="H67046" s="5">
        <v>485329.9828</v>
      </c>
      <c r="I67046" s="5">
        <v>88872.405241000029</v>
      </c>
      <c r="J67046" s="5">
        <v>535337.5688971238</v>
      </c>
    </row>
    <row r="67047" spans="1:10" x14ac:dyDescent="0.25">
      <c r="A67047" s="1">
        <v>2022</v>
      </c>
      <c r="B67047" s="1">
        <v>11</v>
      </c>
      <c r="C67047" s="1">
        <v>30</v>
      </c>
      <c r="D67047" s="1">
        <v>7</v>
      </c>
      <c r="E67047" s="1">
        <v>30</v>
      </c>
      <c r="F67047" s="5">
        <v>82615.238800000006</v>
      </c>
      <c r="G67047" s="5">
        <v>218318.18220000001</v>
      </c>
      <c r="H67047" s="5">
        <v>502784.57120000012</v>
      </c>
      <c r="I67047" s="5">
        <v>94156.220257000023</v>
      </c>
      <c r="J67047" s="5">
        <v>559667.70193247625</v>
      </c>
    </row>
    <row r="67048" spans="1:10" x14ac:dyDescent="0.25">
      <c r="A67048" s="1">
        <v>2022</v>
      </c>
      <c r="B67048" s="1">
        <v>11</v>
      </c>
      <c r="C67048" s="1">
        <v>30</v>
      </c>
      <c r="D67048" s="1">
        <v>7</v>
      </c>
      <c r="E67048" s="1">
        <v>45</v>
      </c>
      <c r="F67048" s="5">
        <v>84965.5478</v>
      </c>
      <c r="G67048" s="5">
        <v>220305.88500000001</v>
      </c>
      <c r="H67048" s="5">
        <v>519945.50099999987</v>
      </c>
      <c r="I67048" s="5">
        <v>101459.16854300001</v>
      </c>
      <c r="J67048" s="5">
        <v>586827.98519462685</v>
      </c>
    </row>
    <row r="67049" spans="1:10" x14ac:dyDescent="0.25">
      <c r="A67049" s="1">
        <v>2022</v>
      </c>
      <c r="B67049" s="1">
        <v>11</v>
      </c>
      <c r="C67049" s="1">
        <v>30</v>
      </c>
      <c r="D67049" s="1">
        <v>8</v>
      </c>
      <c r="E67049" s="1">
        <v>0</v>
      </c>
      <c r="F67049" s="5">
        <v>87344.210399999996</v>
      </c>
      <c r="G67049" s="5">
        <v>221255.3376</v>
      </c>
      <c r="H67049" s="5">
        <v>541681.54030000011</v>
      </c>
      <c r="I67049" s="5">
        <v>110304.820295</v>
      </c>
      <c r="J67049" s="5">
        <v>610784.93896308914</v>
      </c>
    </row>
    <row r="67050" spans="1:10" x14ac:dyDescent="0.25">
      <c r="A67050" s="1">
        <v>2022</v>
      </c>
      <c r="B67050" s="1">
        <v>11</v>
      </c>
      <c r="C67050" s="1">
        <v>30</v>
      </c>
      <c r="D67050" s="1">
        <v>8</v>
      </c>
      <c r="E67050" s="1">
        <v>15</v>
      </c>
      <c r="F67050" s="5">
        <v>96959.111300000004</v>
      </c>
      <c r="G67050" s="5">
        <v>221564.92730000001</v>
      </c>
      <c r="H67050" s="5">
        <v>596512.10490000003</v>
      </c>
      <c r="I67050" s="5">
        <v>128242.949209</v>
      </c>
      <c r="J67050" s="5">
        <v>637012.20331174613</v>
      </c>
    </row>
    <row r="67051" spans="1:10" x14ac:dyDescent="0.25">
      <c r="A67051" s="1">
        <v>2022</v>
      </c>
      <c r="B67051" s="1">
        <v>11</v>
      </c>
      <c r="C67051" s="1">
        <v>30</v>
      </c>
      <c r="D67051" s="1">
        <v>8</v>
      </c>
      <c r="E67051" s="1">
        <v>30</v>
      </c>
      <c r="F67051" s="5">
        <v>76260.999200000006</v>
      </c>
      <c r="G67051" s="5">
        <v>223336.23790000001</v>
      </c>
      <c r="H67051" s="5">
        <v>628454.67059999984</v>
      </c>
      <c r="I67051" s="5">
        <v>140237.99354600001</v>
      </c>
      <c r="J67051" s="5">
        <v>656050.19877726736</v>
      </c>
    </row>
    <row r="67052" spans="1:10" x14ac:dyDescent="0.25">
      <c r="A67052" s="1">
        <v>2022</v>
      </c>
      <c r="B67052" s="1">
        <v>11</v>
      </c>
      <c r="C67052" s="1">
        <v>30</v>
      </c>
      <c r="D67052" s="1">
        <v>8</v>
      </c>
      <c r="E67052" s="1">
        <v>45</v>
      </c>
      <c r="F67052" s="5">
        <v>83663.308499999999</v>
      </c>
      <c r="G67052" s="5">
        <v>222630.26</v>
      </c>
      <c r="H67052" s="5">
        <v>651888.05909999995</v>
      </c>
      <c r="I67052" s="5">
        <v>151884.77843199999</v>
      </c>
      <c r="J67052" s="5">
        <v>663711.36953918368</v>
      </c>
    </row>
    <row r="67053" spans="1:10" x14ac:dyDescent="0.25">
      <c r="A67053" s="1">
        <v>2022</v>
      </c>
      <c r="B67053" s="1">
        <v>11</v>
      </c>
      <c r="C67053" s="1">
        <v>30</v>
      </c>
      <c r="D67053" s="1">
        <v>9</v>
      </c>
      <c r="E67053" s="1">
        <v>0</v>
      </c>
      <c r="F67053" s="5">
        <v>93668.070900000006</v>
      </c>
      <c r="G67053" s="5">
        <v>220961.50469999999</v>
      </c>
      <c r="H67053" s="5">
        <v>663458.24579999968</v>
      </c>
      <c r="I67053" s="5">
        <v>160623.88725299999</v>
      </c>
      <c r="J67053" s="5">
        <v>678028.13165587722</v>
      </c>
    </row>
    <row r="67054" spans="1:10" x14ac:dyDescent="0.25">
      <c r="A67054" s="1">
        <v>2022</v>
      </c>
      <c r="B67054" s="1">
        <v>11</v>
      </c>
      <c r="C67054" s="1">
        <v>30</v>
      </c>
      <c r="D67054" s="1">
        <v>9</v>
      </c>
      <c r="E67054" s="1">
        <v>15</v>
      </c>
      <c r="F67054" s="5">
        <v>88954.288700000005</v>
      </c>
      <c r="G67054" s="5">
        <v>217983.97779999999</v>
      </c>
      <c r="H67054" s="5">
        <v>673457.44340000011</v>
      </c>
      <c r="I67054" s="5">
        <v>171109.89410999999</v>
      </c>
      <c r="J67054" s="5">
        <v>686946.82720439881</v>
      </c>
    </row>
    <row r="67055" spans="1:10" x14ac:dyDescent="0.25">
      <c r="A67055" s="1">
        <v>2022</v>
      </c>
      <c r="B67055" s="1">
        <v>11</v>
      </c>
      <c r="C67055" s="1">
        <v>30</v>
      </c>
      <c r="D67055" s="1">
        <v>9</v>
      </c>
      <c r="E67055" s="1">
        <v>30</v>
      </c>
      <c r="F67055" s="5">
        <v>64717.042200000004</v>
      </c>
      <c r="G67055" s="5">
        <v>217593.89449999999</v>
      </c>
      <c r="H67055" s="5">
        <v>681208.13199999998</v>
      </c>
      <c r="I67055" s="5">
        <v>177737.521936</v>
      </c>
      <c r="J67055" s="5">
        <v>700914.2024018435</v>
      </c>
    </row>
    <row r="67056" spans="1:10" x14ac:dyDescent="0.25">
      <c r="A67056" s="1">
        <v>2022</v>
      </c>
      <c r="B67056" s="1">
        <v>11</v>
      </c>
      <c r="C67056" s="1">
        <v>30</v>
      </c>
      <c r="D67056" s="1">
        <v>9</v>
      </c>
      <c r="E67056" s="1">
        <v>45</v>
      </c>
      <c r="F67056" s="5">
        <v>68245.381600000008</v>
      </c>
      <c r="G67056" s="5">
        <v>215705.45989999999</v>
      </c>
      <c r="H67056" s="5">
        <v>681057.97629999998</v>
      </c>
      <c r="I67056" s="5">
        <v>181157.33632599999</v>
      </c>
      <c r="J67056" s="5">
        <v>706454.67275523103</v>
      </c>
    </row>
    <row r="67057" spans="1:10" x14ac:dyDescent="0.25">
      <c r="A67057" s="1">
        <v>2022</v>
      </c>
      <c r="B67057" s="1">
        <v>11</v>
      </c>
      <c r="C67057" s="1">
        <v>30</v>
      </c>
      <c r="D67057" s="1">
        <v>10</v>
      </c>
      <c r="E67057" s="1">
        <v>0</v>
      </c>
      <c r="F67057" s="5">
        <v>65677.061499999996</v>
      </c>
      <c r="G67057" s="5">
        <v>213171.32310000001</v>
      </c>
      <c r="H67057" s="5">
        <v>681290.74359999981</v>
      </c>
      <c r="I67057" s="5">
        <v>183585.389135</v>
      </c>
      <c r="J67057" s="5">
        <v>712034.02524506918</v>
      </c>
    </row>
    <row r="67058" spans="1:10" x14ac:dyDescent="0.25">
      <c r="A67058" s="1">
        <v>2022</v>
      </c>
      <c r="B67058" s="1">
        <v>11</v>
      </c>
      <c r="C67058" s="1">
        <v>30</v>
      </c>
      <c r="D67058" s="1">
        <v>10</v>
      </c>
      <c r="E67058" s="1">
        <v>15</v>
      </c>
      <c r="F67058" s="5">
        <v>66639.548400000014</v>
      </c>
      <c r="G67058" s="5">
        <v>211440.81299999999</v>
      </c>
      <c r="H67058" s="5">
        <v>672865.17220000003</v>
      </c>
      <c r="I67058" s="5">
        <v>183824.97287100001</v>
      </c>
      <c r="J67058" s="5">
        <v>717048.11199233716</v>
      </c>
    </row>
    <row r="67059" spans="1:10" x14ac:dyDescent="0.25">
      <c r="A67059" s="1">
        <v>2022</v>
      </c>
      <c r="B67059" s="1">
        <v>11</v>
      </c>
      <c r="C67059" s="1">
        <v>30</v>
      </c>
      <c r="D67059" s="1">
        <v>10</v>
      </c>
      <c r="E67059" s="1">
        <v>30</v>
      </c>
      <c r="F67059" s="5">
        <v>68797.545100000003</v>
      </c>
      <c r="G67059" s="5">
        <v>209131.9736</v>
      </c>
      <c r="H67059" s="5">
        <v>679679.71970000013</v>
      </c>
      <c r="I67059" s="5">
        <v>186648.76736500001</v>
      </c>
      <c r="J67059" s="5">
        <v>721875.15510223573</v>
      </c>
    </row>
    <row r="67060" spans="1:10" x14ac:dyDescent="0.25">
      <c r="A67060" s="1">
        <v>2022</v>
      </c>
      <c r="B67060" s="1">
        <v>11</v>
      </c>
      <c r="C67060" s="1">
        <v>30</v>
      </c>
      <c r="D67060" s="1">
        <v>10</v>
      </c>
      <c r="E67060" s="1">
        <v>45</v>
      </c>
      <c r="F67060" s="5">
        <v>62966.901400000002</v>
      </c>
      <c r="G67060" s="5">
        <v>209878.06529999999</v>
      </c>
      <c r="H67060" s="5">
        <v>680825.82079999999</v>
      </c>
      <c r="I67060" s="5">
        <v>188650.43597699999</v>
      </c>
      <c r="J67060" s="5">
        <v>725796.43133840349</v>
      </c>
    </row>
    <row r="67061" spans="1:10" x14ac:dyDescent="0.25">
      <c r="A67061" s="1">
        <v>2022</v>
      </c>
      <c r="B67061" s="1">
        <v>11</v>
      </c>
      <c r="C67061" s="1">
        <v>30</v>
      </c>
      <c r="D67061" s="1">
        <v>11</v>
      </c>
      <c r="E67061" s="1">
        <v>0</v>
      </c>
      <c r="F67061" s="5">
        <v>68326.433099999995</v>
      </c>
      <c r="G67061" s="5">
        <v>209763.8651</v>
      </c>
      <c r="H67061" s="5">
        <v>683509.21850000019</v>
      </c>
      <c r="I67061" s="5">
        <v>190335.27904800011</v>
      </c>
      <c r="J67061" s="5">
        <v>734783.8045555217</v>
      </c>
    </row>
    <row r="67062" spans="1:10" x14ac:dyDescent="0.25">
      <c r="A67062" s="1">
        <v>2022</v>
      </c>
      <c r="B67062" s="1">
        <v>11</v>
      </c>
      <c r="C67062" s="1">
        <v>30</v>
      </c>
      <c r="D67062" s="1">
        <v>11</v>
      </c>
      <c r="E67062" s="1">
        <v>15</v>
      </c>
      <c r="F67062" s="5">
        <v>65170.489800000003</v>
      </c>
      <c r="G67062" s="5">
        <v>205882.89449999999</v>
      </c>
      <c r="H67062" s="5">
        <v>686305.75009999983</v>
      </c>
      <c r="I67062" s="5">
        <v>192135.8422039999</v>
      </c>
      <c r="J67062" s="5">
        <v>743535.3430176496</v>
      </c>
    </row>
    <row r="67063" spans="1:10" x14ac:dyDescent="0.25">
      <c r="A67063" s="1">
        <v>2022</v>
      </c>
      <c r="B67063" s="1">
        <v>11</v>
      </c>
      <c r="C67063" s="1">
        <v>30</v>
      </c>
      <c r="D67063" s="1">
        <v>11</v>
      </c>
      <c r="E67063" s="1">
        <v>30</v>
      </c>
      <c r="F67063" s="5">
        <v>57511.120700000007</v>
      </c>
      <c r="G67063" s="5">
        <v>206948.5667</v>
      </c>
      <c r="H67063" s="5">
        <v>687769.6172000001</v>
      </c>
      <c r="I67063" s="5">
        <v>193070.594961</v>
      </c>
      <c r="J67063" s="5">
        <v>757139.69836553466</v>
      </c>
    </row>
    <row r="67064" spans="1:10" x14ac:dyDescent="0.25">
      <c r="A67064" s="1">
        <v>2022</v>
      </c>
      <c r="B67064" s="1">
        <v>11</v>
      </c>
      <c r="C67064" s="1">
        <v>30</v>
      </c>
      <c r="D67064" s="1">
        <v>11</v>
      </c>
      <c r="E67064" s="1">
        <v>45</v>
      </c>
      <c r="F67064" s="5">
        <v>62500.854899999998</v>
      </c>
      <c r="G67064" s="5">
        <v>207236.5417</v>
      </c>
      <c r="H67064" s="5">
        <v>688269.26980000001</v>
      </c>
      <c r="I67064" s="5">
        <v>193872.45731999999</v>
      </c>
      <c r="J67064" s="5">
        <v>771251.74488146685</v>
      </c>
    </row>
    <row r="67065" spans="1:10" x14ac:dyDescent="0.25">
      <c r="A67065" s="1">
        <v>2022</v>
      </c>
      <c r="B67065" s="1">
        <v>11</v>
      </c>
      <c r="C67065" s="1">
        <v>30</v>
      </c>
      <c r="D67065" s="1">
        <v>12</v>
      </c>
      <c r="E67065" s="1">
        <v>0</v>
      </c>
      <c r="F67065" s="5">
        <v>62125.991699999999</v>
      </c>
      <c r="G67065" s="5">
        <v>208505.5632</v>
      </c>
      <c r="H67065" s="5">
        <v>684698.46520000009</v>
      </c>
      <c r="I67065" s="5">
        <v>193297.82520600001</v>
      </c>
      <c r="J67065" s="5">
        <v>785719.7414466932</v>
      </c>
    </row>
    <row r="67066" spans="1:10" x14ac:dyDescent="0.25">
      <c r="A67066" s="1">
        <v>2022</v>
      </c>
      <c r="B67066" s="1">
        <v>11</v>
      </c>
      <c r="C67066" s="1">
        <v>30</v>
      </c>
      <c r="D67066" s="1">
        <v>12</v>
      </c>
      <c r="E67066" s="1">
        <v>15</v>
      </c>
      <c r="F67066" s="5">
        <v>55127.457399999999</v>
      </c>
      <c r="G67066" s="5">
        <v>208378.9878</v>
      </c>
      <c r="H67066" s="5">
        <v>660139.37679999985</v>
      </c>
      <c r="I67066" s="5">
        <v>189765.65829699999</v>
      </c>
      <c r="J67066" s="5">
        <v>798868.33269122581</v>
      </c>
    </row>
    <row r="67067" spans="1:10" x14ac:dyDescent="0.25">
      <c r="A67067" s="1">
        <v>2022</v>
      </c>
      <c r="B67067" s="1">
        <v>11</v>
      </c>
      <c r="C67067" s="1">
        <v>30</v>
      </c>
      <c r="D67067" s="1">
        <v>12</v>
      </c>
      <c r="E67067" s="1">
        <v>30</v>
      </c>
      <c r="F67067" s="5">
        <v>62747.481399999997</v>
      </c>
      <c r="G67067" s="5">
        <v>210843.11739999999</v>
      </c>
      <c r="H67067" s="5">
        <v>650500.11059999978</v>
      </c>
      <c r="I67067" s="5">
        <v>186461.73643200001</v>
      </c>
      <c r="J67067" s="5">
        <v>804716.83879745379</v>
      </c>
    </row>
    <row r="67068" spans="1:10" x14ac:dyDescent="0.25">
      <c r="A67068" s="1">
        <v>2022</v>
      </c>
      <c r="B67068" s="1">
        <v>11</v>
      </c>
      <c r="C67068" s="1">
        <v>30</v>
      </c>
      <c r="D67068" s="1">
        <v>12</v>
      </c>
      <c r="E67068" s="1">
        <v>45</v>
      </c>
      <c r="F67068" s="5">
        <v>62377.872199999998</v>
      </c>
      <c r="G67068" s="5">
        <v>211942.84599999999</v>
      </c>
      <c r="H67068" s="5">
        <v>627110.4809999998</v>
      </c>
      <c r="I67068" s="5">
        <v>179220.12940199999</v>
      </c>
      <c r="J67068" s="5">
        <v>802665.44970422355</v>
      </c>
    </row>
    <row r="67069" spans="1:10" x14ac:dyDescent="0.25">
      <c r="A67069" s="1">
        <v>2022</v>
      </c>
      <c r="B67069" s="1">
        <v>11</v>
      </c>
      <c r="C67069" s="1">
        <v>30</v>
      </c>
      <c r="D67069" s="1">
        <v>13</v>
      </c>
      <c r="E67069" s="1">
        <v>0</v>
      </c>
      <c r="F67069" s="5">
        <v>62190.536200000002</v>
      </c>
      <c r="G67069" s="5">
        <v>212707.43229999999</v>
      </c>
      <c r="H67069" s="5">
        <v>621889.87010000006</v>
      </c>
      <c r="I67069" s="5">
        <v>175821.21077199999</v>
      </c>
      <c r="J67069" s="5">
        <v>798126.32806643145</v>
      </c>
    </row>
    <row r="67070" spans="1:10" x14ac:dyDescent="0.25">
      <c r="A67070" s="1">
        <v>2022</v>
      </c>
      <c r="B67070" s="1">
        <v>11</v>
      </c>
      <c r="C67070" s="1">
        <v>30</v>
      </c>
      <c r="D67070" s="1">
        <v>13</v>
      </c>
      <c r="E67070" s="1">
        <v>15</v>
      </c>
      <c r="F67070" s="5">
        <v>66261.299799999993</v>
      </c>
      <c r="G67070" s="5">
        <v>213117.82079999999</v>
      </c>
      <c r="H67070" s="5">
        <v>630862.35390000022</v>
      </c>
      <c r="I67070" s="5">
        <v>173900.187985</v>
      </c>
      <c r="J67070" s="5">
        <v>793810.94191455492</v>
      </c>
    </row>
    <row r="67071" spans="1:10" x14ac:dyDescent="0.25">
      <c r="A67071" s="1">
        <v>2022</v>
      </c>
      <c r="B67071" s="1">
        <v>11</v>
      </c>
      <c r="C67071" s="1">
        <v>30</v>
      </c>
      <c r="D67071" s="1">
        <v>13</v>
      </c>
      <c r="E67071" s="1">
        <v>30</v>
      </c>
      <c r="F67071" s="5">
        <v>63117.090499999998</v>
      </c>
      <c r="G67071" s="5">
        <v>216390.7488</v>
      </c>
      <c r="H67071" s="5">
        <v>638795.52049999998</v>
      </c>
      <c r="I67071" s="5">
        <v>172526.0763300001</v>
      </c>
      <c r="J67071" s="5">
        <v>784213.16806481546</v>
      </c>
    </row>
    <row r="67072" spans="1:10" x14ac:dyDescent="0.25">
      <c r="A67072" s="1">
        <v>2022</v>
      </c>
      <c r="B67072" s="1">
        <v>11</v>
      </c>
      <c r="C67072" s="1">
        <v>30</v>
      </c>
      <c r="D67072" s="1">
        <v>13</v>
      </c>
      <c r="E67072" s="1">
        <v>45</v>
      </c>
      <c r="F67072" s="5">
        <v>65365.124499999998</v>
      </c>
      <c r="G67072" s="5">
        <v>214736.43849999999</v>
      </c>
      <c r="H67072" s="5">
        <v>658648.94669999997</v>
      </c>
      <c r="I67072" s="5">
        <v>176267.81504099999</v>
      </c>
      <c r="J67072" s="5">
        <v>780852.95282314962</v>
      </c>
    </row>
    <row r="67073" spans="1:10" x14ac:dyDescent="0.25">
      <c r="A67073" s="1">
        <v>2022</v>
      </c>
      <c r="B67073" s="1">
        <v>11</v>
      </c>
      <c r="C67073" s="1">
        <v>30</v>
      </c>
      <c r="D67073" s="1">
        <v>14</v>
      </c>
      <c r="E67073" s="1">
        <v>0</v>
      </c>
      <c r="F67073" s="5">
        <v>66914.444800000012</v>
      </c>
      <c r="G67073" s="5">
        <v>214831.82370000001</v>
      </c>
      <c r="H67073" s="5">
        <v>666768.62280000001</v>
      </c>
      <c r="I67073" s="5">
        <v>178197.031689</v>
      </c>
      <c r="J67073" s="5">
        <v>779389.78881648905</v>
      </c>
    </row>
    <row r="67074" spans="1:10" x14ac:dyDescent="0.25">
      <c r="A67074" s="1">
        <v>2022</v>
      </c>
      <c r="B67074" s="1">
        <v>11</v>
      </c>
      <c r="C67074" s="1">
        <v>30</v>
      </c>
      <c r="D67074" s="1">
        <v>14</v>
      </c>
      <c r="E67074" s="1">
        <v>15</v>
      </c>
      <c r="F67074" s="5">
        <v>60236.164400000001</v>
      </c>
      <c r="G67074" s="5">
        <v>215202.73449999999</v>
      </c>
      <c r="H67074" s="5">
        <v>681282.72459999996</v>
      </c>
      <c r="I67074" s="5">
        <v>182984.00144200001</v>
      </c>
      <c r="J67074" s="5">
        <v>778879.24234466744</v>
      </c>
    </row>
    <row r="67075" spans="1:10" x14ac:dyDescent="0.25">
      <c r="A67075" s="1">
        <v>2022</v>
      </c>
      <c r="B67075" s="1">
        <v>11</v>
      </c>
      <c r="C67075" s="1">
        <v>30</v>
      </c>
      <c r="D67075" s="1">
        <v>14</v>
      </c>
      <c r="E67075" s="1">
        <v>30</v>
      </c>
      <c r="F67075" s="5">
        <v>67522.021399999998</v>
      </c>
      <c r="G67075" s="5">
        <v>214781.1961</v>
      </c>
      <c r="H67075" s="5">
        <v>688220.72610000009</v>
      </c>
      <c r="I67075" s="5">
        <v>185317.72844400001</v>
      </c>
      <c r="J67075" s="5">
        <v>783559.96641120058</v>
      </c>
    </row>
    <row r="67076" spans="1:10" x14ac:dyDescent="0.25">
      <c r="A67076" s="1">
        <v>2022</v>
      </c>
      <c r="B67076" s="1">
        <v>11</v>
      </c>
      <c r="C67076" s="1">
        <v>30</v>
      </c>
      <c r="D67076" s="1">
        <v>14</v>
      </c>
      <c r="E67076" s="1">
        <v>45</v>
      </c>
      <c r="F67076" s="5">
        <v>67096.717499999999</v>
      </c>
      <c r="G67076" s="5">
        <v>215034.98680000001</v>
      </c>
      <c r="H67076" s="5">
        <v>693725.86209999968</v>
      </c>
      <c r="I67076" s="5">
        <v>185777.11871099999</v>
      </c>
      <c r="J67076" s="5">
        <v>780145.68336402858</v>
      </c>
    </row>
    <row r="67077" spans="1:10" x14ac:dyDescent="0.25">
      <c r="A67077" s="1">
        <v>2022</v>
      </c>
      <c r="B67077" s="1">
        <v>11</v>
      </c>
      <c r="C67077" s="1">
        <v>30</v>
      </c>
      <c r="D67077" s="1">
        <v>15</v>
      </c>
      <c r="E67077" s="1">
        <v>0</v>
      </c>
      <c r="F67077" s="5">
        <v>61663.969599999997</v>
      </c>
      <c r="G67077" s="5">
        <v>213325.42240000001</v>
      </c>
      <c r="H67077" s="5">
        <v>696454.56770000001</v>
      </c>
      <c r="I67077" s="5">
        <v>185428.3449820001</v>
      </c>
      <c r="J67077" s="5">
        <v>775425.90750759537</v>
      </c>
    </row>
    <row r="67078" spans="1:10" x14ac:dyDescent="0.25">
      <c r="A67078" s="1">
        <v>2022</v>
      </c>
      <c r="B67078" s="1">
        <v>11</v>
      </c>
      <c r="C67078" s="1">
        <v>30</v>
      </c>
      <c r="D67078" s="1">
        <v>15</v>
      </c>
      <c r="E67078" s="1">
        <v>15</v>
      </c>
      <c r="F67078" s="5">
        <v>66215.731400000004</v>
      </c>
      <c r="G67078" s="5">
        <v>214609.7389</v>
      </c>
      <c r="H67078" s="5">
        <v>694572.86989999993</v>
      </c>
      <c r="I67078" s="5">
        <v>184616.57890600001</v>
      </c>
      <c r="J67078" s="5">
        <v>775324.71326488594</v>
      </c>
    </row>
    <row r="67079" spans="1:10" x14ac:dyDescent="0.25">
      <c r="A67079" s="1">
        <v>2022</v>
      </c>
      <c r="B67079" s="1">
        <v>11</v>
      </c>
      <c r="C67079" s="1">
        <v>30</v>
      </c>
      <c r="D67079" s="1">
        <v>15</v>
      </c>
      <c r="E67079" s="1">
        <v>30</v>
      </c>
      <c r="F67079" s="5">
        <v>61618.401299999998</v>
      </c>
      <c r="G67079" s="5">
        <v>214120.3469</v>
      </c>
      <c r="H67079" s="5">
        <v>691629.8879999998</v>
      </c>
      <c r="I67079" s="5">
        <v>183772.71831500001</v>
      </c>
      <c r="J67079" s="5">
        <v>768772.82014091825</v>
      </c>
    </row>
    <row r="67080" spans="1:10" x14ac:dyDescent="0.25">
      <c r="A67080" s="1">
        <v>2022</v>
      </c>
      <c r="B67080" s="1">
        <v>11</v>
      </c>
      <c r="C67080" s="1">
        <v>30</v>
      </c>
      <c r="D67080" s="1">
        <v>15</v>
      </c>
      <c r="E67080" s="1">
        <v>45</v>
      </c>
      <c r="F67080" s="5">
        <v>66975.202099999995</v>
      </c>
      <c r="G67080" s="5">
        <v>212642.54070000001</v>
      </c>
      <c r="H67080" s="5">
        <v>690242.68499999994</v>
      </c>
      <c r="I67080" s="5">
        <v>182120.03916300001</v>
      </c>
      <c r="J67080" s="5">
        <v>765179.60458328179</v>
      </c>
    </row>
    <row r="67081" spans="1:10" x14ac:dyDescent="0.25">
      <c r="A67081" s="1">
        <v>2022</v>
      </c>
      <c r="B67081" s="1">
        <v>11</v>
      </c>
      <c r="C67081" s="1">
        <v>30</v>
      </c>
      <c r="D67081" s="1">
        <v>16</v>
      </c>
      <c r="E67081" s="1">
        <v>0</v>
      </c>
      <c r="F67081" s="5">
        <v>67172.664700000008</v>
      </c>
      <c r="G67081" s="5">
        <v>212616.42300000001</v>
      </c>
      <c r="H67081" s="5">
        <v>687632.14540000027</v>
      </c>
      <c r="I67081" s="5">
        <v>180654.40914599999</v>
      </c>
      <c r="J67081" s="5">
        <v>767575.89227814483</v>
      </c>
    </row>
    <row r="67082" spans="1:10" x14ac:dyDescent="0.25">
      <c r="A67082" s="1">
        <v>2022</v>
      </c>
      <c r="B67082" s="1">
        <v>11</v>
      </c>
      <c r="C67082" s="1">
        <v>30</v>
      </c>
      <c r="D67082" s="1">
        <v>16</v>
      </c>
      <c r="E67082" s="1">
        <v>15</v>
      </c>
      <c r="F67082" s="5">
        <v>62762.6705</v>
      </c>
      <c r="G67082" s="5">
        <v>214859.05919999999</v>
      </c>
      <c r="H67082" s="5">
        <v>682091.51230000006</v>
      </c>
      <c r="I67082" s="5">
        <v>178504.22366399999</v>
      </c>
      <c r="J67082" s="5">
        <v>774010.50564504648</v>
      </c>
    </row>
    <row r="67083" spans="1:10" x14ac:dyDescent="0.25">
      <c r="A67083" s="1">
        <v>2022</v>
      </c>
      <c r="B67083" s="1">
        <v>11</v>
      </c>
      <c r="C67083" s="1">
        <v>30</v>
      </c>
      <c r="D67083" s="1">
        <v>16</v>
      </c>
      <c r="E67083" s="1">
        <v>30</v>
      </c>
      <c r="F67083" s="5">
        <v>66173.707399999999</v>
      </c>
      <c r="G67083" s="5">
        <v>214998.6979</v>
      </c>
      <c r="H67083" s="5">
        <v>681117.62509999995</v>
      </c>
      <c r="I67083" s="5">
        <v>177541.55755400009</v>
      </c>
      <c r="J67083" s="5">
        <v>781070.14029008045</v>
      </c>
    </row>
    <row r="67084" spans="1:10" x14ac:dyDescent="0.25">
      <c r="A67084" s="1">
        <v>2022</v>
      </c>
      <c r="B67084" s="1">
        <v>11</v>
      </c>
      <c r="C67084" s="1">
        <v>30</v>
      </c>
      <c r="D67084" s="1">
        <v>16</v>
      </c>
      <c r="E67084" s="1">
        <v>45</v>
      </c>
      <c r="F67084" s="5">
        <v>66082.824099999998</v>
      </c>
      <c r="G67084" s="5">
        <v>213204.57</v>
      </c>
      <c r="H67084" s="5">
        <v>678089.45480000007</v>
      </c>
      <c r="I67084" s="5">
        <v>176175.23812100009</v>
      </c>
      <c r="J67084" s="5">
        <v>790304.71846653894</v>
      </c>
    </row>
    <row r="67085" spans="1:10" x14ac:dyDescent="0.25">
      <c r="A67085" s="1">
        <v>2022</v>
      </c>
      <c r="B67085" s="1">
        <v>11</v>
      </c>
      <c r="C67085" s="1">
        <v>30</v>
      </c>
      <c r="D67085" s="1">
        <v>17</v>
      </c>
      <c r="E67085" s="1">
        <v>0</v>
      </c>
      <c r="F67085" s="5">
        <v>61049.810899999997</v>
      </c>
      <c r="G67085" s="5">
        <v>215546.60420000009</v>
      </c>
      <c r="H67085" s="5">
        <v>669002.1852999999</v>
      </c>
      <c r="I67085" s="5">
        <v>173561.70346799999</v>
      </c>
      <c r="J67085" s="5">
        <v>802011.6111912023</v>
      </c>
    </row>
    <row r="67086" spans="1:10" x14ac:dyDescent="0.25">
      <c r="A67086" s="1">
        <v>2022</v>
      </c>
      <c r="B67086" s="1">
        <v>11</v>
      </c>
      <c r="C67086" s="1">
        <v>30</v>
      </c>
      <c r="D67086" s="1">
        <v>17</v>
      </c>
      <c r="E67086" s="1">
        <v>15</v>
      </c>
      <c r="F67086" s="5">
        <v>65493.728000000003</v>
      </c>
      <c r="G67086" s="5">
        <v>216999.07699999999</v>
      </c>
      <c r="H67086" s="5">
        <v>646412.49420000019</v>
      </c>
      <c r="I67086" s="5">
        <v>168076.73478599999</v>
      </c>
      <c r="J67086" s="5">
        <v>827402.53556710808</v>
      </c>
    </row>
    <row r="67087" spans="1:10" x14ac:dyDescent="0.25">
      <c r="A67087" s="1">
        <v>2022</v>
      </c>
      <c r="B67087" s="1">
        <v>11</v>
      </c>
      <c r="C67087" s="1">
        <v>30</v>
      </c>
      <c r="D67087" s="1">
        <v>17</v>
      </c>
      <c r="E67087" s="1">
        <v>30</v>
      </c>
      <c r="F67087" s="5">
        <v>64245.917100000013</v>
      </c>
      <c r="G67087" s="5">
        <v>218227.85509999999</v>
      </c>
      <c r="H67087" s="5">
        <v>635308.68400000012</v>
      </c>
      <c r="I67087" s="5">
        <v>163645.53491100011</v>
      </c>
      <c r="J67087" s="5">
        <v>874220.5896237772</v>
      </c>
    </row>
    <row r="67088" spans="1:10" x14ac:dyDescent="0.25">
      <c r="A67088" s="1">
        <v>2022</v>
      </c>
      <c r="B67088" s="1">
        <v>11</v>
      </c>
      <c r="C67088" s="1">
        <v>30</v>
      </c>
      <c r="D67088" s="1">
        <v>17</v>
      </c>
      <c r="E67088" s="1">
        <v>45</v>
      </c>
      <c r="F67088" s="5">
        <v>67568.095799999996</v>
      </c>
      <c r="G67088" s="5">
        <v>215875.73430000001</v>
      </c>
      <c r="H67088" s="5">
        <v>621361.83880000014</v>
      </c>
      <c r="I67088" s="5">
        <v>158383.875539</v>
      </c>
      <c r="J67088" s="5">
        <v>916404.78631985129</v>
      </c>
    </row>
    <row r="67089" spans="1:10" x14ac:dyDescent="0.25">
      <c r="A67089" s="1">
        <v>2022</v>
      </c>
      <c r="B67089" s="1">
        <v>11</v>
      </c>
      <c r="C67089" s="1">
        <v>30</v>
      </c>
      <c r="D67089" s="1">
        <v>18</v>
      </c>
      <c r="E67089" s="1">
        <v>0</v>
      </c>
      <c r="F67089" s="5">
        <v>67972.894000000015</v>
      </c>
      <c r="G67089" s="5">
        <v>217903.35370000001</v>
      </c>
      <c r="H67089" s="5">
        <v>608526.80600000022</v>
      </c>
      <c r="I67089" s="5">
        <v>153876.11118199999</v>
      </c>
      <c r="J67089" s="5">
        <v>950593.71617264941</v>
      </c>
    </row>
    <row r="67090" spans="1:10" x14ac:dyDescent="0.25">
      <c r="A67090" s="1">
        <v>2022</v>
      </c>
      <c r="B67090" s="1">
        <v>11</v>
      </c>
      <c r="C67090" s="1">
        <v>30</v>
      </c>
      <c r="D67090" s="1">
        <v>18</v>
      </c>
      <c r="E67090" s="1">
        <v>15</v>
      </c>
      <c r="F67090" s="5">
        <v>50263.299700000003</v>
      </c>
      <c r="G67090" s="5">
        <v>215252.71119999999</v>
      </c>
      <c r="H67090" s="5">
        <v>588004.43430000043</v>
      </c>
      <c r="I67090" s="5">
        <v>147197.31850200001</v>
      </c>
      <c r="J67090" s="5">
        <v>955066.02212430828</v>
      </c>
    </row>
    <row r="67091" spans="1:10" x14ac:dyDescent="0.25">
      <c r="A67091" s="1">
        <v>2022</v>
      </c>
      <c r="B67091" s="1">
        <v>11</v>
      </c>
      <c r="C67091" s="1">
        <v>30</v>
      </c>
      <c r="D67091" s="1">
        <v>18</v>
      </c>
      <c r="E67091" s="1">
        <v>30</v>
      </c>
      <c r="F67091" s="5">
        <v>46532.019200000002</v>
      </c>
      <c r="G67091" s="5">
        <v>215188.3817</v>
      </c>
      <c r="H67091" s="5">
        <v>575481.50509999995</v>
      </c>
      <c r="I67091" s="5">
        <v>143622.064136</v>
      </c>
      <c r="J67091" s="5">
        <v>978290.78126174468</v>
      </c>
    </row>
    <row r="67092" spans="1:10" x14ac:dyDescent="0.25">
      <c r="A67092" s="1">
        <v>2022</v>
      </c>
      <c r="B67092" s="1">
        <v>11</v>
      </c>
      <c r="C67092" s="1">
        <v>30</v>
      </c>
      <c r="D67092" s="1">
        <v>18</v>
      </c>
      <c r="E67092" s="1">
        <v>45</v>
      </c>
      <c r="F67092" s="5">
        <v>43818.226000000002</v>
      </c>
      <c r="G67092" s="5">
        <v>211493.46249999999</v>
      </c>
      <c r="H67092" s="5">
        <v>563441.05210000009</v>
      </c>
      <c r="I67092" s="5">
        <v>139908.06109800001</v>
      </c>
      <c r="J67092" s="5">
        <v>1001338.807548185</v>
      </c>
    </row>
    <row r="67093" spans="1:10" x14ac:dyDescent="0.25">
      <c r="A67093" s="1">
        <v>2022</v>
      </c>
      <c r="B67093" s="1">
        <v>11</v>
      </c>
      <c r="C67093" s="1">
        <v>30</v>
      </c>
      <c r="D67093" s="1">
        <v>19</v>
      </c>
      <c r="E67093" s="1">
        <v>0</v>
      </c>
      <c r="F67093" s="5">
        <v>43012.016500000012</v>
      </c>
      <c r="G67093" s="5">
        <v>210654.3394</v>
      </c>
      <c r="H67093" s="5">
        <v>555940.58529999992</v>
      </c>
      <c r="I67093" s="5">
        <v>137502.26312700001</v>
      </c>
      <c r="J67093" s="5">
        <v>1028800.249544002</v>
      </c>
    </row>
    <row r="67094" spans="1:10" x14ac:dyDescent="0.25">
      <c r="A67094" s="1">
        <v>2022</v>
      </c>
      <c r="B67094" s="1">
        <v>11</v>
      </c>
      <c r="C67094" s="1">
        <v>30</v>
      </c>
      <c r="D67094" s="1">
        <v>19</v>
      </c>
      <c r="E67094" s="1">
        <v>15</v>
      </c>
      <c r="F67094" s="5">
        <v>44845.807200000003</v>
      </c>
      <c r="G67094" s="5">
        <v>211012.64139999999</v>
      </c>
      <c r="H67094" s="5">
        <v>543070.54969999997</v>
      </c>
      <c r="I67094" s="5">
        <v>133366.10912699989</v>
      </c>
      <c r="J67094" s="5">
        <v>1048417.669837805</v>
      </c>
    </row>
    <row r="67095" spans="1:10" x14ac:dyDescent="0.25">
      <c r="A67095" s="1">
        <v>2022</v>
      </c>
      <c r="B67095" s="1">
        <v>11</v>
      </c>
      <c r="C67095" s="1">
        <v>30</v>
      </c>
      <c r="D67095" s="1">
        <v>19</v>
      </c>
      <c r="E67095" s="1">
        <v>30</v>
      </c>
      <c r="F67095" s="5">
        <v>44127.741600000001</v>
      </c>
      <c r="G67095" s="5">
        <v>211182.71720000001</v>
      </c>
      <c r="H67095" s="5">
        <v>534960.04699999979</v>
      </c>
      <c r="I67095" s="5">
        <v>130459.216499</v>
      </c>
      <c r="J67095" s="5">
        <v>1065757.008447269</v>
      </c>
    </row>
    <row r="67096" spans="1:10" x14ac:dyDescent="0.25">
      <c r="A67096" s="1">
        <v>2022</v>
      </c>
      <c r="B67096" s="1">
        <v>11</v>
      </c>
      <c r="C67096" s="1">
        <v>30</v>
      </c>
      <c r="D67096" s="1">
        <v>19</v>
      </c>
      <c r="E67096" s="1">
        <v>45</v>
      </c>
      <c r="F67096" s="5">
        <v>42345.620999999999</v>
      </c>
      <c r="G67096" s="5">
        <v>211677.07829999999</v>
      </c>
      <c r="H67096" s="5">
        <v>528065.51049999997</v>
      </c>
      <c r="I67096" s="5">
        <v>127369.63374400001</v>
      </c>
      <c r="J67096" s="5">
        <v>1079483.9929826951</v>
      </c>
    </row>
    <row r="67097" spans="1:10" x14ac:dyDescent="0.25">
      <c r="A67097" s="1">
        <v>2022</v>
      </c>
      <c r="B67097" s="1">
        <v>11</v>
      </c>
      <c r="C67097" s="1">
        <v>30</v>
      </c>
      <c r="D67097" s="1">
        <v>20</v>
      </c>
      <c r="E67097" s="1">
        <v>0</v>
      </c>
      <c r="F67097" s="5">
        <v>41926.432600000007</v>
      </c>
      <c r="G67097" s="5">
        <v>209667.26680000001</v>
      </c>
      <c r="H67097" s="5">
        <v>520824.35649999988</v>
      </c>
      <c r="I67097" s="5">
        <v>124404.79569</v>
      </c>
      <c r="J67097" s="5">
        <v>1085612.3006944689</v>
      </c>
    </row>
    <row r="67098" spans="1:10" x14ac:dyDescent="0.25">
      <c r="A67098" s="1">
        <v>2022</v>
      </c>
      <c r="B67098" s="1">
        <v>11</v>
      </c>
      <c r="C67098" s="1">
        <v>30</v>
      </c>
      <c r="D67098" s="1">
        <v>20</v>
      </c>
      <c r="E67098" s="1">
        <v>15</v>
      </c>
      <c r="F67098" s="5">
        <v>41978.609800000013</v>
      </c>
      <c r="G67098" s="5">
        <v>208715.6649</v>
      </c>
      <c r="H67098" s="5">
        <v>510001.07670000009</v>
      </c>
      <c r="I67098" s="5">
        <v>120209.383067</v>
      </c>
      <c r="J67098" s="5">
        <v>1081079.063137277</v>
      </c>
    </row>
    <row r="67099" spans="1:10" x14ac:dyDescent="0.25">
      <c r="A67099" s="1">
        <v>2022</v>
      </c>
      <c r="B67099" s="1">
        <v>11</v>
      </c>
      <c r="C67099" s="1">
        <v>30</v>
      </c>
      <c r="D67099" s="1">
        <v>20</v>
      </c>
      <c r="E67099" s="1">
        <v>30</v>
      </c>
      <c r="F67099" s="5">
        <v>43677.145299999996</v>
      </c>
      <c r="G67099" s="5">
        <v>207872.08929999999</v>
      </c>
      <c r="H67099" s="5">
        <v>502392.57369999989</v>
      </c>
      <c r="I67099" s="5">
        <v>116800.58790100001</v>
      </c>
      <c r="J67099" s="5">
        <v>1059717.349694029</v>
      </c>
    </row>
    <row r="67100" spans="1:10" x14ac:dyDescent="0.25">
      <c r="A67100" s="1">
        <v>2022</v>
      </c>
      <c r="B67100" s="1">
        <v>11</v>
      </c>
      <c r="C67100" s="1">
        <v>30</v>
      </c>
      <c r="D67100" s="1">
        <v>20</v>
      </c>
      <c r="E67100" s="1">
        <v>45</v>
      </c>
      <c r="F67100" s="5">
        <v>43748.825499999999</v>
      </c>
      <c r="G67100" s="5">
        <v>207595.89869999999</v>
      </c>
      <c r="H67100" s="5">
        <v>496749.29259999993</v>
      </c>
      <c r="I67100" s="5">
        <v>114116.27654799999</v>
      </c>
      <c r="J67100" s="5">
        <v>1046196.094819323</v>
      </c>
    </row>
    <row r="67101" spans="1:10" x14ac:dyDescent="0.25">
      <c r="A67101" s="1">
        <v>2022</v>
      </c>
      <c r="B67101" s="1">
        <v>11</v>
      </c>
      <c r="C67101" s="1">
        <v>30</v>
      </c>
      <c r="D67101" s="1">
        <v>21</v>
      </c>
      <c r="E67101" s="1">
        <v>0</v>
      </c>
      <c r="F67101" s="5">
        <v>43468.944600000003</v>
      </c>
      <c r="G67101" s="5">
        <v>209268.89799999999</v>
      </c>
      <c r="H67101" s="5">
        <v>491391.93749999988</v>
      </c>
      <c r="I67101" s="5">
        <v>111672.28584700001</v>
      </c>
      <c r="J67101" s="5">
        <v>1022226.128609661</v>
      </c>
    </row>
    <row r="67102" spans="1:10" x14ac:dyDescent="0.25">
      <c r="A67102" s="1">
        <v>2022</v>
      </c>
      <c r="B67102" s="1">
        <v>11</v>
      </c>
      <c r="C67102" s="1">
        <v>30</v>
      </c>
      <c r="D67102" s="1">
        <v>21</v>
      </c>
      <c r="E67102" s="1">
        <v>15</v>
      </c>
      <c r="F67102" s="5">
        <v>60665.012199999997</v>
      </c>
      <c r="G67102" s="5">
        <v>211039.9535</v>
      </c>
      <c r="H67102" s="5">
        <v>486128.2661999999</v>
      </c>
      <c r="I67102" s="5">
        <v>108533.43988000001</v>
      </c>
      <c r="J67102" s="5">
        <v>1008985.6579342131</v>
      </c>
    </row>
    <row r="67103" spans="1:10" x14ac:dyDescent="0.25">
      <c r="A67103" s="1">
        <v>2022</v>
      </c>
      <c r="B67103" s="1">
        <v>11</v>
      </c>
      <c r="C67103" s="1">
        <v>30</v>
      </c>
      <c r="D67103" s="1">
        <v>21</v>
      </c>
      <c r="E67103" s="1">
        <v>30</v>
      </c>
      <c r="F67103" s="5">
        <v>62453.8194</v>
      </c>
      <c r="G67103" s="5">
        <v>212376.36919999999</v>
      </c>
      <c r="H67103" s="5">
        <v>479693.64339999983</v>
      </c>
      <c r="I67103" s="5">
        <v>105797.71417399999</v>
      </c>
      <c r="J67103" s="5">
        <v>980911.30932121282</v>
      </c>
    </row>
    <row r="67104" spans="1:10" x14ac:dyDescent="0.25">
      <c r="A67104" s="1">
        <v>2022</v>
      </c>
      <c r="B67104" s="1">
        <v>11</v>
      </c>
      <c r="C67104" s="1">
        <v>30</v>
      </c>
      <c r="D67104" s="1">
        <v>21</v>
      </c>
      <c r="E67104" s="1">
        <v>45</v>
      </c>
      <c r="F67104" s="5">
        <v>63870.232400000008</v>
      </c>
      <c r="G67104" s="5">
        <v>210881.15210000001</v>
      </c>
      <c r="H67104" s="5">
        <v>470813.65389999998</v>
      </c>
      <c r="I67104" s="5">
        <v>102847.52545</v>
      </c>
      <c r="J67104" s="5">
        <v>956769.46933029441</v>
      </c>
    </row>
    <row r="67105" spans="1:10" x14ac:dyDescent="0.25">
      <c r="A67105" s="1">
        <v>2022</v>
      </c>
      <c r="B67105" s="1">
        <v>11</v>
      </c>
      <c r="C67105" s="1">
        <v>30</v>
      </c>
      <c r="D67105" s="1">
        <v>22</v>
      </c>
      <c r="E67105" s="1">
        <v>0</v>
      </c>
      <c r="F67105" s="5">
        <v>60817.412600000011</v>
      </c>
      <c r="G67105" s="5">
        <v>208815.59789999999</v>
      </c>
      <c r="H67105" s="5">
        <v>462828.06959999987</v>
      </c>
      <c r="I67105" s="5">
        <v>100233.18395999999</v>
      </c>
      <c r="J67105" s="5">
        <v>925896.77644566749</v>
      </c>
    </row>
    <row r="67106" spans="1:10" x14ac:dyDescent="0.25">
      <c r="A67106" s="1">
        <v>2022</v>
      </c>
      <c r="B67106" s="1">
        <v>11</v>
      </c>
      <c r="C67106" s="1">
        <v>30</v>
      </c>
      <c r="D67106" s="1">
        <v>22</v>
      </c>
      <c r="E67106" s="1">
        <v>15</v>
      </c>
      <c r="F67106" s="5">
        <v>65881.564200000008</v>
      </c>
      <c r="G67106" s="5">
        <v>209115.3413</v>
      </c>
      <c r="H67106" s="5">
        <v>452857.14840000012</v>
      </c>
      <c r="I67106" s="5">
        <v>96471.112242000017</v>
      </c>
      <c r="J67106" s="5">
        <v>891669.51893793559</v>
      </c>
    </row>
    <row r="67107" spans="1:10" x14ac:dyDescent="0.25">
      <c r="A67107" s="1">
        <v>2022</v>
      </c>
      <c r="B67107" s="1">
        <v>11</v>
      </c>
      <c r="C67107" s="1">
        <v>30</v>
      </c>
      <c r="D67107" s="1">
        <v>22</v>
      </c>
      <c r="E67107" s="1">
        <v>30</v>
      </c>
      <c r="F67107" s="5">
        <v>70082.703800000003</v>
      </c>
      <c r="G67107" s="5">
        <v>209186.12719999999</v>
      </c>
      <c r="H67107" s="5">
        <v>445595.59329999989</v>
      </c>
      <c r="I67107" s="5">
        <v>93180.466150000022</v>
      </c>
      <c r="J67107" s="5">
        <v>857928.52511424455</v>
      </c>
    </row>
    <row r="67108" spans="1:10" x14ac:dyDescent="0.25">
      <c r="A67108" s="1">
        <v>2022</v>
      </c>
      <c r="B67108" s="1">
        <v>11</v>
      </c>
      <c r="C67108" s="1">
        <v>30</v>
      </c>
      <c r="D67108" s="1">
        <v>22</v>
      </c>
      <c r="E67108" s="1">
        <v>45</v>
      </c>
      <c r="F67108" s="5">
        <v>80943.390200000009</v>
      </c>
      <c r="G67108" s="5">
        <v>210470.2904</v>
      </c>
      <c r="H67108" s="5">
        <v>438524.50839999988</v>
      </c>
      <c r="I67108" s="5">
        <v>90654.88784999997</v>
      </c>
      <c r="J67108" s="5">
        <v>827826.35507277644</v>
      </c>
    </row>
    <row r="67109" spans="1:10" x14ac:dyDescent="0.25">
      <c r="A67109" s="1">
        <v>2022</v>
      </c>
      <c r="B67109" s="1">
        <v>11</v>
      </c>
      <c r="C67109" s="1">
        <v>30</v>
      </c>
      <c r="D67109" s="1">
        <v>23</v>
      </c>
      <c r="E67109" s="1">
        <v>0</v>
      </c>
      <c r="F67109" s="5">
        <v>83774.950700000016</v>
      </c>
      <c r="G67109" s="5">
        <v>209362.32949999999</v>
      </c>
      <c r="H67109" s="5">
        <v>430650.21870000008</v>
      </c>
      <c r="I67109" s="5">
        <v>87649.327786000038</v>
      </c>
      <c r="J67109" s="5">
        <v>793624.72299012449</v>
      </c>
    </row>
    <row r="67110" spans="1:10" x14ac:dyDescent="0.25">
      <c r="A67110" s="1">
        <v>2022</v>
      </c>
      <c r="B67110" s="1">
        <v>11</v>
      </c>
      <c r="C67110" s="1">
        <v>30</v>
      </c>
      <c r="D67110" s="1">
        <v>23</v>
      </c>
      <c r="E67110" s="1">
        <v>15</v>
      </c>
      <c r="F67110" s="5">
        <v>88498.099799999996</v>
      </c>
      <c r="G67110" s="5">
        <v>208564.55960000001</v>
      </c>
      <c r="H67110" s="5">
        <v>420399.9572</v>
      </c>
      <c r="I67110" s="5">
        <v>83669.34733699997</v>
      </c>
      <c r="J67110" s="5">
        <v>765099.32437488309</v>
      </c>
    </row>
    <row r="67111" spans="1:10" x14ac:dyDescent="0.25">
      <c r="A67111" s="1">
        <v>2022</v>
      </c>
      <c r="B67111" s="1">
        <v>11</v>
      </c>
      <c r="C67111" s="1">
        <v>30</v>
      </c>
      <c r="D67111" s="1">
        <v>23</v>
      </c>
      <c r="E67111" s="1">
        <v>30</v>
      </c>
      <c r="F67111" s="5">
        <v>78995.600699999995</v>
      </c>
      <c r="G67111" s="5">
        <v>207968.24960000001</v>
      </c>
      <c r="H67111" s="5">
        <v>414095.96889999998</v>
      </c>
      <c r="I67111" s="5">
        <v>80237.34711599999</v>
      </c>
      <c r="J67111" s="5">
        <v>724450.35365391686</v>
      </c>
    </row>
    <row r="67112" spans="1:10" x14ac:dyDescent="0.25">
      <c r="A67112" s="1">
        <v>2022</v>
      </c>
      <c r="B67112" s="1">
        <v>11</v>
      </c>
      <c r="C67112" s="1">
        <v>30</v>
      </c>
      <c r="D67112" s="1">
        <v>23</v>
      </c>
      <c r="E67112" s="1">
        <v>45</v>
      </c>
      <c r="F67112" s="5">
        <v>68534.395999999993</v>
      </c>
      <c r="G67112" s="5">
        <v>207343.96220000001</v>
      </c>
      <c r="H67112" s="5">
        <v>406332.39389999991</v>
      </c>
      <c r="I67112" s="5">
        <v>77541.658341000002</v>
      </c>
      <c r="J67112" s="5">
        <v>697560.33601270267</v>
      </c>
    </row>
    <row r="67113" spans="1:10" x14ac:dyDescent="0.25">
      <c r="A67113" s="1">
        <v>2022</v>
      </c>
      <c r="B67113" s="1">
        <v>11</v>
      </c>
      <c r="C67113" s="1">
        <v>30</v>
      </c>
      <c r="D67113" s="1">
        <v>24</v>
      </c>
      <c r="E67113" s="1">
        <v>0</v>
      </c>
      <c r="F67113" s="5">
        <v>79232.3024</v>
      </c>
      <c r="G67113" s="5">
        <v>204973.08870000011</v>
      </c>
      <c r="H67113" s="5">
        <v>397642.41420000012</v>
      </c>
      <c r="I67113" s="5">
        <v>75035.848051999987</v>
      </c>
      <c r="J67113" s="5">
        <v>669938.29035263695</v>
      </c>
    </row>
    <row r="67114" spans="1:10" x14ac:dyDescent="0.25">
      <c r="A67114" s="1">
        <v>2022</v>
      </c>
      <c r="B67114" s="1">
        <v>12</v>
      </c>
      <c r="C67114" s="1">
        <v>1</v>
      </c>
      <c r="D67114" s="1">
        <v>0</v>
      </c>
      <c r="E67114" s="1">
        <v>15</v>
      </c>
      <c r="F67114" s="5">
        <v>84996.741699999999</v>
      </c>
      <c r="G67114" s="5">
        <v>205911.59779999999</v>
      </c>
      <c r="H67114" s="5">
        <v>390390.06849999999</v>
      </c>
      <c r="I67114" s="5">
        <v>73074.385977591868</v>
      </c>
      <c r="J67114" s="5">
        <v>662357.43612275901</v>
      </c>
    </row>
    <row r="67115" spans="1:10" x14ac:dyDescent="0.25">
      <c r="A67115" s="1">
        <v>2022</v>
      </c>
      <c r="B67115" s="1">
        <v>12</v>
      </c>
      <c r="C67115" s="1">
        <v>1</v>
      </c>
      <c r="D67115" s="1">
        <v>0</v>
      </c>
      <c r="E67115" s="1">
        <v>30</v>
      </c>
      <c r="F67115" s="5">
        <v>89527.049499999994</v>
      </c>
      <c r="G67115" s="5">
        <v>207275.5203</v>
      </c>
      <c r="H67115" s="5">
        <v>387472.74969999999</v>
      </c>
      <c r="I67115" s="5">
        <v>71438.837389499022</v>
      </c>
      <c r="J67115" s="5">
        <v>639638.2971601903</v>
      </c>
    </row>
    <row r="67116" spans="1:10" x14ac:dyDescent="0.25">
      <c r="A67116" s="1">
        <v>2022</v>
      </c>
      <c r="B67116" s="1">
        <v>12</v>
      </c>
      <c r="C67116" s="1">
        <v>1</v>
      </c>
      <c r="D67116" s="1">
        <v>0</v>
      </c>
      <c r="E67116" s="1">
        <v>45</v>
      </c>
      <c r="F67116" s="5">
        <v>72319.373299999992</v>
      </c>
      <c r="G67116" s="5">
        <v>207284.7095</v>
      </c>
      <c r="H67116" s="5">
        <v>384316.08069999999</v>
      </c>
      <c r="I67116" s="5">
        <v>70084.651146858771</v>
      </c>
      <c r="J67116" s="5">
        <v>615387.28004344064</v>
      </c>
    </row>
    <row r="67117" spans="1:10" x14ac:dyDescent="0.25">
      <c r="A67117" s="1">
        <v>2022</v>
      </c>
      <c r="B67117" s="1">
        <v>12</v>
      </c>
      <c r="C67117" s="1">
        <v>1</v>
      </c>
      <c r="D67117" s="1">
        <v>1</v>
      </c>
      <c r="E67117" s="1">
        <v>0</v>
      </c>
      <c r="F67117" s="5">
        <v>80937.006999999983</v>
      </c>
      <c r="G67117" s="5">
        <v>208272.64079999999</v>
      </c>
      <c r="H67117" s="5">
        <v>381450.42009999981</v>
      </c>
      <c r="I67117" s="5">
        <v>68567.354871347183</v>
      </c>
      <c r="J67117" s="5">
        <v>590338.45216252643</v>
      </c>
    </row>
    <row r="67118" spans="1:10" x14ac:dyDescent="0.25">
      <c r="A67118" s="1">
        <v>2022</v>
      </c>
      <c r="B67118" s="1">
        <v>12</v>
      </c>
      <c r="C67118" s="1">
        <v>1</v>
      </c>
      <c r="D67118" s="1">
        <v>1</v>
      </c>
      <c r="E67118" s="1">
        <v>15</v>
      </c>
      <c r="F67118" s="5">
        <v>88251.516099999993</v>
      </c>
      <c r="G67118" s="5">
        <v>208007.79010000001</v>
      </c>
      <c r="H67118" s="5">
        <v>378092.52</v>
      </c>
      <c r="I67118" s="5">
        <v>67656.587957197655</v>
      </c>
      <c r="J67118" s="5">
        <v>573824.18938124517</v>
      </c>
    </row>
    <row r="67119" spans="1:10" x14ac:dyDescent="0.25">
      <c r="A67119" s="1">
        <v>2022</v>
      </c>
      <c r="B67119" s="1">
        <v>12</v>
      </c>
      <c r="C67119" s="1">
        <v>1</v>
      </c>
      <c r="D67119" s="1">
        <v>1</v>
      </c>
      <c r="E67119" s="1">
        <v>30</v>
      </c>
      <c r="F67119" s="5">
        <v>78790.698699999994</v>
      </c>
      <c r="G67119" s="5">
        <v>206900.45569999999</v>
      </c>
      <c r="H67119" s="5">
        <v>375869.88849999988</v>
      </c>
      <c r="I67119" s="5">
        <v>66971.826466145576</v>
      </c>
      <c r="J67119" s="5">
        <v>549374.74047585204</v>
      </c>
    </row>
    <row r="67120" spans="1:10" x14ac:dyDescent="0.25">
      <c r="A67120" s="1">
        <v>2022</v>
      </c>
      <c r="B67120" s="1">
        <v>12</v>
      </c>
      <c r="C67120" s="1">
        <v>1</v>
      </c>
      <c r="D67120" s="1">
        <v>1</v>
      </c>
      <c r="E67120" s="1">
        <v>45</v>
      </c>
      <c r="F67120" s="5">
        <v>61055.495000000003</v>
      </c>
      <c r="G67120" s="5">
        <v>206126.75219999999</v>
      </c>
      <c r="H67120" s="5">
        <v>373222.76319999999</v>
      </c>
      <c r="I67120" s="5">
        <v>66009.668392451887</v>
      </c>
      <c r="J67120" s="5">
        <v>530176.72350716754</v>
      </c>
    </row>
    <row r="67121" spans="1:10" x14ac:dyDescent="0.25">
      <c r="A67121" s="1">
        <v>2022</v>
      </c>
      <c r="B67121" s="1">
        <v>12</v>
      </c>
      <c r="C67121" s="1">
        <v>1</v>
      </c>
      <c r="D67121" s="1">
        <v>2</v>
      </c>
      <c r="E67121" s="1">
        <v>0</v>
      </c>
      <c r="F67121" s="5">
        <v>68553.271999999983</v>
      </c>
      <c r="G67121" s="5">
        <v>206757.61300000001</v>
      </c>
      <c r="H67121" s="5">
        <v>370807.7649999999</v>
      </c>
      <c r="I67121" s="5">
        <v>65406.642027540118</v>
      </c>
      <c r="J67121" s="5">
        <v>513377.97806665488</v>
      </c>
    </row>
    <row r="67122" spans="1:10" x14ac:dyDescent="0.25">
      <c r="A67122" s="1">
        <v>2022</v>
      </c>
      <c r="B67122" s="1">
        <v>12</v>
      </c>
      <c r="C67122" s="1">
        <v>1</v>
      </c>
      <c r="D67122" s="1">
        <v>2</v>
      </c>
      <c r="E67122" s="1">
        <v>15</v>
      </c>
      <c r="F67122" s="5">
        <v>77516.329499999978</v>
      </c>
      <c r="G67122" s="5">
        <v>205630.06760000001</v>
      </c>
      <c r="H67122" s="5">
        <v>367408.22389999998</v>
      </c>
      <c r="I67122" s="5">
        <v>64691.807784404351</v>
      </c>
      <c r="J67122" s="5">
        <v>506566.12666317489</v>
      </c>
    </row>
    <row r="67123" spans="1:10" x14ac:dyDescent="0.25">
      <c r="A67123" s="1">
        <v>2022</v>
      </c>
      <c r="B67123" s="1">
        <v>12</v>
      </c>
      <c r="C67123" s="1">
        <v>1</v>
      </c>
      <c r="D67123" s="1">
        <v>2</v>
      </c>
      <c r="E67123" s="1">
        <v>30</v>
      </c>
      <c r="F67123" s="5">
        <v>88965.119699999981</v>
      </c>
      <c r="G67123" s="5">
        <v>205007.14840000001</v>
      </c>
      <c r="H67123" s="5">
        <v>364159.20240000013</v>
      </c>
      <c r="I67123" s="5">
        <v>64322.437347742787</v>
      </c>
      <c r="J67123" s="5">
        <v>494619.63723171683</v>
      </c>
    </row>
    <row r="67124" spans="1:10" x14ac:dyDescent="0.25">
      <c r="A67124" s="1">
        <v>2022</v>
      </c>
      <c r="B67124" s="1">
        <v>12</v>
      </c>
      <c r="C67124" s="1">
        <v>1</v>
      </c>
      <c r="D67124" s="1">
        <v>2</v>
      </c>
      <c r="E67124" s="1">
        <v>45</v>
      </c>
      <c r="F67124" s="5">
        <v>84043.122399999993</v>
      </c>
      <c r="G67124" s="5">
        <v>204670.01010000001</v>
      </c>
      <c r="H67124" s="5">
        <v>361871.99889999989</v>
      </c>
      <c r="I67124" s="5">
        <v>64210.595156634728</v>
      </c>
      <c r="J67124" s="5">
        <v>484578.10792068782</v>
      </c>
    </row>
    <row r="67125" spans="1:10" x14ac:dyDescent="0.25">
      <c r="A67125" s="1">
        <v>2022</v>
      </c>
      <c r="B67125" s="1">
        <v>12</v>
      </c>
      <c r="C67125" s="1">
        <v>1</v>
      </c>
      <c r="D67125" s="1">
        <v>3</v>
      </c>
      <c r="E67125" s="1">
        <v>0</v>
      </c>
      <c r="F67125" s="5">
        <v>72452.539199999999</v>
      </c>
      <c r="G67125" s="5">
        <v>206271.56709999999</v>
      </c>
      <c r="H67125" s="5">
        <v>361227.70860000013</v>
      </c>
      <c r="I67125" s="5">
        <v>63914.320544044473</v>
      </c>
      <c r="J67125" s="5">
        <v>472448.90074162057</v>
      </c>
    </row>
    <row r="67126" spans="1:10" x14ac:dyDescent="0.25">
      <c r="A67126" s="1">
        <v>2022</v>
      </c>
      <c r="B67126" s="1">
        <v>12</v>
      </c>
      <c r="C67126" s="1">
        <v>1</v>
      </c>
      <c r="D67126" s="1">
        <v>3</v>
      </c>
      <c r="E67126" s="1">
        <v>15</v>
      </c>
      <c r="F67126" s="5">
        <v>68233.17809999999</v>
      </c>
      <c r="G67126" s="5">
        <v>206356.3566</v>
      </c>
      <c r="H67126" s="5">
        <v>359697.45980000001</v>
      </c>
      <c r="I67126" s="5">
        <v>63839.509513717006</v>
      </c>
      <c r="J67126" s="5">
        <v>465808.62060692988</v>
      </c>
    </row>
    <row r="67127" spans="1:10" x14ac:dyDescent="0.25">
      <c r="A67127" s="1">
        <v>2022</v>
      </c>
      <c r="B67127" s="1">
        <v>12</v>
      </c>
      <c r="C67127" s="1">
        <v>1</v>
      </c>
      <c r="D67127" s="1">
        <v>3</v>
      </c>
      <c r="E67127" s="1">
        <v>30</v>
      </c>
      <c r="F67127" s="5">
        <v>80180.016600000003</v>
      </c>
      <c r="G67127" s="5">
        <v>206329.89929999999</v>
      </c>
      <c r="H67127" s="5">
        <v>357448.91740000009</v>
      </c>
      <c r="I67127" s="5">
        <v>63590.594406843331</v>
      </c>
      <c r="J67127" s="5">
        <v>460807.68011595169</v>
      </c>
    </row>
    <row r="67128" spans="1:10" x14ac:dyDescent="0.25">
      <c r="A67128" s="1">
        <v>2022</v>
      </c>
      <c r="B67128" s="1">
        <v>12</v>
      </c>
      <c r="C67128" s="1">
        <v>1</v>
      </c>
      <c r="D67128" s="1">
        <v>3</v>
      </c>
      <c r="E67128" s="1">
        <v>45</v>
      </c>
      <c r="F67128" s="5">
        <v>87101.804799999998</v>
      </c>
      <c r="G67128" s="5">
        <v>206922.44159999999</v>
      </c>
      <c r="H67128" s="5">
        <v>356141.75929999998</v>
      </c>
      <c r="I67128" s="5">
        <v>63385.670656119139</v>
      </c>
      <c r="J67128" s="5">
        <v>458967.67120881798</v>
      </c>
    </row>
    <row r="67129" spans="1:10" x14ac:dyDescent="0.25">
      <c r="A67129" s="1">
        <v>2022</v>
      </c>
      <c r="B67129" s="1">
        <v>12</v>
      </c>
      <c r="C67129" s="1">
        <v>1</v>
      </c>
      <c r="D67129" s="1">
        <v>4</v>
      </c>
      <c r="E67129" s="1">
        <v>0</v>
      </c>
      <c r="F67129" s="5">
        <v>76274.879499999995</v>
      </c>
      <c r="G67129" s="5">
        <v>207536.75279999999</v>
      </c>
      <c r="H67129" s="5">
        <v>354992.2650999999</v>
      </c>
      <c r="I67129" s="5">
        <v>63504.595233044958</v>
      </c>
      <c r="J67129" s="5">
        <v>451690.74328749522</v>
      </c>
    </row>
    <row r="67130" spans="1:10" x14ac:dyDescent="0.25">
      <c r="A67130" s="1">
        <v>2022</v>
      </c>
      <c r="B67130" s="1">
        <v>12</v>
      </c>
      <c r="C67130" s="1">
        <v>1</v>
      </c>
      <c r="D67130" s="1">
        <v>4</v>
      </c>
      <c r="E67130" s="1">
        <v>15</v>
      </c>
      <c r="F67130" s="5">
        <v>72918.937499999985</v>
      </c>
      <c r="G67130" s="5">
        <v>205902.31890000001</v>
      </c>
      <c r="H67130" s="5">
        <v>355368.39919999999</v>
      </c>
      <c r="I67130" s="5">
        <v>64123.329926155071</v>
      </c>
      <c r="J67130" s="5">
        <v>447865.45901924162</v>
      </c>
    </row>
    <row r="67131" spans="1:10" x14ac:dyDescent="0.25">
      <c r="A67131" s="1">
        <v>2022</v>
      </c>
      <c r="B67131" s="1">
        <v>12</v>
      </c>
      <c r="C67131" s="1">
        <v>1</v>
      </c>
      <c r="D67131" s="1">
        <v>4</v>
      </c>
      <c r="E67131" s="1">
        <v>30</v>
      </c>
      <c r="F67131" s="5">
        <v>74325.222299999994</v>
      </c>
      <c r="G67131" s="5">
        <v>202767.42809999999</v>
      </c>
      <c r="H67131" s="5">
        <v>352918.80369999999</v>
      </c>
      <c r="I67131" s="5">
        <v>63818.947535878957</v>
      </c>
      <c r="J67131" s="5">
        <v>444184.62811543368</v>
      </c>
    </row>
    <row r="67132" spans="1:10" x14ac:dyDescent="0.25">
      <c r="A67132" s="1">
        <v>2022</v>
      </c>
      <c r="B67132" s="1">
        <v>12</v>
      </c>
      <c r="C67132" s="1">
        <v>1</v>
      </c>
      <c r="D67132" s="1">
        <v>4</v>
      </c>
      <c r="E67132" s="1">
        <v>45</v>
      </c>
      <c r="F67132" s="5">
        <v>91314.835799999986</v>
      </c>
      <c r="G67132" s="5">
        <v>203980.7763</v>
      </c>
      <c r="H67132" s="5">
        <v>351321.68469999993</v>
      </c>
      <c r="I67132" s="5">
        <v>64057.728244592567</v>
      </c>
      <c r="J67132" s="5">
        <v>448551.06158105441</v>
      </c>
    </row>
    <row r="67133" spans="1:10" x14ac:dyDescent="0.25">
      <c r="A67133" s="1">
        <v>2022</v>
      </c>
      <c r="B67133" s="1">
        <v>12</v>
      </c>
      <c r="C67133" s="1">
        <v>1</v>
      </c>
      <c r="D67133" s="1">
        <v>5</v>
      </c>
      <c r="E67133" s="1">
        <v>0</v>
      </c>
      <c r="F67133" s="5">
        <v>74507.274899999989</v>
      </c>
      <c r="G67133" s="5">
        <v>204318.3112</v>
      </c>
      <c r="H67133" s="5">
        <v>350220.56319999998</v>
      </c>
      <c r="I67133" s="5">
        <v>64365.225674125497</v>
      </c>
      <c r="J67133" s="5">
        <v>444093.49848838092</v>
      </c>
    </row>
    <row r="67134" spans="1:10" x14ac:dyDescent="0.25">
      <c r="A67134" s="1">
        <v>2022</v>
      </c>
      <c r="B67134" s="1">
        <v>12</v>
      </c>
      <c r="C67134" s="1">
        <v>1</v>
      </c>
      <c r="D67134" s="1">
        <v>5</v>
      </c>
      <c r="E67134" s="1">
        <v>15</v>
      </c>
      <c r="F67134" s="5">
        <v>84965.537699999986</v>
      </c>
      <c r="G67134" s="5">
        <v>204727.24849999999</v>
      </c>
      <c r="H67134" s="5">
        <v>352941.39699999988</v>
      </c>
      <c r="I67134" s="5">
        <v>65075.910982599489</v>
      </c>
      <c r="J67134" s="5">
        <v>445481.44986471918</v>
      </c>
    </row>
    <row r="67135" spans="1:10" x14ac:dyDescent="0.25">
      <c r="A67135" s="1">
        <v>2022</v>
      </c>
      <c r="B67135" s="1">
        <v>12</v>
      </c>
      <c r="C67135" s="1">
        <v>1</v>
      </c>
      <c r="D67135" s="1">
        <v>5</v>
      </c>
      <c r="E67135" s="1">
        <v>30</v>
      </c>
      <c r="F67135" s="5">
        <v>71534.681100000002</v>
      </c>
      <c r="G67135" s="5">
        <v>203617.63759999999</v>
      </c>
      <c r="H67135" s="5">
        <v>352059.34860000008</v>
      </c>
      <c r="I67135" s="5">
        <v>65267.940187438013</v>
      </c>
      <c r="J67135" s="5">
        <v>443020.6197244667</v>
      </c>
    </row>
    <row r="67136" spans="1:10" x14ac:dyDescent="0.25">
      <c r="A67136" s="1">
        <v>2022</v>
      </c>
      <c r="B67136" s="1">
        <v>12</v>
      </c>
      <c r="C67136" s="1">
        <v>1</v>
      </c>
      <c r="D67136" s="1">
        <v>5</v>
      </c>
      <c r="E67136" s="1">
        <v>45</v>
      </c>
      <c r="F67136" s="5">
        <v>85774.51860000001</v>
      </c>
      <c r="G67136" s="5">
        <v>202318.1874</v>
      </c>
      <c r="H67136" s="5">
        <v>350801.86119999998</v>
      </c>
      <c r="I67136" s="5">
        <v>65391.207266548583</v>
      </c>
      <c r="J67136" s="5">
        <v>445282.62511364138</v>
      </c>
    </row>
    <row r="67137" spans="1:10" x14ac:dyDescent="0.25">
      <c r="A67137" s="1">
        <v>2022</v>
      </c>
      <c r="B67137" s="1">
        <v>12</v>
      </c>
      <c r="C67137" s="1">
        <v>1</v>
      </c>
      <c r="D67137" s="1">
        <v>6</v>
      </c>
      <c r="E67137" s="1">
        <v>0</v>
      </c>
      <c r="F67137" s="5">
        <v>78184.023599999986</v>
      </c>
      <c r="G67137" s="5">
        <v>202471.05009999999</v>
      </c>
      <c r="H67137" s="5">
        <v>349128.49479999993</v>
      </c>
      <c r="I67137" s="5">
        <v>66253.052891343832</v>
      </c>
      <c r="J67137" s="5">
        <v>445229.8973642994</v>
      </c>
    </row>
    <row r="67138" spans="1:10" x14ac:dyDescent="0.25">
      <c r="A67138" s="1">
        <v>2022</v>
      </c>
      <c r="B67138" s="1">
        <v>12</v>
      </c>
      <c r="C67138" s="1">
        <v>1</v>
      </c>
      <c r="D67138" s="1">
        <v>6</v>
      </c>
      <c r="E67138" s="1">
        <v>15</v>
      </c>
      <c r="F67138" s="5">
        <v>79924.477999999988</v>
      </c>
      <c r="G67138" s="5">
        <v>203203.06589999999</v>
      </c>
      <c r="H67138" s="5">
        <v>354086.94540000003</v>
      </c>
      <c r="I67138" s="5">
        <v>68121.814922584905</v>
      </c>
      <c r="J67138" s="5">
        <v>451982.52542757109</v>
      </c>
    </row>
    <row r="67139" spans="1:10" x14ac:dyDescent="0.25">
      <c r="A67139" s="1">
        <v>2022</v>
      </c>
      <c r="B67139" s="1">
        <v>12</v>
      </c>
      <c r="C67139" s="1">
        <v>1</v>
      </c>
      <c r="D67139" s="1">
        <v>6</v>
      </c>
      <c r="E67139" s="1">
        <v>30</v>
      </c>
      <c r="F67139" s="5">
        <v>59333.183400000002</v>
      </c>
      <c r="G67139" s="5">
        <v>205914.37789999999</v>
      </c>
      <c r="H67139" s="5">
        <v>358362.2661999999</v>
      </c>
      <c r="I67139" s="5">
        <v>69127.376679624227</v>
      </c>
      <c r="J67139" s="5">
        <v>454027.39327611489</v>
      </c>
    </row>
    <row r="67140" spans="1:10" x14ac:dyDescent="0.25">
      <c r="A67140" s="1">
        <v>2022</v>
      </c>
      <c r="B67140" s="1">
        <v>12</v>
      </c>
      <c r="C67140" s="1">
        <v>1</v>
      </c>
      <c r="D67140" s="1">
        <v>6</v>
      </c>
      <c r="E67140" s="1">
        <v>45</v>
      </c>
      <c r="F67140" s="5">
        <v>79553.132999999987</v>
      </c>
      <c r="G67140" s="5">
        <v>206909.9081</v>
      </c>
      <c r="H67140" s="5">
        <v>361085.28150000022</v>
      </c>
      <c r="I67140" s="5">
        <v>70843.191595389173</v>
      </c>
      <c r="J67140" s="5">
        <v>463018.4070847109</v>
      </c>
    </row>
    <row r="67141" spans="1:10" x14ac:dyDescent="0.25">
      <c r="A67141" s="1">
        <v>2022</v>
      </c>
      <c r="B67141" s="1">
        <v>12</v>
      </c>
      <c r="C67141" s="1">
        <v>1</v>
      </c>
      <c r="D67141" s="1">
        <v>7</v>
      </c>
      <c r="E67141" s="1">
        <v>0</v>
      </c>
      <c r="F67141" s="5">
        <v>81679.443899999984</v>
      </c>
      <c r="G67141" s="5">
        <v>207381.59409999999</v>
      </c>
      <c r="H67141" s="5">
        <v>363406.12849999999</v>
      </c>
      <c r="I67141" s="5">
        <v>72780.764783337159</v>
      </c>
      <c r="J67141" s="5">
        <v>470345.01626968553</v>
      </c>
    </row>
    <row r="67142" spans="1:10" x14ac:dyDescent="0.25">
      <c r="A67142" s="1">
        <v>2022</v>
      </c>
      <c r="B67142" s="1">
        <v>12</v>
      </c>
      <c r="C67142" s="1">
        <v>1</v>
      </c>
      <c r="D67142" s="1">
        <v>7</v>
      </c>
      <c r="E67142" s="1">
        <v>15</v>
      </c>
      <c r="F67142" s="5">
        <v>74020.16859999999</v>
      </c>
      <c r="G67142" s="5">
        <v>208875.11730000001</v>
      </c>
      <c r="H67142" s="5">
        <v>372121.47720000008</v>
      </c>
      <c r="I67142" s="5">
        <v>76795.589589477575</v>
      </c>
      <c r="J67142" s="5">
        <v>462909.05194102571</v>
      </c>
    </row>
    <row r="67143" spans="1:10" x14ac:dyDescent="0.25">
      <c r="A67143" s="1">
        <v>2022</v>
      </c>
      <c r="B67143" s="1">
        <v>12</v>
      </c>
      <c r="C67143" s="1">
        <v>1</v>
      </c>
      <c r="D67143" s="1">
        <v>7</v>
      </c>
      <c r="E67143" s="1">
        <v>30</v>
      </c>
      <c r="F67143" s="5">
        <v>69534.412499999991</v>
      </c>
      <c r="G67143" s="5">
        <v>208634.43169999999</v>
      </c>
      <c r="H67143" s="5">
        <v>373666.70370000001</v>
      </c>
      <c r="I67143" s="5">
        <v>78746.911356864905</v>
      </c>
      <c r="J67143" s="5">
        <v>455509.11769356322</v>
      </c>
    </row>
    <row r="67144" spans="1:10" x14ac:dyDescent="0.25">
      <c r="A67144" s="1">
        <v>2022</v>
      </c>
      <c r="B67144" s="1">
        <v>12</v>
      </c>
      <c r="C67144" s="1">
        <v>1</v>
      </c>
      <c r="D67144" s="1">
        <v>7</v>
      </c>
      <c r="E67144" s="1">
        <v>45</v>
      </c>
      <c r="F67144" s="5">
        <v>56009.557000000008</v>
      </c>
      <c r="G67144" s="5">
        <v>206849.89929999999</v>
      </c>
      <c r="H67144" s="5">
        <v>373627.50379999989</v>
      </c>
      <c r="I67144" s="5">
        <v>80124.671475839321</v>
      </c>
      <c r="J67144" s="5">
        <v>462522.20204825979</v>
      </c>
    </row>
    <row r="67145" spans="1:10" x14ac:dyDescent="0.25">
      <c r="A67145" s="1">
        <v>2022</v>
      </c>
      <c r="B67145" s="1">
        <v>12</v>
      </c>
      <c r="C67145" s="1">
        <v>1</v>
      </c>
      <c r="D67145" s="1">
        <v>8</v>
      </c>
      <c r="E67145" s="1">
        <v>0</v>
      </c>
      <c r="F67145" s="5">
        <v>87796.131299999994</v>
      </c>
      <c r="G67145" s="5">
        <v>204681.8088</v>
      </c>
      <c r="H67145" s="5">
        <v>373375.6056999999</v>
      </c>
      <c r="I67145" s="5">
        <v>82217.928281656044</v>
      </c>
      <c r="J67145" s="5">
        <v>477612.1912600405</v>
      </c>
    </row>
    <row r="67146" spans="1:10" x14ac:dyDescent="0.25">
      <c r="A67146" s="1">
        <v>2022</v>
      </c>
      <c r="B67146" s="1">
        <v>12</v>
      </c>
      <c r="C67146" s="1">
        <v>1</v>
      </c>
      <c r="D67146" s="1">
        <v>8</v>
      </c>
      <c r="E67146" s="1">
        <v>15</v>
      </c>
      <c r="F67146" s="5">
        <v>84689.945299999992</v>
      </c>
      <c r="G67146" s="5">
        <v>203355.9008</v>
      </c>
      <c r="H67146" s="5">
        <v>383654.29800000001</v>
      </c>
      <c r="I67146" s="5">
        <v>87355.83475315143</v>
      </c>
      <c r="J67146" s="5">
        <v>503655.46949932602</v>
      </c>
    </row>
    <row r="67147" spans="1:10" x14ac:dyDescent="0.25">
      <c r="A67147" s="1">
        <v>2022</v>
      </c>
      <c r="B67147" s="1">
        <v>12</v>
      </c>
      <c r="C67147" s="1">
        <v>1</v>
      </c>
      <c r="D67147" s="1">
        <v>8</v>
      </c>
      <c r="E67147" s="1">
        <v>30</v>
      </c>
      <c r="F67147" s="5">
        <v>57052.461600000002</v>
      </c>
      <c r="G67147" s="5">
        <v>205419.84299999999</v>
      </c>
      <c r="H67147" s="5">
        <v>386765.35089999979</v>
      </c>
      <c r="I67147" s="5">
        <v>89938.728836596158</v>
      </c>
      <c r="J67147" s="5">
        <v>526543.11813499231</v>
      </c>
    </row>
    <row r="67148" spans="1:10" x14ac:dyDescent="0.25">
      <c r="A67148" s="1">
        <v>2022</v>
      </c>
      <c r="B67148" s="1">
        <v>12</v>
      </c>
      <c r="C67148" s="1">
        <v>1</v>
      </c>
      <c r="D67148" s="1">
        <v>8</v>
      </c>
      <c r="E67148" s="1">
        <v>45</v>
      </c>
      <c r="F67148" s="5">
        <v>60731.485999999997</v>
      </c>
      <c r="G67148" s="5">
        <v>203866.55650000001</v>
      </c>
      <c r="H67148" s="5">
        <v>385673.89010000002</v>
      </c>
      <c r="I67148" s="5">
        <v>91689.322481596988</v>
      </c>
      <c r="J67148" s="5">
        <v>550831.72610643331</v>
      </c>
    </row>
    <row r="67149" spans="1:10" x14ac:dyDescent="0.25">
      <c r="A67149" s="1">
        <v>2022</v>
      </c>
      <c r="B67149" s="1">
        <v>12</v>
      </c>
      <c r="C67149" s="1">
        <v>1</v>
      </c>
      <c r="D67149" s="1">
        <v>9</v>
      </c>
      <c r="E67149" s="1">
        <v>0</v>
      </c>
      <c r="F67149" s="5">
        <v>58508.984700000001</v>
      </c>
      <c r="G67149" s="5">
        <v>201686.2193</v>
      </c>
      <c r="H67149" s="5">
        <v>384165.26609999989</v>
      </c>
      <c r="I67149" s="5">
        <v>93211.930803960058</v>
      </c>
      <c r="J67149" s="5">
        <v>580678.66595718765</v>
      </c>
    </row>
    <row r="67150" spans="1:10" x14ac:dyDescent="0.25">
      <c r="A67150" s="1">
        <v>2022</v>
      </c>
      <c r="B67150" s="1">
        <v>12</v>
      </c>
      <c r="C67150" s="1">
        <v>1</v>
      </c>
      <c r="D67150" s="1">
        <v>9</v>
      </c>
      <c r="E67150" s="1">
        <v>15</v>
      </c>
      <c r="F67150" s="5">
        <v>62594.539099999987</v>
      </c>
      <c r="G67150" s="5">
        <v>200996.20910000001</v>
      </c>
      <c r="H67150" s="5">
        <v>380692.41680000001</v>
      </c>
      <c r="I67150" s="5">
        <v>96097.549781342284</v>
      </c>
      <c r="J67150" s="5">
        <v>606094.68687515683</v>
      </c>
    </row>
    <row r="67151" spans="1:10" x14ac:dyDescent="0.25">
      <c r="A67151" s="1">
        <v>2022</v>
      </c>
      <c r="B67151" s="1">
        <v>12</v>
      </c>
      <c r="C67151" s="1">
        <v>1</v>
      </c>
      <c r="D67151" s="1">
        <v>9</v>
      </c>
      <c r="E67151" s="1">
        <v>30</v>
      </c>
      <c r="F67151" s="5">
        <v>63080.552600000003</v>
      </c>
      <c r="G67151" s="5">
        <v>200853.0245</v>
      </c>
      <c r="H67151" s="5">
        <v>378657.03779999987</v>
      </c>
      <c r="I67151" s="5">
        <v>97889.140464008044</v>
      </c>
      <c r="J67151" s="5">
        <v>637404.69618231908</v>
      </c>
    </row>
    <row r="67152" spans="1:10" x14ac:dyDescent="0.25">
      <c r="A67152" s="1">
        <v>2022</v>
      </c>
      <c r="B67152" s="1">
        <v>12</v>
      </c>
      <c r="C67152" s="1">
        <v>1</v>
      </c>
      <c r="D67152" s="1">
        <v>9</v>
      </c>
      <c r="E67152" s="1">
        <v>45</v>
      </c>
      <c r="F67152" s="5">
        <v>56387.736700000001</v>
      </c>
      <c r="G67152" s="5">
        <v>198237.2929</v>
      </c>
      <c r="H67152" s="5">
        <v>374886.9252</v>
      </c>
      <c r="I67152" s="5">
        <v>99514.84304533618</v>
      </c>
      <c r="J67152" s="5">
        <v>652661.1385707088</v>
      </c>
    </row>
    <row r="67153" spans="1:10" x14ac:dyDescent="0.25">
      <c r="A67153" s="1">
        <v>2022</v>
      </c>
      <c r="B67153" s="1">
        <v>12</v>
      </c>
      <c r="C67153" s="1">
        <v>1</v>
      </c>
      <c r="D67153" s="1">
        <v>10</v>
      </c>
      <c r="E67153" s="1">
        <v>0</v>
      </c>
      <c r="F67153" s="5">
        <v>77817.911600000007</v>
      </c>
      <c r="G67153" s="5">
        <v>198953.5478</v>
      </c>
      <c r="H67153" s="5">
        <v>371884.03350000002</v>
      </c>
      <c r="I67153" s="5">
        <v>102493.4916600108</v>
      </c>
      <c r="J67153" s="5">
        <v>676799.00742547098</v>
      </c>
    </row>
    <row r="67154" spans="1:10" x14ac:dyDescent="0.25">
      <c r="A67154" s="1">
        <v>2022</v>
      </c>
      <c r="B67154" s="1">
        <v>12</v>
      </c>
      <c r="C67154" s="1">
        <v>1</v>
      </c>
      <c r="D67154" s="1">
        <v>10</v>
      </c>
      <c r="E67154" s="1">
        <v>15</v>
      </c>
      <c r="F67154" s="5">
        <v>79934.097099999999</v>
      </c>
      <c r="G67154" s="5">
        <v>197512.81140000001</v>
      </c>
      <c r="H67154" s="5">
        <v>369794.31490000017</v>
      </c>
      <c r="I67154" s="5">
        <v>104784.7115840943</v>
      </c>
      <c r="J67154" s="5">
        <v>688000.64738437114</v>
      </c>
    </row>
    <row r="67155" spans="1:10" x14ac:dyDescent="0.25">
      <c r="A67155" s="1">
        <v>2022</v>
      </c>
      <c r="B67155" s="1">
        <v>12</v>
      </c>
      <c r="C67155" s="1">
        <v>1</v>
      </c>
      <c r="D67155" s="1">
        <v>10</v>
      </c>
      <c r="E67155" s="1">
        <v>30</v>
      </c>
      <c r="F67155" s="5">
        <v>68548.209399999992</v>
      </c>
      <c r="G67155" s="5">
        <v>195999.3199</v>
      </c>
      <c r="H67155" s="5">
        <v>369091.74339999998</v>
      </c>
      <c r="I67155" s="5">
        <v>105828.5720540264</v>
      </c>
      <c r="J67155" s="5">
        <v>699118.25023750286</v>
      </c>
    </row>
    <row r="67156" spans="1:10" x14ac:dyDescent="0.25">
      <c r="A67156" s="1">
        <v>2022</v>
      </c>
      <c r="B67156" s="1">
        <v>12</v>
      </c>
      <c r="C67156" s="1">
        <v>1</v>
      </c>
      <c r="D67156" s="1">
        <v>10</v>
      </c>
      <c r="E67156" s="1">
        <v>45</v>
      </c>
      <c r="F67156" s="5">
        <v>58053.346700000002</v>
      </c>
      <c r="G67156" s="5">
        <v>196085.17110000001</v>
      </c>
      <c r="H67156" s="5">
        <v>367669.17690000008</v>
      </c>
      <c r="I67156" s="5">
        <v>106772.5833540662</v>
      </c>
      <c r="J67156" s="5">
        <v>703822.24035286345</v>
      </c>
    </row>
    <row r="67157" spans="1:10" x14ac:dyDescent="0.25">
      <c r="A67157" s="1">
        <v>2022</v>
      </c>
      <c r="B67157" s="1">
        <v>12</v>
      </c>
      <c r="C67157" s="1">
        <v>1</v>
      </c>
      <c r="D67157" s="1">
        <v>11</v>
      </c>
      <c r="E67157" s="1">
        <v>0</v>
      </c>
      <c r="F67157" s="5">
        <v>76420.621600000013</v>
      </c>
      <c r="G67157" s="5">
        <v>196067.57120000001</v>
      </c>
      <c r="H67157" s="5">
        <v>366684.08600000018</v>
      </c>
      <c r="I67157" s="5">
        <v>107200.42023781889</v>
      </c>
      <c r="J67157" s="5">
        <v>720037.01193882222</v>
      </c>
    </row>
    <row r="67158" spans="1:10" x14ac:dyDescent="0.25">
      <c r="A67158" s="1">
        <v>2022</v>
      </c>
      <c r="B67158" s="1">
        <v>12</v>
      </c>
      <c r="C67158" s="1">
        <v>1</v>
      </c>
      <c r="D67158" s="1">
        <v>11</v>
      </c>
      <c r="E67158" s="1">
        <v>15</v>
      </c>
      <c r="F67158" s="5">
        <v>73975.364300000001</v>
      </c>
      <c r="G67158" s="5">
        <v>195389.74160000001</v>
      </c>
      <c r="H67158" s="5">
        <v>364662.67910000001</v>
      </c>
      <c r="I67158" s="5">
        <v>108022.2842233944</v>
      </c>
      <c r="J67158" s="5">
        <v>727818.72457706393</v>
      </c>
    </row>
    <row r="67159" spans="1:10" x14ac:dyDescent="0.25">
      <c r="A67159" s="1">
        <v>2022</v>
      </c>
      <c r="B67159" s="1">
        <v>12</v>
      </c>
      <c r="C67159" s="1">
        <v>1</v>
      </c>
      <c r="D67159" s="1">
        <v>11</v>
      </c>
      <c r="E67159" s="1">
        <v>30</v>
      </c>
      <c r="F67159" s="5">
        <v>83604.514299999995</v>
      </c>
      <c r="G67159" s="5">
        <v>195153.35860000001</v>
      </c>
      <c r="H67159" s="5">
        <v>363813.99080000003</v>
      </c>
      <c r="I67159" s="5">
        <v>108464.6263748753</v>
      </c>
      <c r="J67159" s="5">
        <v>745762.40736917639</v>
      </c>
    </row>
    <row r="67160" spans="1:10" x14ac:dyDescent="0.25">
      <c r="A67160" s="1">
        <v>2022</v>
      </c>
      <c r="B67160" s="1">
        <v>12</v>
      </c>
      <c r="C67160" s="1">
        <v>1</v>
      </c>
      <c r="D67160" s="1">
        <v>11</v>
      </c>
      <c r="E67160" s="1">
        <v>45</v>
      </c>
      <c r="F67160" s="5">
        <v>68335.578099999999</v>
      </c>
      <c r="G67160" s="5">
        <v>194276.08249999999</v>
      </c>
      <c r="H67160" s="5">
        <v>362759.57480000012</v>
      </c>
      <c r="I67160" s="5">
        <v>108209.84526430631</v>
      </c>
      <c r="J67160" s="5">
        <v>755114.41446117568</v>
      </c>
    </row>
    <row r="67161" spans="1:10" x14ac:dyDescent="0.25">
      <c r="A67161" s="1">
        <v>2022</v>
      </c>
      <c r="B67161" s="1">
        <v>12</v>
      </c>
      <c r="C67161" s="1">
        <v>1</v>
      </c>
      <c r="D67161" s="1">
        <v>12</v>
      </c>
      <c r="E67161" s="1">
        <v>0</v>
      </c>
      <c r="F67161" s="5">
        <v>74825.888599999991</v>
      </c>
      <c r="G67161" s="5">
        <v>197565.2916</v>
      </c>
      <c r="H67161" s="5">
        <v>360001.64309999999</v>
      </c>
      <c r="I67161" s="5">
        <v>107820.4215679854</v>
      </c>
      <c r="J67161" s="5">
        <v>775310.57166971837</v>
      </c>
    </row>
    <row r="67162" spans="1:10" x14ac:dyDescent="0.25">
      <c r="A67162" s="1">
        <v>2022</v>
      </c>
      <c r="B67162" s="1">
        <v>12</v>
      </c>
      <c r="C67162" s="1">
        <v>1</v>
      </c>
      <c r="D67162" s="1">
        <v>12</v>
      </c>
      <c r="E67162" s="1">
        <v>15</v>
      </c>
      <c r="F67162" s="5">
        <v>84849.925199999998</v>
      </c>
      <c r="G67162" s="5">
        <v>197615.77650000001</v>
      </c>
      <c r="H67162" s="5">
        <v>355675.96950000012</v>
      </c>
      <c r="I67162" s="5">
        <v>108144.7680603545</v>
      </c>
      <c r="J67162" s="5">
        <v>789511.72544850572</v>
      </c>
    </row>
    <row r="67163" spans="1:10" x14ac:dyDescent="0.25">
      <c r="A67163" s="1">
        <v>2022</v>
      </c>
      <c r="B67163" s="1">
        <v>12</v>
      </c>
      <c r="C67163" s="1">
        <v>1</v>
      </c>
      <c r="D67163" s="1">
        <v>12</v>
      </c>
      <c r="E67163" s="1">
        <v>30</v>
      </c>
      <c r="F67163" s="5">
        <v>73226.093000000008</v>
      </c>
      <c r="G67163" s="5">
        <v>198033.1354</v>
      </c>
      <c r="H67163" s="5">
        <v>353187.64769999997</v>
      </c>
      <c r="I67163" s="5">
        <v>107886.5201137674</v>
      </c>
      <c r="J67163" s="5">
        <v>801912.82492287771</v>
      </c>
    </row>
    <row r="67164" spans="1:10" x14ac:dyDescent="0.25">
      <c r="A67164" s="1">
        <v>2022</v>
      </c>
      <c r="B67164" s="1">
        <v>12</v>
      </c>
      <c r="C67164" s="1">
        <v>1</v>
      </c>
      <c r="D67164" s="1">
        <v>12</v>
      </c>
      <c r="E67164" s="1">
        <v>45</v>
      </c>
      <c r="F67164" s="5">
        <v>76653.503199999992</v>
      </c>
      <c r="G67164" s="5">
        <v>199788.50829999999</v>
      </c>
      <c r="H67164" s="5">
        <v>350246.04460000008</v>
      </c>
      <c r="I67164" s="5">
        <v>106790.1986086652</v>
      </c>
      <c r="J67164" s="5">
        <v>806250.08057376835</v>
      </c>
    </row>
    <row r="67165" spans="1:10" x14ac:dyDescent="0.25">
      <c r="A67165" s="1">
        <v>2022</v>
      </c>
      <c r="B67165" s="1">
        <v>12</v>
      </c>
      <c r="C67165" s="1">
        <v>1</v>
      </c>
      <c r="D67165" s="1">
        <v>13</v>
      </c>
      <c r="E67165" s="1">
        <v>0</v>
      </c>
      <c r="F67165" s="5">
        <v>83422.259099999996</v>
      </c>
      <c r="G67165" s="5">
        <v>198033.97659999999</v>
      </c>
      <c r="H67165" s="5">
        <v>348881.56459999998</v>
      </c>
      <c r="I67165" s="5">
        <v>106233.5555597466</v>
      </c>
      <c r="J67165" s="5">
        <v>798837.30372360279</v>
      </c>
    </row>
    <row r="67166" spans="1:10" x14ac:dyDescent="0.25">
      <c r="A67166" s="1">
        <v>2022</v>
      </c>
      <c r="B67166" s="1">
        <v>12</v>
      </c>
      <c r="C67166" s="1">
        <v>1</v>
      </c>
      <c r="D67166" s="1">
        <v>13</v>
      </c>
      <c r="E67166" s="1">
        <v>15</v>
      </c>
      <c r="F67166" s="5">
        <v>74476.566200000001</v>
      </c>
      <c r="G67166" s="5">
        <v>195884.7769</v>
      </c>
      <c r="H67166" s="5">
        <v>348081.83349999989</v>
      </c>
      <c r="I67166" s="5">
        <v>105237.4897796044</v>
      </c>
      <c r="J67166" s="5">
        <v>779292.21384934941</v>
      </c>
    </row>
    <row r="67167" spans="1:10" x14ac:dyDescent="0.25">
      <c r="A67167" s="1">
        <v>2022</v>
      </c>
      <c r="B67167" s="1">
        <v>12</v>
      </c>
      <c r="C67167" s="1">
        <v>1</v>
      </c>
      <c r="D67167" s="1">
        <v>13</v>
      </c>
      <c r="E67167" s="1">
        <v>30</v>
      </c>
      <c r="F67167" s="5">
        <v>76329.493900000001</v>
      </c>
      <c r="G67167" s="5">
        <v>198194.9186</v>
      </c>
      <c r="H67167" s="5">
        <v>347763.01370000001</v>
      </c>
      <c r="I67167" s="5">
        <v>104496.87309485349</v>
      </c>
      <c r="J67167" s="5">
        <v>756774.3543825692</v>
      </c>
    </row>
    <row r="67168" spans="1:10" x14ac:dyDescent="0.25">
      <c r="A67168" s="1">
        <v>2022</v>
      </c>
      <c r="B67168" s="1">
        <v>12</v>
      </c>
      <c r="C67168" s="1">
        <v>1</v>
      </c>
      <c r="D67168" s="1">
        <v>13</v>
      </c>
      <c r="E67168" s="1">
        <v>45</v>
      </c>
      <c r="F67168" s="5">
        <v>79483.521699999998</v>
      </c>
      <c r="G67168" s="5">
        <v>198883.2861</v>
      </c>
      <c r="H67168" s="5">
        <v>349981.17369999993</v>
      </c>
      <c r="I67168" s="5">
        <v>103634.1576350377</v>
      </c>
      <c r="J67168" s="5">
        <v>737021.23992139567</v>
      </c>
    </row>
    <row r="67169" spans="1:10" x14ac:dyDescent="0.25">
      <c r="A67169" s="1">
        <v>2022</v>
      </c>
      <c r="B67169" s="1">
        <v>12</v>
      </c>
      <c r="C67169" s="1">
        <v>1</v>
      </c>
      <c r="D67169" s="1">
        <v>14</v>
      </c>
      <c r="E67169" s="1">
        <v>0</v>
      </c>
      <c r="F67169" s="5">
        <v>78744.375599999999</v>
      </c>
      <c r="G67169" s="5">
        <v>198153.3653</v>
      </c>
      <c r="H67169" s="5">
        <v>351852.44170000002</v>
      </c>
      <c r="I67169" s="5">
        <v>103451.77952905949</v>
      </c>
      <c r="J67169" s="5">
        <v>722776.26822873147</v>
      </c>
    </row>
    <row r="67170" spans="1:10" x14ac:dyDescent="0.25">
      <c r="A67170" s="1">
        <v>2022</v>
      </c>
      <c r="B67170" s="1">
        <v>12</v>
      </c>
      <c r="C67170" s="1">
        <v>1</v>
      </c>
      <c r="D67170" s="1">
        <v>14</v>
      </c>
      <c r="E67170" s="1">
        <v>15</v>
      </c>
      <c r="F67170" s="5">
        <v>67677.434500000003</v>
      </c>
      <c r="G67170" s="5">
        <v>198768.10509999999</v>
      </c>
      <c r="H67170" s="5">
        <v>354359.51610000001</v>
      </c>
      <c r="I67170" s="5">
        <v>103584.5179857121</v>
      </c>
      <c r="J67170" s="5">
        <v>711377.02286152076</v>
      </c>
    </row>
    <row r="67171" spans="1:10" x14ac:dyDescent="0.25">
      <c r="A67171" s="1">
        <v>2022</v>
      </c>
      <c r="B67171" s="1">
        <v>12</v>
      </c>
      <c r="C67171" s="1">
        <v>1</v>
      </c>
      <c r="D67171" s="1">
        <v>14</v>
      </c>
      <c r="E67171" s="1">
        <v>30</v>
      </c>
      <c r="F67171" s="5">
        <v>81417.45199999999</v>
      </c>
      <c r="G67171" s="5">
        <v>200367.0294</v>
      </c>
      <c r="H67171" s="5">
        <v>357076.78180000011</v>
      </c>
      <c r="I67171" s="5">
        <v>103498.74823516091</v>
      </c>
      <c r="J67171" s="5">
        <v>704951.16026153858</v>
      </c>
    </row>
    <row r="67172" spans="1:10" x14ac:dyDescent="0.25">
      <c r="A67172" s="1">
        <v>2022</v>
      </c>
      <c r="B67172" s="1">
        <v>12</v>
      </c>
      <c r="C67172" s="1">
        <v>1</v>
      </c>
      <c r="D67172" s="1">
        <v>14</v>
      </c>
      <c r="E67172" s="1">
        <v>45</v>
      </c>
      <c r="F67172" s="5">
        <v>81108.630900000018</v>
      </c>
      <c r="G67172" s="5">
        <v>200683.82120000001</v>
      </c>
      <c r="H67172" s="5">
        <v>359525.33710000012</v>
      </c>
      <c r="I67172" s="5">
        <v>103145.7886066904</v>
      </c>
      <c r="J67172" s="5">
        <v>697208.94738266966</v>
      </c>
    </row>
    <row r="67173" spans="1:10" x14ac:dyDescent="0.25">
      <c r="A67173" s="1">
        <v>2022</v>
      </c>
      <c r="B67173" s="1">
        <v>12</v>
      </c>
      <c r="C67173" s="1">
        <v>1</v>
      </c>
      <c r="D67173" s="1">
        <v>15</v>
      </c>
      <c r="E67173" s="1">
        <v>0</v>
      </c>
      <c r="F67173" s="5">
        <v>70310.009600000005</v>
      </c>
      <c r="G67173" s="5">
        <v>199100.53970000011</v>
      </c>
      <c r="H67173" s="5">
        <v>364035.01290000021</v>
      </c>
      <c r="I67173" s="5">
        <v>102979.1348315357</v>
      </c>
      <c r="J67173" s="5">
        <v>687251.2043762384</v>
      </c>
    </row>
    <row r="67174" spans="1:10" x14ac:dyDescent="0.25">
      <c r="A67174" s="1">
        <v>2022</v>
      </c>
      <c r="B67174" s="1">
        <v>12</v>
      </c>
      <c r="C67174" s="1">
        <v>1</v>
      </c>
      <c r="D67174" s="1">
        <v>15</v>
      </c>
      <c r="E67174" s="1">
        <v>15</v>
      </c>
      <c r="F67174" s="5">
        <v>84206.968900000007</v>
      </c>
      <c r="G67174" s="5">
        <v>199160.0485</v>
      </c>
      <c r="H67174" s="5">
        <v>366236.27310000022</v>
      </c>
      <c r="I67174" s="5">
        <v>102465.2749929438</v>
      </c>
      <c r="J67174" s="5">
        <v>683110.70358183619</v>
      </c>
    </row>
    <row r="67175" spans="1:10" x14ac:dyDescent="0.25">
      <c r="A67175" s="1">
        <v>2022</v>
      </c>
      <c r="B67175" s="1">
        <v>12</v>
      </c>
      <c r="C67175" s="1">
        <v>1</v>
      </c>
      <c r="D67175" s="1">
        <v>15</v>
      </c>
      <c r="E67175" s="1">
        <v>30</v>
      </c>
      <c r="F67175" s="5">
        <v>80106.226999999999</v>
      </c>
      <c r="G67175" s="5">
        <v>202924.35759999999</v>
      </c>
      <c r="H67175" s="5">
        <v>369674.90250000008</v>
      </c>
      <c r="I67175" s="5">
        <v>102169.1076281245</v>
      </c>
      <c r="J67175" s="5">
        <v>676706.50811813865</v>
      </c>
    </row>
    <row r="67176" spans="1:10" x14ac:dyDescent="0.25">
      <c r="A67176" s="1">
        <v>2022</v>
      </c>
      <c r="B67176" s="1">
        <v>12</v>
      </c>
      <c r="C67176" s="1">
        <v>1</v>
      </c>
      <c r="D67176" s="1">
        <v>15</v>
      </c>
      <c r="E67176" s="1">
        <v>45</v>
      </c>
      <c r="F67176" s="5">
        <v>73985.489399999991</v>
      </c>
      <c r="G67176" s="5">
        <v>204471.83609999999</v>
      </c>
      <c r="H67176" s="5">
        <v>374145.53069999989</v>
      </c>
      <c r="I67176" s="5">
        <v>102215.3515305637</v>
      </c>
      <c r="J67176" s="5">
        <v>671811.47608474561</v>
      </c>
    </row>
    <row r="67177" spans="1:10" x14ac:dyDescent="0.25">
      <c r="A67177" s="1">
        <v>2022</v>
      </c>
      <c r="B67177" s="1">
        <v>12</v>
      </c>
      <c r="C67177" s="1">
        <v>1</v>
      </c>
      <c r="D67177" s="1">
        <v>16</v>
      </c>
      <c r="E67177" s="1">
        <v>0</v>
      </c>
      <c r="F67177" s="5">
        <v>65895.383300000001</v>
      </c>
      <c r="G67177" s="5">
        <v>205852.14439999999</v>
      </c>
      <c r="H67177" s="5">
        <v>378283.49249999999</v>
      </c>
      <c r="I67177" s="5">
        <v>101900.120612624</v>
      </c>
      <c r="J67177" s="5">
        <v>666824.98670514359</v>
      </c>
    </row>
    <row r="67178" spans="1:10" x14ac:dyDescent="0.25">
      <c r="A67178" s="1">
        <v>2022</v>
      </c>
      <c r="B67178" s="1">
        <v>12</v>
      </c>
      <c r="C67178" s="1">
        <v>1</v>
      </c>
      <c r="D67178" s="1">
        <v>16</v>
      </c>
      <c r="E67178" s="1">
        <v>15</v>
      </c>
      <c r="F67178" s="5">
        <v>84475.289300000004</v>
      </c>
      <c r="G67178" s="5">
        <v>206802.2628</v>
      </c>
      <c r="H67178" s="5">
        <v>380736.39160000009</v>
      </c>
      <c r="I67178" s="5">
        <v>101559.31139006279</v>
      </c>
      <c r="J67178" s="5">
        <v>671846.03690228064</v>
      </c>
    </row>
    <row r="67179" spans="1:10" x14ac:dyDescent="0.25">
      <c r="A67179" s="1">
        <v>2022</v>
      </c>
      <c r="B67179" s="1">
        <v>12</v>
      </c>
      <c r="C67179" s="1">
        <v>1</v>
      </c>
      <c r="D67179" s="1">
        <v>16</v>
      </c>
      <c r="E67179" s="1">
        <v>30</v>
      </c>
      <c r="F67179" s="5">
        <v>87685.006099999999</v>
      </c>
      <c r="G67179" s="5">
        <v>206021.92060000001</v>
      </c>
      <c r="H67179" s="5">
        <v>385711.11939999991</v>
      </c>
      <c r="I67179" s="5">
        <v>102142.9987611524</v>
      </c>
      <c r="J67179" s="5">
        <v>681646.74299551023</v>
      </c>
    </row>
    <row r="67180" spans="1:10" x14ac:dyDescent="0.25">
      <c r="A67180" s="1">
        <v>2022</v>
      </c>
      <c r="B67180" s="1">
        <v>12</v>
      </c>
      <c r="C67180" s="1">
        <v>1</v>
      </c>
      <c r="D67180" s="1">
        <v>16</v>
      </c>
      <c r="E67180" s="1">
        <v>45</v>
      </c>
      <c r="F67180" s="5">
        <v>65475.183999999987</v>
      </c>
      <c r="G67180" s="5">
        <v>206576.2132</v>
      </c>
      <c r="H67180" s="5">
        <v>388755.61729999993</v>
      </c>
      <c r="I67180" s="5">
        <v>102694.99638414261</v>
      </c>
      <c r="J67180" s="5">
        <v>687983.33227066218</v>
      </c>
    </row>
    <row r="67181" spans="1:10" x14ac:dyDescent="0.25">
      <c r="A67181" s="1">
        <v>2022</v>
      </c>
      <c r="B67181" s="1">
        <v>12</v>
      </c>
      <c r="C67181" s="1">
        <v>1</v>
      </c>
      <c r="D67181" s="1">
        <v>17</v>
      </c>
      <c r="E67181" s="1">
        <v>0</v>
      </c>
      <c r="F67181" s="5">
        <v>83034.713799999998</v>
      </c>
      <c r="G67181" s="5">
        <v>205954.4228</v>
      </c>
      <c r="H67181" s="5">
        <v>391329.54239999998</v>
      </c>
      <c r="I67181" s="5">
        <v>103514.1263119957</v>
      </c>
      <c r="J67181" s="5">
        <v>712269.66929767944</v>
      </c>
    </row>
    <row r="67182" spans="1:10" x14ac:dyDescent="0.25">
      <c r="A67182" s="1">
        <v>2022</v>
      </c>
      <c r="B67182" s="1">
        <v>12</v>
      </c>
      <c r="C67182" s="1">
        <v>1</v>
      </c>
      <c r="D67182" s="1">
        <v>17</v>
      </c>
      <c r="E67182" s="1">
        <v>15</v>
      </c>
      <c r="F67182" s="5">
        <v>84812.714499999987</v>
      </c>
      <c r="G67182" s="5">
        <v>207774.69190000001</v>
      </c>
      <c r="H67182" s="5">
        <v>392574.12969999999</v>
      </c>
      <c r="I67182" s="5">
        <v>104831.0688047235</v>
      </c>
      <c r="J67182" s="5">
        <v>750085.8031879731</v>
      </c>
    </row>
    <row r="67183" spans="1:10" x14ac:dyDescent="0.25">
      <c r="A67183" s="1">
        <v>2022</v>
      </c>
      <c r="B67183" s="1">
        <v>12</v>
      </c>
      <c r="C67183" s="1">
        <v>1</v>
      </c>
      <c r="D67183" s="1">
        <v>17</v>
      </c>
      <c r="E67183" s="1">
        <v>30</v>
      </c>
      <c r="F67183" s="5">
        <v>71496.693299999999</v>
      </c>
      <c r="G67183" s="5">
        <v>207239.47750000001</v>
      </c>
      <c r="H67183" s="5">
        <v>396607.28470000008</v>
      </c>
      <c r="I67183" s="5">
        <v>106251.0559895943</v>
      </c>
      <c r="J67183" s="5">
        <v>809136.25095826865</v>
      </c>
    </row>
    <row r="67184" spans="1:10" x14ac:dyDescent="0.25">
      <c r="A67184" s="1">
        <v>2022</v>
      </c>
      <c r="B67184" s="1">
        <v>12</v>
      </c>
      <c r="C67184" s="1">
        <v>1</v>
      </c>
      <c r="D67184" s="1">
        <v>17</v>
      </c>
      <c r="E67184" s="1">
        <v>45</v>
      </c>
      <c r="F67184" s="5">
        <v>80487.190699999992</v>
      </c>
      <c r="G67184" s="5">
        <v>207199.29389999999</v>
      </c>
      <c r="H67184" s="5">
        <v>399554.49099999998</v>
      </c>
      <c r="I67184" s="5">
        <v>107839.23906596479</v>
      </c>
      <c r="J67184" s="5">
        <v>867961.43069573422</v>
      </c>
    </row>
    <row r="67185" spans="1:10" x14ac:dyDescent="0.25">
      <c r="A67185" s="1">
        <v>2022</v>
      </c>
      <c r="B67185" s="1">
        <v>12</v>
      </c>
      <c r="C67185" s="1">
        <v>1</v>
      </c>
      <c r="D67185" s="1">
        <v>18</v>
      </c>
      <c r="E67185" s="1">
        <v>0</v>
      </c>
      <c r="F67185" s="5">
        <v>79033.958799999993</v>
      </c>
      <c r="G67185" s="5">
        <v>206990.84210000001</v>
      </c>
      <c r="H67185" s="5">
        <v>400681.18010000017</v>
      </c>
      <c r="I67185" s="5">
        <v>108616.2149267921</v>
      </c>
      <c r="J67185" s="5">
        <v>916638.29615028994</v>
      </c>
    </row>
    <row r="67186" spans="1:10" x14ac:dyDescent="0.25">
      <c r="A67186" s="1">
        <v>2022</v>
      </c>
      <c r="B67186" s="1">
        <v>12</v>
      </c>
      <c r="C67186" s="1">
        <v>1</v>
      </c>
      <c r="D67186" s="1">
        <v>18</v>
      </c>
      <c r="E67186" s="1">
        <v>15</v>
      </c>
      <c r="F67186" s="5">
        <v>74644.392699999997</v>
      </c>
      <c r="G67186" s="5">
        <v>205871.73499999999</v>
      </c>
      <c r="H67186" s="5">
        <v>396838.95040000009</v>
      </c>
      <c r="I67186" s="5">
        <v>108469.0447838087</v>
      </c>
      <c r="J67186" s="5">
        <v>932181.7293230436</v>
      </c>
    </row>
    <row r="67187" spans="1:10" x14ac:dyDescent="0.25">
      <c r="A67187" s="1">
        <v>2022</v>
      </c>
      <c r="B67187" s="1">
        <v>12</v>
      </c>
      <c r="C67187" s="1">
        <v>1</v>
      </c>
      <c r="D67187" s="1">
        <v>18</v>
      </c>
      <c r="E67187" s="1">
        <v>30</v>
      </c>
      <c r="F67187" s="5">
        <v>67342.79359999999</v>
      </c>
      <c r="G67187" s="5">
        <v>206854.81229999999</v>
      </c>
      <c r="H67187" s="5">
        <v>395264.55649999989</v>
      </c>
      <c r="I67187" s="5">
        <v>108163.035453212</v>
      </c>
      <c r="J67187" s="5">
        <v>958263.54946343182</v>
      </c>
    </row>
    <row r="67188" spans="1:10" x14ac:dyDescent="0.25">
      <c r="A67188" s="1">
        <v>2022</v>
      </c>
      <c r="B67188" s="1">
        <v>12</v>
      </c>
      <c r="C67188" s="1">
        <v>1</v>
      </c>
      <c r="D67188" s="1">
        <v>18</v>
      </c>
      <c r="E67188" s="1">
        <v>45</v>
      </c>
      <c r="F67188" s="5">
        <v>75174.704899999997</v>
      </c>
      <c r="G67188" s="5">
        <v>205896.6636</v>
      </c>
      <c r="H67188" s="5">
        <v>391408.41710000002</v>
      </c>
      <c r="I67188" s="5">
        <v>107882.3495967428</v>
      </c>
      <c r="J67188" s="5">
        <v>977774.26179456222</v>
      </c>
    </row>
    <row r="67189" spans="1:10" x14ac:dyDescent="0.25">
      <c r="A67189" s="1">
        <v>2022</v>
      </c>
      <c r="B67189" s="1">
        <v>12</v>
      </c>
      <c r="C67189" s="1">
        <v>1</v>
      </c>
      <c r="D67189" s="1">
        <v>19</v>
      </c>
      <c r="E67189" s="1">
        <v>0</v>
      </c>
      <c r="F67189" s="5">
        <v>86617.041099999988</v>
      </c>
      <c r="G67189" s="5">
        <v>204834.87289999999</v>
      </c>
      <c r="H67189" s="5">
        <v>388539.93609999999</v>
      </c>
      <c r="I67189" s="5">
        <v>107930.7426580465</v>
      </c>
      <c r="J67189" s="5">
        <v>1008900.502622707</v>
      </c>
    </row>
    <row r="67190" spans="1:10" x14ac:dyDescent="0.25">
      <c r="A67190" s="1">
        <v>2022</v>
      </c>
      <c r="B67190" s="1">
        <v>12</v>
      </c>
      <c r="C67190" s="1">
        <v>1</v>
      </c>
      <c r="D67190" s="1">
        <v>19</v>
      </c>
      <c r="E67190" s="1">
        <v>15</v>
      </c>
      <c r="F67190" s="5">
        <v>74845.633000000002</v>
      </c>
      <c r="G67190" s="5">
        <v>203844.7916</v>
      </c>
      <c r="H67190" s="5">
        <v>384840.15490000002</v>
      </c>
      <c r="I67190" s="5">
        <v>107347.8910138417</v>
      </c>
      <c r="J67190" s="5">
        <v>1025625.100589479</v>
      </c>
    </row>
    <row r="67191" spans="1:10" x14ac:dyDescent="0.25">
      <c r="A67191" s="1">
        <v>2022</v>
      </c>
      <c r="B67191" s="1">
        <v>12</v>
      </c>
      <c r="C67191" s="1">
        <v>1</v>
      </c>
      <c r="D67191" s="1">
        <v>19</v>
      </c>
      <c r="E67191" s="1">
        <v>30</v>
      </c>
      <c r="F67191" s="5">
        <v>65636.682100000005</v>
      </c>
      <c r="G67191" s="5">
        <v>203559.11249999999</v>
      </c>
      <c r="H67191" s="5">
        <v>382781.07279999991</v>
      </c>
      <c r="I67191" s="5">
        <v>106842.10524115741</v>
      </c>
      <c r="J67191" s="5">
        <v>1040355.156642935</v>
      </c>
    </row>
    <row r="67192" spans="1:10" x14ac:dyDescent="0.25">
      <c r="A67192" s="1">
        <v>2022</v>
      </c>
      <c r="B67192" s="1">
        <v>12</v>
      </c>
      <c r="C67192" s="1">
        <v>1</v>
      </c>
      <c r="D67192" s="1">
        <v>19</v>
      </c>
      <c r="E67192" s="1">
        <v>45</v>
      </c>
      <c r="F67192" s="5">
        <v>60387.732099999987</v>
      </c>
      <c r="G67192" s="5">
        <v>204012.03779999999</v>
      </c>
      <c r="H67192" s="5">
        <v>380713.58539999998</v>
      </c>
      <c r="I67192" s="5">
        <v>105914.70446448179</v>
      </c>
      <c r="J67192" s="5">
        <v>1050793.208741145</v>
      </c>
    </row>
    <row r="67193" spans="1:10" x14ac:dyDescent="0.25">
      <c r="A67193" s="1">
        <v>2022</v>
      </c>
      <c r="B67193" s="1">
        <v>12</v>
      </c>
      <c r="C67193" s="1">
        <v>1</v>
      </c>
      <c r="D67193" s="1">
        <v>20</v>
      </c>
      <c r="E67193" s="1">
        <v>0</v>
      </c>
      <c r="F67193" s="5">
        <v>60391.782299999992</v>
      </c>
      <c r="G67193" s="5">
        <v>204497.48050000001</v>
      </c>
      <c r="H67193" s="5">
        <v>377596.61070000002</v>
      </c>
      <c r="I67193" s="5">
        <v>104262.83851401821</v>
      </c>
      <c r="J67193" s="5">
        <v>1058714.5191056679</v>
      </c>
    </row>
    <row r="67194" spans="1:10" x14ac:dyDescent="0.25">
      <c r="A67194" s="1">
        <v>2022</v>
      </c>
      <c r="B67194" s="1">
        <v>12</v>
      </c>
      <c r="C67194" s="1">
        <v>1</v>
      </c>
      <c r="D67194" s="1">
        <v>20</v>
      </c>
      <c r="E67194" s="1">
        <v>15</v>
      </c>
      <c r="F67194" s="5">
        <v>58057.903300000013</v>
      </c>
      <c r="G67194" s="5">
        <v>202456.71179999999</v>
      </c>
      <c r="H67194" s="5">
        <v>372615.29210000008</v>
      </c>
      <c r="I67194" s="5">
        <v>102150.838759426</v>
      </c>
      <c r="J67194" s="5">
        <v>1057668.8257095839</v>
      </c>
    </row>
    <row r="67195" spans="1:10" x14ac:dyDescent="0.25">
      <c r="A67195" s="1">
        <v>2022</v>
      </c>
      <c r="B67195" s="1">
        <v>12</v>
      </c>
      <c r="C67195" s="1">
        <v>1</v>
      </c>
      <c r="D67195" s="1">
        <v>20</v>
      </c>
      <c r="E67195" s="1">
        <v>30</v>
      </c>
      <c r="F67195" s="5">
        <v>61127.637700000007</v>
      </c>
      <c r="G67195" s="5">
        <v>201405.71160000001</v>
      </c>
      <c r="H67195" s="5">
        <v>369690.66360000003</v>
      </c>
      <c r="I67195" s="5">
        <v>100643.3518610226</v>
      </c>
      <c r="J67195" s="5">
        <v>1047549.173211318</v>
      </c>
    </row>
    <row r="67196" spans="1:10" x14ac:dyDescent="0.25">
      <c r="A67196" s="1">
        <v>2022</v>
      </c>
      <c r="B67196" s="1">
        <v>12</v>
      </c>
      <c r="C67196" s="1">
        <v>1</v>
      </c>
      <c r="D67196" s="1">
        <v>20</v>
      </c>
      <c r="E67196" s="1">
        <v>45</v>
      </c>
      <c r="F67196" s="5">
        <v>68903.100600000005</v>
      </c>
      <c r="G67196" s="5">
        <v>203072.11170000001</v>
      </c>
      <c r="H67196" s="5">
        <v>368198.6409</v>
      </c>
      <c r="I67196" s="5">
        <v>99049.37119689754</v>
      </c>
      <c r="J67196" s="5">
        <v>1034951.236120942</v>
      </c>
    </row>
    <row r="67197" spans="1:10" x14ac:dyDescent="0.25">
      <c r="A67197" s="1">
        <v>2022</v>
      </c>
      <c r="B67197" s="1">
        <v>12</v>
      </c>
      <c r="C67197" s="1">
        <v>1</v>
      </c>
      <c r="D67197" s="1">
        <v>21</v>
      </c>
      <c r="E67197" s="1">
        <v>0</v>
      </c>
      <c r="F67197" s="5">
        <v>73574.909199999995</v>
      </c>
      <c r="G67197" s="5">
        <v>202801.53210000001</v>
      </c>
      <c r="H67197" s="5">
        <v>363649.36380000011</v>
      </c>
      <c r="I67197" s="5">
        <v>97091.620576644593</v>
      </c>
      <c r="J67197" s="5">
        <v>1008637.771150581</v>
      </c>
    </row>
    <row r="67198" spans="1:10" x14ac:dyDescent="0.25">
      <c r="A67198" s="1">
        <v>2022</v>
      </c>
      <c r="B67198" s="1">
        <v>12</v>
      </c>
      <c r="C67198" s="1">
        <v>1</v>
      </c>
      <c r="D67198" s="1">
        <v>21</v>
      </c>
      <c r="E67198" s="1">
        <v>15</v>
      </c>
      <c r="F67198" s="5">
        <v>79808.290399999983</v>
      </c>
      <c r="G67198" s="5">
        <v>201431.35620000001</v>
      </c>
      <c r="H67198" s="5">
        <v>361155.03039999987</v>
      </c>
      <c r="I67198" s="5">
        <v>95164.793416985616</v>
      </c>
      <c r="J67198" s="5">
        <v>999932.55952003715</v>
      </c>
    </row>
    <row r="67199" spans="1:10" x14ac:dyDescent="0.25">
      <c r="A67199" s="1">
        <v>2022</v>
      </c>
      <c r="B67199" s="1">
        <v>12</v>
      </c>
      <c r="C67199" s="1">
        <v>1</v>
      </c>
      <c r="D67199" s="1">
        <v>21</v>
      </c>
      <c r="E67199" s="1">
        <v>30</v>
      </c>
      <c r="F67199" s="5">
        <v>78556.804600000003</v>
      </c>
      <c r="G67199" s="5">
        <v>203582.45850000001</v>
      </c>
      <c r="H67199" s="5">
        <v>360034.72840000002</v>
      </c>
      <c r="I67199" s="5">
        <v>93317.551050970069</v>
      </c>
      <c r="J67199" s="5">
        <v>978487.37641517818</v>
      </c>
    </row>
    <row r="67200" spans="1:10" x14ac:dyDescent="0.25">
      <c r="A67200" s="1">
        <v>2022</v>
      </c>
      <c r="B67200" s="1">
        <v>12</v>
      </c>
      <c r="C67200" s="1">
        <v>1</v>
      </c>
      <c r="D67200" s="1">
        <v>21</v>
      </c>
      <c r="E67200" s="1">
        <v>45</v>
      </c>
      <c r="F67200" s="5">
        <v>76364.426399999997</v>
      </c>
      <c r="G67200" s="5">
        <v>204739.0355</v>
      </c>
      <c r="H67200" s="5">
        <v>355375.94020000001</v>
      </c>
      <c r="I67200" s="5">
        <v>91249.859427395946</v>
      </c>
      <c r="J67200" s="5">
        <v>952783.58894948871</v>
      </c>
    </row>
    <row r="67201" spans="1:10" x14ac:dyDescent="0.25">
      <c r="A67201" s="1">
        <v>2022</v>
      </c>
      <c r="B67201" s="1">
        <v>12</v>
      </c>
      <c r="C67201" s="1">
        <v>1</v>
      </c>
      <c r="D67201" s="1">
        <v>22</v>
      </c>
      <c r="E67201" s="1">
        <v>0</v>
      </c>
      <c r="F67201" s="5">
        <v>78633.503699999987</v>
      </c>
      <c r="G67201" s="5">
        <v>201890.7242</v>
      </c>
      <c r="H67201" s="5">
        <v>351506.81140000012</v>
      </c>
      <c r="I67201" s="5">
        <v>89597.589052889482</v>
      </c>
      <c r="J67201" s="5">
        <v>925627.17419117759</v>
      </c>
    </row>
    <row r="67202" spans="1:10" x14ac:dyDescent="0.25">
      <c r="A67202" s="1">
        <v>2022</v>
      </c>
      <c r="B67202" s="1">
        <v>12</v>
      </c>
      <c r="C67202" s="1">
        <v>1</v>
      </c>
      <c r="D67202" s="1">
        <v>22</v>
      </c>
      <c r="E67202" s="1">
        <v>15</v>
      </c>
      <c r="F67202" s="5">
        <v>80981.811199999996</v>
      </c>
      <c r="G67202" s="5">
        <v>203907.3199</v>
      </c>
      <c r="H67202" s="5">
        <v>348077.12150000001</v>
      </c>
      <c r="I67202" s="5">
        <v>87194.919697224861</v>
      </c>
      <c r="J67202" s="5">
        <v>898058.56117645348</v>
      </c>
    </row>
    <row r="67203" spans="1:10" x14ac:dyDescent="0.25">
      <c r="A67203" s="1">
        <v>2022</v>
      </c>
      <c r="B67203" s="1">
        <v>12</v>
      </c>
      <c r="C67203" s="1">
        <v>1</v>
      </c>
      <c r="D67203" s="1">
        <v>22</v>
      </c>
      <c r="E67203" s="1">
        <v>30</v>
      </c>
      <c r="F67203" s="5">
        <v>71398.478099999993</v>
      </c>
      <c r="G67203" s="5">
        <v>204049.6813</v>
      </c>
      <c r="H67203" s="5">
        <v>345986.05979999999</v>
      </c>
      <c r="I67203" s="5">
        <v>84915.026365134603</v>
      </c>
      <c r="J67203" s="5">
        <v>864139.07413504249</v>
      </c>
    </row>
    <row r="67204" spans="1:10" x14ac:dyDescent="0.25">
      <c r="A67204" s="1">
        <v>2022</v>
      </c>
      <c r="B67204" s="1">
        <v>12</v>
      </c>
      <c r="C67204" s="1">
        <v>1</v>
      </c>
      <c r="D67204" s="1">
        <v>22</v>
      </c>
      <c r="E67204" s="1">
        <v>45</v>
      </c>
      <c r="F67204" s="5">
        <v>80963.079599999983</v>
      </c>
      <c r="G67204" s="5">
        <v>201807.44080000001</v>
      </c>
      <c r="H67204" s="5">
        <v>342462.88589999999</v>
      </c>
      <c r="I67204" s="5">
        <v>82369.642153157271</v>
      </c>
      <c r="J67204" s="5">
        <v>836270.28057972342</v>
      </c>
    </row>
    <row r="67205" spans="1:10" x14ac:dyDescent="0.25">
      <c r="A67205" s="1">
        <v>2022</v>
      </c>
      <c r="B67205" s="1">
        <v>12</v>
      </c>
      <c r="C67205" s="1">
        <v>1</v>
      </c>
      <c r="D67205" s="1">
        <v>23</v>
      </c>
      <c r="E67205" s="1">
        <v>0</v>
      </c>
      <c r="F67205" s="5">
        <v>79210.392299999978</v>
      </c>
      <c r="G67205" s="5">
        <v>202812.0772</v>
      </c>
      <c r="H67205" s="5">
        <v>340601.94809999998</v>
      </c>
      <c r="I67205" s="5">
        <v>80098.271472616194</v>
      </c>
      <c r="J67205" s="5">
        <v>799999.3735366147</v>
      </c>
    </row>
    <row r="67206" spans="1:10" x14ac:dyDescent="0.25">
      <c r="A67206" s="1">
        <v>2022</v>
      </c>
      <c r="B67206" s="1">
        <v>12</v>
      </c>
      <c r="C67206" s="1">
        <v>1</v>
      </c>
      <c r="D67206" s="1">
        <v>23</v>
      </c>
      <c r="E67206" s="1">
        <v>15</v>
      </c>
      <c r="F67206" s="5">
        <v>73980.933199999985</v>
      </c>
      <c r="G67206" s="5">
        <v>204636.59099999999</v>
      </c>
      <c r="H67206" s="5">
        <v>337008.38510000001</v>
      </c>
      <c r="I67206" s="5">
        <v>76979.088957476168</v>
      </c>
      <c r="J67206" s="5">
        <v>766310.3602701918</v>
      </c>
    </row>
    <row r="67207" spans="1:10" x14ac:dyDescent="0.25">
      <c r="A67207" s="1">
        <v>2022</v>
      </c>
      <c r="B67207" s="1">
        <v>12</v>
      </c>
      <c r="C67207" s="1">
        <v>1</v>
      </c>
      <c r="D67207" s="1">
        <v>23</v>
      </c>
      <c r="E67207" s="1">
        <v>30</v>
      </c>
      <c r="F67207" s="5">
        <v>85129.889499999976</v>
      </c>
      <c r="G67207" s="5">
        <v>205933.2966</v>
      </c>
      <c r="H67207" s="5">
        <v>333395.92869999999</v>
      </c>
      <c r="I67207" s="5">
        <v>73721.620584280841</v>
      </c>
      <c r="J67207" s="5">
        <v>726781.467974531</v>
      </c>
    </row>
    <row r="67208" spans="1:10" x14ac:dyDescent="0.25">
      <c r="A67208" s="1">
        <v>2022</v>
      </c>
      <c r="B67208" s="1">
        <v>12</v>
      </c>
      <c r="C67208" s="1">
        <v>1</v>
      </c>
      <c r="D67208" s="1">
        <v>23</v>
      </c>
      <c r="E67208" s="1">
        <v>45</v>
      </c>
      <c r="F67208" s="5">
        <v>82294.048999999999</v>
      </c>
      <c r="G67208" s="5">
        <v>204473.31080000001</v>
      </c>
      <c r="H67208" s="5">
        <v>330790.67300000013</v>
      </c>
      <c r="I67208" s="5">
        <v>71542.753176402301</v>
      </c>
      <c r="J67208" s="5">
        <v>695880.56937294663</v>
      </c>
    </row>
    <row r="67209" spans="1:10" x14ac:dyDescent="0.25">
      <c r="A67209" s="1">
        <v>2022</v>
      </c>
      <c r="B67209" s="1">
        <v>12</v>
      </c>
      <c r="C67209" s="1">
        <v>1</v>
      </c>
      <c r="D67209" s="1">
        <v>24</v>
      </c>
      <c r="E67209" s="1">
        <v>0</v>
      </c>
      <c r="F67209" s="5">
        <v>71540.991499999989</v>
      </c>
      <c r="G67209" s="5">
        <v>203352.28020000001</v>
      </c>
      <c r="H67209" s="5">
        <v>328600.41930000013</v>
      </c>
      <c r="I67209" s="5">
        <v>69704.966374390438</v>
      </c>
      <c r="J67209" s="5">
        <v>654297.49390651542</v>
      </c>
    </row>
    <row r="67210" spans="1:10" x14ac:dyDescent="0.25">
      <c r="A67210" s="1">
        <v>2022</v>
      </c>
      <c r="B67210" s="1">
        <v>12</v>
      </c>
      <c r="C67210" s="1">
        <v>2</v>
      </c>
      <c r="D67210" s="1">
        <v>0</v>
      </c>
      <c r="E67210" s="1">
        <v>15</v>
      </c>
      <c r="F67210" s="5">
        <v>82644.130899999989</v>
      </c>
      <c r="G67210" s="5">
        <v>204015.0931</v>
      </c>
      <c r="H67210" s="5">
        <v>329587.92200000002</v>
      </c>
      <c r="I67210" s="5">
        <v>68112.698966456854</v>
      </c>
      <c r="J67210" s="5">
        <v>633425.8445875427</v>
      </c>
    </row>
    <row r="67211" spans="1:10" x14ac:dyDescent="0.25">
      <c r="A67211" s="1">
        <v>2022</v>
      </c>
      <c r="B67211" s="1">
        <v>12</v>
      </c>
      <c r="C67211" s="1">
        <v>2</v>
      </c>
      <c r="D67211" s="1">
        <v>0</v>
      </c>
      <c r="E67211" s="1">
        <v>30</v>
      </c>
      <c r="F67211" s="5">
        <v>82379.607600000003</v>
      </c>
      <c r="G67211" s="5">
        <v>204665.73420000001</v>
      </c>
      <c r="H67211" s="5">
        <v>330234.6605</v>
      </c>
      <c r="I67211" s="5">
        <v>66757.115790355645</v>
      </c>
      <c r="J67211" s="5">
        <v>598504.79732005182</v>
      </c>
    </row>
    <row r="67212" spans="1:10" x14ac:dyDescent="0.25">
      <c r="A67212" s="1">
        <v>2022</v>
      </c>
      <c r="B67212" s="1">
        <v>12</v>
      </c>
      <c r="C67212" s="1">
        <v>2</v>
      </c>
      <c r="D67212" s="1">
        <v>0</v>
      </c>
      <c r="E67212" s="1">
        <v>45</v>
      </c>
      <c r="F67212" s="5">
        <v>86369.224699999992</v>
      </c>
      <c r="G67212" s="5">
        <v>204576.81330000001</v>
      </c>
      <c r="H67212" s="5">
        <v>329344.59110000008</v>
      </c>
      <c r="I67212" s="5">
        <v>65419.33610699913</v>
      </c>
      <c r="J67212" s="5">
        <v>575988.80958062818</v>
      </c>
    </row>
    <row r="67213" spans="1:10" x14ac:dyDescent="0.25">
      <c r="A67213" s="1">
        <v>2022</v>
      </c>
      <c r="B67213" s="1">
        <v>12</v>
      </c>
      <c r="C67213" s="1">
        <v>2</v>
      </c>
      <c r="D67213" s="1">
        <v>1</v>
      </c>
      <c r="E67213" s="1">
        <v>0</v>
      </c>
      <c r="F67213" s="5">
        <v>73232.674499999994</v>
      </c>
      <c r="G67213" s="5">
        <v>205696.00510000001</v>
      </c>
      <c r="H67213" s="5">
        <v>328115.55500000011</v>
      </c>
      <c r="I67213" s="5">
        <v>64434.396790761959</v>
      </c>
      <c r="J67213" s="5">
        <v>543280.63342484331</v>
      </c>
    </row>
    <row r="67214" spans="1:10" x14ac:dyDescent="0.25">
      <c r="A67214" s="1">
        <v>2022</v>
      </c>
      <c r="B67214" s="1">
        <v>12</v>
      </c>
      <c r="C67214" s="1">
        <v>2</v>
      </c>
      <c r="D67214" s="1">
        <v>1</v>
      </c>
      <c r="E67214" s="1">
        <v>15</v>
      </c>
      <c r="F67214" s="5">
        <v>83949.280799999979</v>
      </c>
      <c r="G67214" s="5">
        <v>205783.78659999999</v>
      </c>
      <c r="H67214" s="5">
        <v>325853.85509999999</v>
      </c>
      <c r="I67214" s="5">
        <v>63642.106352432224</v>
      </c>
      <c r="J67214" s="5">
        <v>527813.4047727515</v>
      </c>
    </row>
    <row r="67215" spans="1:10" x14ac:dyDescent="0.25">
      <c r="A67215" s="1">
        <v>2022</v>
      </c>
      <c r="B67215" s="1">
        <v>12</v>
      </c>
      <c r="C67215" s="1">
        <v>2</v>
      </c>
      <c r="D67215" s="1">
        <v>1</v>
      </c>
      <c r="E67215" s="1">
        <v>30</v>
      </c>
      <c r="F67215" s="5">
        <v>82623.120599999995</v>
      </c>
      <c r="G67215" s="5">
        <v>204882.16390000001</v>
      </c>
      <c r="H67215" s="5">
        <v>324854.04299999989</v>
      </c>
      <c r="I67215" s="5">
        <v>63093.712139392672</v>
      </c>
      <c r="J67215" s="5">
        <v>510280.72172738478</v>
      </c>
    </row>
    <row r="67216" spans="1:10" x14ac:dyDescent="0.25">
      <c r="A67216" s="1">
        <v>2022</v>
      </c>
      <c r="B67216" s="1">
        <v>12</v>
      </c>
      <c r="C67216" s="1">
        <v>2</v>
      </c>
      <c r="D67216" s="1">
        <v>1</v>
      </c>
      <c r="E67216" s="1">
        <v>45</v>
      </c>
      <c r="F67216" s="5">
        <v>71830.575099999987</v>
      </c>
      <c r="G67216" s="5">
        <v>201630.63800000001</v>
      </c>
      <c r="H67216" s="5">
        <v>323916.27610000002</v>
      </c>
      <c r="I67216" s="5">
        <v>62427.137138386359</v>
      </c>
      <c r="J67216" s="5">
        <v>494070.65597265121</v>
      </c>
    </row>
    <row r="67217" spans="1:10" x14ac:dyDescent="0.25">
      <c r="A67217" s="1">
        <v>2022</v>
      </c>
      <c r="B67217" s="1">
        <v>12</v>
      </c>
      <c r="C67217" s="1">
        <v>2</v>
      </c>
      <c r="D67217" s="1">
        <v>2</v>
      </c>
      <c r="E67217" s="1">
        <v>0</v>
      </c>
      <c r="F67217" s="5">
        <v>85210.385500000004</v>
      </c>
      <c r="G67217" s="5">
        <v>202669.62030000001</v>
      </c>
      <c r="H67217" s="5">
        <v>323245.21110000001</v>
      </c>
      <c r="I67217" s="5">
        <v>61928.576328669602</v>
      </c>
      <c r="J67217" s="5">
        <v>480711.67319864349</v>
      </c>
    </row>
    <row r="67218" spans="1:10" x14ac:dyDescent="0.25">
      <c r="A67218" s="1">
        <v>2022</v>
      </c>
      <c r="B67218" s="1">
        <v>12</v>
      </c>
      <c r="C67218" s="1">
        <v>2</v>
      </c>
      <c r="D67218" s="1">
        <v>2</v>
      </c>
      <c r="E67218" s="1">
        <v>15</v>
      </c>
      <c r="F67218" s="5">
        <v>86282.948699999994</v>
      </c>
      <c r="G67218" s="5">
        <v>202311.56649999999</v>
      </c>
      <c r="H67218" s="5">
        <v>322081.79580000002</v>
      </c>
      <c r="I67218" s="5">
        <v>61769.530910283007</v>
      </c>
      <c r="J67218" s="5">
        <v>471291.7769807874</v>
      </c>
    </row>
    <row r="67219" spans="1:10" x14ac:dyDescent="0.25">
      <c r="A67219" s="1">
        <v>2022</v>
      </c>
      <c r="B67219" s="1">
        <v>12</v>
      </c>
      <c r="C67219" s="1">
        <v>2</v>
      </c>
      <c r="D67219" s="1">
        <v>2</v>
      </c>
      <c r="E67219" s="1">
        <v>30</v>
      </c>
      <c r="F67219" s="5">
        <v>73768.937299999991</v>
      </c>
      <c r="G67219" s="5">
        <v>201831.37969999999</v>
      </c>
      <c r="H67219" s="5">
        <v>320363.63870000001</v>
      </c>
      <c r="I67219" s="5">
        <v>61638.09102587714</v>
      </c>
      <c r="J67219" s="5">
        <v>459810.96226563718</v>
      </c>
    </row>
    <row r="67220" spans="1:10" x14ac:dyDescent="0.25">
      <c r="A67220" s="1">
        <v>2022</v>
      </c>
      <c r="B67220" s="1">
        <v>12</v>
      </c>
      <c r="C67220" s="1">
        <v>2</v>
      </c>
      <c r="D67220" s="1">
        <v>2</v>
      </c>
      <c r="E67220" s="1">
        <v>45</v>
      </c>
      <c r="F67220" s="5">
        <v>82068.904899999994</v>
      </c>
      <c r="G67220" s="5">
        <v>200827.08439999999</v>
      </c>
      <c r="H67220" s="5">
        <v>319753.91419999988</v>
      </c>
      <c r="I67220" s="5">
        <v>61295.764274977329</v>
      </c>
      <c r="J67220" s="5">
        <v>454933.98769241211</v>
      </c>
    </row>
    <row r="67221" spans="1:10" x14ac:dyDescent="0.25">
      <c r="A67221" s="1">
        <v>2022</v>
      </c>
      <c r="B67221" s="1">
        <v>12</v>
      </c>
      <c r="C67221" s="1">
        <v>2</v>
      </c>
      <c r="D67221" s="1">
        <v>3</v>
      </c>
      <c r="E67221" s="1">
        <v>0</v>
      </c>
      <c r="F67221" s="5">
        <v>83687.373099999997</v>
      </c>
      <c r="G67221" s="5">
        <v>203097.64439999999</v>
      </c>
      <c r="H67221" s="5">
        <v>318999.09220000001</v>
      </c>
      <c r="I67221" s="5">
        <v>61200.413241923903</v>
      </c>
      <c r="J67221" s="5">
        <v>448231.02503224072</v>
      </c>
    </row>
    <row r="67222" spans="1:10" x14ac:dyDescent="0.25">
      <c r="A67222" s="1">
        <v>2022</v>
      </c>
      <c r="B67222" s="1">
        <v>12</v>
      </c>
      <c r="C67222" s="1">
        <v>2</v>
      </c>
      <c r="D67222" s="1">
        <v>3</v>
      </c>
      <c r="E67222" s="1">
        <v>15</v>
      </c>
      <c r="F67222" s="5">
        <v>80317.505299999975</v>
      </c>
      <c r="G67222" s="5">
        <v>204098.99340000001</v>
      </c>
      <c r="H67222" s="5">
        <v>318861.36690000002</v>
      </c>
      <c r="I67222" s="5">
        <v>61578.769088860681</v>
      </c>
      <c r="J67222" s="5">
        <v>446201.05553308042</v>
      </c>
    </row>
    <row r="67223" spans="1:10" x14ac:dyDescent="0.25">
      <c r="A67223" s="1">
        <v>2022</v>
      </c>
      <c r="B67223" s="1">
        <v>12</v>
      </c>
      <c r="C67223" s="1">
        <v>2</v>
      </c>
      <c r="D67223" s="1">
        <v>3</v>
      </c>
      <c r="E67223" s="1">
        <v>30</v>
      </c>
      <c r="F67223" s="5">
        <v>85599.049799999993</v>
      </c>
      <c r="G67223" s="5">
        <v>203910.4455</v>
      </c>
      <c r="H67223" s="5">
        <v>318450.73429999989</v>
      </c>
      <c r="I67223" s="5">
        <v>61521.99392824572</v>
      </c>
      <c r="J67223" s="5">
        <v>440957.03885465377</v>
      </c>
    </row>
    <row r="67224" spans="1:10" x14ac:dyDescent="0.25">
      <c r="A67224" s="1">
        <v>2022</v>
      </c>
      <c r="B67224" s="1">
        <v>12</v>
      </c>
      <c r="C67224" s="1">
        <v>2</v>
      </c>
      <c r="D67224" s="1">
        <v>3</v>
      </c>
      <c r="E67224" s="1">
        <v>45</v>
      </c>
      <c r="F67224" s="5">
        <v>83766.372399999993</v>
      </c>
      <c r="G67224" s="5">
        <v>203071.2702</v>
      </c>
      <c r="H67224" s="5">
        <v>317998.41540000011</v>
      </c>
      <c r="I67224" s="5">
        <v>61769.23978772993</v>
      </c>
      <c r="J67224" s="5">
        <v>437673.81636563531</v>
      </c>
    </row>
    <row r="67225" spans="1:10" x14ac:dyDescent="0.25">
      <c r="A67225" s="1">
        <v>2022</v>
      </c>
      <c r="B67225" s="1">
        <v>12</v>
      </c>
      <c r="C67225" s="1">
        <v>2</v>
      </c>
      <c r="D67225" s="1">
        <v>4</v>
      </c>
      <c r="E67225" s="1">
        <v>0</v>
      </c>
      <c r="F67225" s="5">
        <v>83165.776800000007</v>
      </c>
      <c r="G67225" s="5">
        <v>203904.40289999999</v>
      </c>
      <c r="H67225" s="5">
        <v>318313.34710000001</v>
      </c>
      <c r="I67225" s="5">
        <v>62151.639463183506</v>
      </c>
      <c r="J67225" s="5">
        <v>436105.01746160327</v>
      </c>
    </row>
    <row r="67226" spans="1:10" x14ac:dyDescent="0.25">
      <c r="A67226" s="1">
        <v>2022</v>
      </c>
      <c r="B67226" s="1">
        <v>12</v>
      </c>
      <c r="C67226" s="1">
        <v>2</v>
      </c>
      <c r="D67226" s="1">
        <v>4</v>
      </c>
      <c r="E67226" s="1">
        <v>15</v>
      </c>
      <c r="F67226" s="5">
        <v>85396.487999999998</v>
      </c>
      <c r="G67226" s="5">
        <v>204210.34469999999</v>
      </c>
      <c r="H67226" s="5">
        <v>319625.7729000001</v>
      </c>
      <c r="I67226" s="5">
        <v>62719.624088446108</v>
      </c>
      <c r="J67226" s="5">
        <v>432426.79293509648</v>
      </c>
    </row>
    <row r="67227" spans="1:10" x14ac:dyDescent="0.25">
      <c r="A67227" s="1">
        <v>2022</v>
      </c>
      <c r="B67227" s="1">
        <v>12</v>
      </c>
      <c r="C67227" s="1">
        <v>2</v>
      </c>
      <c r="D67227" s="1">
        <v>4</v>
      </c>
      <c r="E67227" s="1">
        <v>30</v>
      </c>
      <c r="F67227" s="5">
        <v>84261.888800000001</v>
      </c>
      <c r="G67227" s="5">
        <v>204023.97570000001</v>
      </c>
      <c r="H67227" s="5">
        <v>319320.59329999989</v>
      </c>
      <c r="I67227" s="5">
        <v>63040.498095483192</v>
      </c>
      <c r="J67227" s="5">
        <v>431510.50795773207</v>
      </c>
    </row>
    <row r="67228" spans="1:10" x14ac:dyDescent="0.25">
      <c r="A67228" s="1">
        <v>2022</v>
      </c>
      <c r="B67228" s="1">
        <v>12</v>
      </c>
      <c r="C67228" s="1">
        <v>2</v>
      </c>
      <c r="D67228" s="1">
        <v>4</v>
      </c>
      <c r="E67228" s="1">
        <v>45</v>
      </c>
      <c r="F67228" s="5">
        <v>82009.655700000003</v>
      </c>
      <c r="G67228" s="5">
        <v>204408.6514</v>
      </c>
      <c r="H67228" s="5">
        <v>320263.05650000001</v>
      </c>
      <c r="I67228" s="5">
        <v>63050.669187795851</v>
      </c>
      <c r="J67228" s="5">
        <v>434410.1176279058</v>
      </c>
    </row>
    <row r="67229" spans="1:10" x14ac:dyDescent="0.25">
      <c r="A67229" s="1">
        <v>2022</v>
      </c>
      <c r="B67229" s="1">
        <v>12</v>
      </c>
      <c r="C67229" s="1">
        <v>2</v>
      </c>
      <c r="D67229" s="1">
        <v>5</v>
      </c>
      <c r="E67229" s="1">
        <v>0</v>
      </c>
      <c r="F67229" s="5">
        <v>80691.991300000009</v>
      </c>
      <c r="G67229" s="5">
        <v>204800.7985</v>
      </c>
      <c r="H67229" s="5">
        <v>321759.30109999998</v>
      </c>
      <c r="I67229" s="5">
        <v>63532.681682352268</v>
      </c>
      <c r="J67229" s="5">
        <v>434387.22024267411</v>
      </c>
    </row>
    <row r="67230" spans="1:10" x14ac:dyDescent="0.25">
      <c r="A67230" s="1">
        <v>2022</v>
      </c>
      <c r="B67230" s="1">
        <v>12</v>
      </c>
      <c r="C67230" s="1">
        <v>2</v>
      </c>
      <c r="D67230" s="1">
        <v>5</v>
      </c>
      <c r="E67230" s="1">
        <v>15</v>
      </c>
      <c r="F67230" s="5">
        <v>86343.210899999991</v>
      </c>
      <c r="G67230" s="5">
        <v>204488.1992</v>
      </c>
      <c r="H67230" s="5">
        <v>328995.90389999998</v>
      </c>
      <c r="I67230" s="5">
        <v>64473.7606091544</v>
      </c>
      <c r="J67230" s="5">
        <v>437080.25068475911</v>
      </c>
    </row>
    <row r="67231" spans="1:10" x14ac:dyDescent="0.25">
      <c r="A67231" s="1">
        <v>2022</v>
      </c>
      <c r="B67231" s="1">
        <v>12</v>
      </c>
      <c r="C67231" s="1">
        <v>2</v>
      </c>
      <c r="D67231" s="1">
        <v>5</v>
      </c>
      <c r="E67231" s="1">
        <v>30</v>
      </c>
      <c r="F67231" s="5">
        <v>80166.343499999988</v>
      </c>
      <c r="G67231" s="5">
        <v>204696.35010000001</v>
      </c>
      <c r="H67231" s="5">
        <v>332435.45099999988</v>
      </c>
      <c r="I67231" s="5">
        <v>65182.4931554668</v>
      </c>
      <c r="J67231" s="5">
        <v>440343.3461762839</v>
      </c>
    </row>
    <row r="67232" spans="1:10" x14ac:dyDescent="0.25">
      <c r="A67232" s="1">
        <v>2022</v>
      </c>
      <c r="B67232" s="1">
        <v>12</v>
      </c>
      <c r="C67232" s="1">
        <v>2</v>
      </c>
      <c r="D67232" s="1">
        <v>5</v>
      </c>
      <c r="E67232" s="1">
        <v>45</v>
      </c>
      <c r="F67232" s="5">
        <v>79299.37920000001</v>
      </c>
      <c r="G67232" s="5">
        <v>205822.7666</v>
      </c>
      <c r="H67232" s="5">
        <v>337969.24780000001</v>
      </c>
      <c r="I67232" s="5">
        <v>65792.370937168351</v>
      </c>
      <c r="J67232" s="5">
        <v>442503.54917321372</v>
      </c>
    </row>
    <row r="67233" spans="1:10" x14ac:dyDescent="0.25">
      <c r="A67233" s="1">
        <v>2022</v>
      </c>
      <c r="B67233" s="1">
        <v>12</v>
      </c>
      <c r="C67233" s="1">
        <v>2</v>
      </c>
      <c r="D67233" s="1">
        <v>6</v>
      </c>
      <c r="E67233" s="1">
        <v>0</v>
      </c>
      <c r="F67233" s="5">
        <v>85963.660699999993</v>
      </c>
      <c r="G67233" s="5">
        <v>207761.91089999999</v>
      </c>
      <c r="H67233" s="5">
        <v>344749.43020000012</v>
      </c>
      <c r="I67233" s="5">
        <v>67348.568984990299</v>
      </c>
      <c r="J67233" s="5">
        <v>452419.23018754722</v>
      </c>
    </row>
    <row r="67234" spans="1:10" x14ac:dyDescent="0.25">
      <c r="A67234" s="1">
        <v>2022</v>
      </c>
      <c r="B67234" s="1">
        <v>12</v>
      </c>
      <c r="C67234" s="1">
        <v>2</v>
      </c>
      <c r="D67234" s="1">
        <v>6</v>
      </c>
      <c r="E67234" s="1">
        <v>15</v>
      </c>
      <c r="F67234" s="5">
        <v>83667.037799999991</v>
      </c>
      <c r="G67234" s="5">
        <v>210066.3952</v>
      </c>
      <c r="H67234" s="5">
        <v>367106.0487000001</v>
      </c>
      <c r="I67234" s="5">
        <v>70611.251652818377</v>
      </c>
      <c r="J67234" s="5">
        <v>461791.98083127459</v>
      </c>
    </row>
    <row r="67235" spans="1:10" x14ac:dyDescent="0.25">
      <c r="A67235" s="1">
        <v>2022</v>
      </c>
      <c r="B67235" s="1">
        <v>12</v>
      </c>
      <c r="C67235" s="1">
        <v>2</v>
      </c>
      <c r="D67235" s="1">
        <v>6</v>
      </c>
      <c r="E67235" s="1">
        <v>30</v>
      </c>
      <c r="F67235" s="5">
        <v>78112.051500000001</v>
      </c>
      <c r="G67235" s="5">
        <v>210358.2549</v>
      </c>
      <c r="H67235" s="5">
        <v>382089.67349999998</v>
      </c>
      <c r="I67235" s="5">
        <v>73163.83548749375</v>
      </c>
      <c r="J67235" s="5">
        <v>478707.79780266411</v>
      </c>
    </row>
    <row r="67236" spans="1:10" x14ac:dyDescent="0.25">
      <c r="A67236" s="1">
        <v>2022</v>
      </c>
      <c r="B67236" s="1">
        <v>12</v>
      </c>
      <c r="C67236" s="1">
        <v>2</v>
      </c>
      <c r="D67236" s="1">
        <v>6</v>
      </c>
      <c r="E67236" s="1">
        <v>45</v>
      </c>
      <c r="F67236" s="5">
        <v>85057.9997</v>
      </c>
      <c r="G67236" s="5">
        <v>212444.7972</v>
      </c>
      <c r="H67236" s="5">
        <v>390832.78370000009</v>
      </c>
      <c r="I67236" s="5">
        <v>76151.359791810319</v>
      </c>
      <c r="J67236" s="5">
        <v>499503.86486197822</v>
      </c>
    </row>
    <row r="67237" spans="1:10" x14ac:dyDescent="0.25">
      <c r="A67237" s="1">
        <v>2022</v>
      </c>
      <c r="B67237" s="1">
        <v>12</v>
      </c>
      <c r="C67237" s="1">
        <v>2</v>
      </c>
      <c r="D67237" s="1">
        <v>7</v>
      </c>
      <c r="E67237" s="1">
        <v>0</v>
      </c>
      <c r="F67237" s="5">
        <v>83894.603799999983</v>
      </c>
      <c r="G67237" s="5">
        <v>216652.78649999999</v>
      </c>
      <c r="H67237" s="5">
        <v>401568.63929999998</v>
      </c>
      <c r="I67237" s="5">
        <v>80410.30331194149</v>
      </c>
      <c r="J67237" s="5">
        <v>530530.17344329413</v>
      </c>
    </row>
    <row r="67238" spans="1:10" x14ac:dyDescent="0.25">
      <c r="A67238" s="1">
        <v>2022</v>
      </c>
      <c r="B67238" s="1">
        <v>12</v>
      </c>
      <c r="C67238" s="1">
        <v>2</v>
      </c>
      <c r="D67238" s="1">
        <v>7</v>
      </c>
      <c r="E67238" s="1">
        <v>15</v>
      </c>
      <c r="F67238" s="5">
        <v>86494.61559999999</v>
      </c>
      <c r="G67238" s="5">
        <v>217700.82860000001</v>
      </c>
      <c r="H67238" s="5">
        <v>425336.70250000001</v>
      </c>
      <c r="I67238" s="5">
        <v>87712.71954600788</v>
      </c>
      <c r="J67238" s="5">
        <v>554013.48454809096</v>
      </c>
    </row>
    <row r="67239" spans="1:10" x14ac:dyDescent="0.25">
      <c r="A67239" s="1">
        <v>2022</v>
      </c>
      <c r="B67239" s="1">
        <v>12</v>
      </c>
      <c r="C67239" s="1">
        <v>2</v>
      </c>
      <c r="D67239" s="1">
        <v>7</v>
      </c>
      <c r="E67239" s="1">
        <v>30</v>
      </c>
      <c r="F67239" s="5">
        <v>85898.9375</v>
      </c>
      <c r="G67239" s="5">
        <v>216804.39619999999</v>
      </c>
      <c r="H67239" s="5">
        <v>439392.766</v>
      </c>
      <c r="I67239" s="5">
        <v>92823.370818368887</v>
      </c>
      <c r="J67239" s="5">
        <v>580631.71772580617</v>
      </c>
    </row>
    <row r="67240" spans="1:10" x14ac:dyDescent="0.25">
      <c r="A67240" s="1">
        <v>2022</v>
      </c>
      <c r="B67240" s="1">
        <v>12</v>
      </c>
      <c r="C67240" s="1">
        <v>2</v>
      </c>
      <c r="D67240" s="1">
        <v>7</v>
      </c>
      <c r="E67240" s="1">
        <v>45</v>
      </c>
      <c r="F67240" s="5">
        <v>72067.960500000001</v>
      </c>
      <c r="G67240" s="5">
        <v>219541.29149999999</v>
      </c>
      <c r="H67240" s="5">
        <v>452992.46039999992</v>
      </c>
      <c r="I67240" s="5">
        <v>99611.143530152389</v>
      </c>
      <c r="J67240" s="5">
        <v>607744.10782303812</v>
      </c>
    </row>
    <row r="67241" spans="1:10" x14ac:dyDescent="0.25">
      <c r="A67241" s="1">
        <v>2022</v>
      </c>
      <c r="B67241" s="1">
        <v>12</v>
      </c>
      <c r="C67241" s="1">
        <v>2</v>
      </c>
      <c r="D67241" s="1">
        <v>8</v>
      </c>
      <c r="E67241" s="1">
        <v>0</v>
      </c>
      <c r="F67241" s="5">
        <v>85536.669800000003</v>
      </c>
      <c r="G67241" s="5">
        <v>219504.1814</v>
      </c>
      <c r="H67241" s="5">
        <v>470132.99929999991</v>
      </c>
      <c r="I67241" s="5">
        <v>108050.9906146865</v>
      </c>
      <c r="J67241" s="5">
        <v>634849.25909780734</v>
      </c>
    </row>
    <row r="67242" spans="1:10" x14ac:dyDescent="0.25">
      <c r="A67242" s="1">
        <v>2022</v>
      </c>
      <c r="B67242" s="1">
        <v>12</v>
      </c>
      <c r="C67242" s="1">
        <v>2</v>
      </c>
      <c r="D67242" s="1">
        <v>8</v>
      </c>
      <c r="E67242" s="1">
        <v>15</v>
      </c>
      <c r="F67242" s="5">
        <v>86721.444199999998</v>
      </c>
      <c r="G67242" s="5">
        <v>217059.3965</v>
      </c>
      <c r="H67242" s="5">
        <v>511618.77659999992</v>
      </c>
      <c r="I67242" s="5">
        <v>124185.2117792222</v>
      </c>
      <c r="J67242" s="5">
        <v>659057.36730375607</v>
      </c>
    </row>
    <row r="67243" spans="1:10" x14ac:dyDescent="0.25">
      <c r="A67243" s="1">
        <v>2022</v>
      </c>
      <c r="B67243" s="1">
        <v>12</v>
      </c>
      <c r="C67243" s="1">
        <v>2</v>
      </c>
      <c r="D67243" s="1">
        <v>8</v>
      </c>
      <c r="E67243" s="1">
        <v>30</v>
      </c>
      <c r="F67243" s="5">
        <v>86280.951100000006</v>
      </c>
      <c r="G67243" s="5">
        <v>216631.723</v>
      </c>
      <c r="H67243" s="5">
        <v>534623.02160000009</v>
      </c>
      <c r="I67243" s="5">
        <v>135039.48280167099</v>
      </c>
      <c r="J67243" s="5">
        <v>683271.81168111868</v>
      </c>
    </row>
    <row r="67244" spans="1:10" x14ac:dyDescent="0.25">
      <c r="A67244" s="1">
        <v>2022</v>
      </c>
      <c r="B67244" s="1">
        <v>12</v>
      </c>
      <c r="C67244" s="1">
        <v>2</v>
      </c>
      <c r="D67244" s="1">
        <v>8</v>
      </c>
      <c r="E67244" s="1">
        <v>45</v>
      </c>
      <c r="F67244" s="5">
        <v>79050.7889</v>
      </c>
      <c r="G67244" s="5">
        <v>219035.0877</v>
      </c>
      <c r="H67244" s="5">
        <v>549942.76529999997</v>
      </c>
      <c r="I67244" s="5">
        <v>144995.61351448239</v>
      </c>
      <c r="J67244" s="5">
        <v>688299.09028743405</v>
      </c>
    </row>
    <row r="67245" spans="1:10" x14ac:dyDescent="0.25">
      <c r="A67245" s="1">
        <v>2022</v>
      </c>
      <c r="B67245" s="1">
        <v>12</v>
      </c>
      <c r="C67245" s="1">
        <v>2</v>
      </c>
      <c r="D67245" s="1">
        <v>9</v>
      </c>
      <c r="E67245" s="1">
        <v>0</v>
      </c>
      <c r="F67245" s="5">
        <v>85364.016699999993</v>
      </c>
      <c r="G67245" s="5">
        <v>218185.80350000001</v>
      </c>
      <c r="H67245" s="5">
        <v>556513.94679999992</v>
      </c>
      <c r="I67245" s="5">
        <v>152495.46169801749</v>
      </c>
      <c r="J67245" s="5">
        <v>704524.27186044294</v>
      </c>
    </row>
    <row r="67246" spans="1:10" x14ac:dyDescent="0.25">
      <c r="A67246" s="1">
        <v>2022</v>
      </c>
      <c r="B67246" s="1">
        <v>12</v>
      </c>
      <c r="C67246" s="1">
        <v>2</v>
      </c>
      <c r="D67246" s="1">
        <v>9</v>
      </c>
      <c r="E67246" s="1">
        <v>15</v>
      </c>
      <c r="F67246" s="5">
        <v>83606.600799999986</v>
      </c>
      <c r="G67246" s="5">
        <v>208407.4381</v>
      </c>
      <c r="H67246" s="5">
        <v>560485.62590000022</v>
      </c>
      <c r="I67246" s="5">
        <v>161226.75135436619</v>
      </c>
      <c r="J67246" s="5">
        <v>712150.91957277828</v>
      </c>
    </row>
    <row r="67247" spans="1:10" x14ac:dyDescent="0.25">
      <c r="A67247" s="1">
        <v>2022</v>
      </c>
      <c r="B67247" s="1">
        <v>12</v>
      </c>
      <c r="C67247" s="1">
        <v>2</v>
      </c>
      <c r="D67247" s="1">
        <v>9</v>
      </c>
      <c r="E67247" s="1">
        <v>30</v>
      </c>
      <c r="F67247" s="5">
        <v>79503.686199999996</v>
      </c>
      <c r="G67247" s="5">
        <v>206191.8327</v>
      </c>
      <c r="H67247" s="5">
        <v>561591.38239999989</v>
      </c>
      <c r="I67247" s="5">
        <v>166500.0737207077</v>
      </c>
      <c r="J67247" s="5">
        <v>727167.35499331367</v>
      </c>
    </row>
    <row r="67248" spans="1:10" x14ac:dyDescent="0.25">
      <c r="A67248" s="1">
        <v>2022</v>
      </c>
      <c r="B67248" s="1">
        <v>12</v>
      </c>
      <c r="C67248" s="1">
        <v>2</v>
      </c>
      <c r="D67248" s="1">
        <v>9</v>
      </c>
      <c r="E67248" s="1">
        <v>45</v>
      </c>
      <c r="F67248" s="5">
        <v>77481.202900000004</v>
      </c>
      <c r="G67248" s="5">
        <v>203711.4166</v>
      </c>
      <c r="H67248" s="5">
        <v>556107.04749999999</v>
      </c>
      <c r="I67248" s="5">
        <v>169481.29319501709</v>
      </c>
      <c r="J67248" s="5">
        <v>727522.77259069216</v>
      </c>
    </row>
    <row r="67249" spans="1:10" x14ac:dyDescent="0.25">
      <c r="A67249" s="1">
        <v>2022</v>
      </c>
      <c r="B67249" s="1">
        <v>12</v>
      </c>
      <c r="C67249" s="1">
        <v>2</v>
      </c>
      <c r="D67249" s="1">
        <v>10</v>
      </c>
      <c r="E67249" s="1">
        <v>0</v>
      </c>
      <c r="F67249" s="5">
        <v>86802.887399999992</v>
      </c>
      <c r="G67249" s="5">
        <v>203612.11420000001</v>
      </c>
      <c r="H67249" s="5">
        <v>553392.72169999999</v>
      </c>
      <c r="I67249" s="5">
        <v>172011.30729564311</v>
      </c>
      <c r="J67249" s="5">
        <v>734024.98551363242</v>
      </c>
    </row>
    <row r="67250" spans="1:10" x14ac:dyDescent="0.25">
      <c r="A67250" s="1">
        <v>2022</v>
      </c>
      <c r="B67250" s="1">
        <v>12</v>
      </c>
      <c r="C67250" s="1">
        <v>2</v>
      </c>
      <c r="D67250" s="1">
        <v>10</v>
      </c>
      <c r="E67250" s="1">
        <v>15</v>
      </c>
      <c r="F67250" s="5">
        <v>87198.013900000005</v>
      </c>
      <c r="G67250" s="5">
        <v>200628.57870000001</v>
      </c>
      <c r="H67250" s="5">
        <v>543448.7773999999</v>
      </c>
      <c r="I67250" s="5">
        <v>172463.66362893439</v>
      </c>
      <c r="J67250" s="5">
        <v>733673.29282745835</v>
      </c>
    </row>
    <row r="67251" spans="1:10" x14ac:dyDescent="0.25">
      <c r="A67251" s="1">
        <v>2022</v>
      </c>
      <c r="B67251" s="1">
        <v>12</v>
      </c>
      <c r="C67251" s="1">
        <v>2</v>
      </c>
      <c r="D67251" s="1">
        <v>10</v>
      </c>
      <c r="E67251" s="1">
        <v>30</v>
      </c>
      <c r="F67251" s="5">
        <v>83274.613199999993</v>
      </c>
      <c r="G67251" s="5">
        <v>202013.94630000001</v>
      </c>
      <c r="H67251" s="5">
        <v>545663.21619999979</v>
      </c>
      <c r="I67251" s="5">
        <v>174386.89347070901</v>
      </c>
      <c r="J67251" s="5">
        <v>735870.84174491337</v>
      </c>
    </row>
    <row r="67252" spans="1:10" x14ac:dyDescent="0.25">
      <c r="A67252" s="1">
        <v>2022</v>
      </c>
      <c r="B67252" s="1">
        <v>12</v>
      </c>
      <c r="C67252" s="1">
        <v>2</v>
      </c>
      <c r="D67252" s="1">
        <v>10</v>
      </c>
      <c r="E67252" s="1">
        <v>45</v>
      </c>
      <c r="F67252" s="5">
        <v>88711.651100000003</v>
      </c>
      <c r="G67252" s="5">
        <v>201032.37520000001</v>
      </c>
      <c r="H67252" s="5">
        <v>545499.85019999987</v>
      </c>
      <c r="I67252" s="5">
        <v>175250.3456637674</v>
      </c>
      <c r="J67252" s="5">
        <v>737009.88507375529</v>
      </c>
    </row>
    <row r="67253" spans="1:10" x14ac:dyDescent="0.25">
      <c r="A67253" s="1">
        <v>2022</v>
      </c>
      <c r="B67253" s="1">
        <v>12</v>
      </c>
      <c r="C67253" s="1">
        <v>2</v>
      </c>
      <c r="D67253" s="1">
        <v>11</v>
      </c>
      <c r="E67253" s="1">
        <v>0</v>
      </c>
      <c r="F67253" s="5">
        <v>88561.452300000004</v>
      </c>
      <c r="G67253" s="5">
        <v>202026.13</v>
      </c>
      <c r="H67253" s="5">
        <v>545710.6176</v>
      </c>
      <c r="I67253" s="5">
        <v>175563.01831470549</v>
      </c>
      <c r="J67253" s="5">
        <v>739037.86395434453</v>
      </c>
    </row>
    <row r="67254" spans="1:10" x14ac:dyDescent="0.25">
      <c r="A67254" s="1">
        <v>2022</v>
      </c>
      <c r="B67254" s="1">
        <v>12</v>
      </c>
      <c r="C67254" s="1">
        <v>2</v>
      </c>
      <c r="D67254" s="1">
        <v>11</v>
      </c>
      <c r="E67254" s="1">
        <v>15</v>
      </c>
      <c r="F67254" s="5">
        <v>84366.276099999988</v>
      </c>
      <c r="G67254" s="5">
        <v>203924.8909</v>
      </c>
      <c r="H67254" s="5">
        <v>544282.79400000011</v>
      </c>
      <c r="I67254" s="5">
        <v>175814.04253656411</v>
      </c>
      <c r="J67254" s="5">
        <v>738951.04551217752</v>
      </c>
    </row>
    <row r="67255" spans="1:10" x14ac:dyDescent="0.25">
      <c r="A67255" s="1">
        <v>2022</v>
      </c>
      <c r="B67255" s="1">
        <v>12</v>
      </c>
      <c r="C67255" s="1">
        <v>2</v>
      </c>
      <c r="D67255" s="1">
        <v>11</v>
      </c>
      <c r="E67255" s="1">
        <v>30</v>
      </c>
      <c r="F67255" s="5">
        <v>86138.011899999998</v>
      </c>
      <c r="G67255" s="5">
        <v>202954.94020000001</v>
      </c>
      <c r="H67255" s="5">
        <v>542363.57830000017</v>
      </c>
      <c r="I67255" s="5">
        <v>175460.0412420583</v>
      </c>
      <c r="J67255" s="5">
        <v>745127.53956871631</v>
      </c>
    </row>
    <row r="67256" spans="1:10" x14ac:dyDescent="0.25">
      <c r="A67256" s="1">
        <v>2022</v>
      </c>
      <c r="B67256" s="1">
        <v>12</v>
      </c>
      <c r="C67256" s="1">
        <v>2</v>
      </c>
      <c r="D67256" s="1">
        <v>11</v>
      </c>
      <c r="E67256" s="1">
        <v>45</v>
      </c>
      <c r="F67256" s="5">
        <v>78194.456200000001</v>
      </c>
      <c r="G67256" s="5">
        <v>201506.8702</v>
      </c>
      <c r="H67256" s="5">
        <v>539224.60810000007</v>
      </c>
      <c r="I67256" s="5">
        <v>174831.88042837681</v>
      </c>
      <c r="J67256" s="5">
        <v>749088.84310235665</v>
      </c>
    </row>
    <row r="67257" spans="1:10" x14ac:dyDescent="0.25">
      <c r="A67257" s="1">
        <v>2022</v>
      </c>
      <c r="B67257" s="1">
        <v>12</v>
      </c>
      <c r="C67257" s="1">
        <v>2</v>
      </c>
      <c r="D67257" s="1">
        <v>12</v>
      </c>
      <c r="E67257" s="1">
        <v>0</v>
      </c>
      <c r="F67257" s="5">
        <v>80034.0723</v>
      </c>
      <c r="G67257" s="5">
        <v>198688.26730000001</v>
      </c>
      <c r="H67257" s="5">
        <v>531691.75270000007</v>
      </c>
      <c r="I67257" s="5">
        <v>173908.76243304761</v>
      </c>
      <c r="J67257" s="5">
        <v>755957.6739276665</v>
      </c>
    </row>
    <row r="67258" spans="1:10" x14ac:dyDescent="0.25">
      <c r="A67258" s="1">
        <v>2022</v>
      </c>
      <c r="B67258" s="1">
        <v>12</v>
      </c>
      <c r="C67258" s="1">
        <v>2</v>
      </c>
      <c r="D67258" s="1">
        <v>12</v>
      </c>
      <c r="E67258" s="1">
        <v>15</v>
      </c>
      <c r="F67258" s="5">
        <v>81818.806499999992</v>
      </c>
      <c r="G67258" s="5">
        <v>198196.69870000001</v>
      </c>
      <c r="H67258" s="5">
        <v>515113.39900000021</v>
      </c>
      <c r="I67258" s="5">
        <v>170965.4004376501</v>
      </c>
      <c r="J67258" s="5">
        <v>762871.4057806062</v>
      </c>
    </row>
    <row r="67259" spans="1:10" x14ac:dyDescent="0.25">
      <c r="A67259" s="1">
        <v>2022</v>
      </c>
      <c r="B67259" s="1">
        <v>12</v>
      </c>
      <c r="C67259" s="1">
        <v>2</v>
      </c>
      <c r="D67259" s="1">
        <v>12</v>
      </c>
      <c r="E67259" s="1">
        <v>30</v>
      </c>
      <c r="F67259" s="5">
        <v>75976.197500000009</v>
      </c>
      <c r="G67259" s="5">
        <v>196231.37950000001</v>
      </c>
      <c r="H67259" s="5">
        <v>507085.81889999978</v>
      </c>
      <c r="I67259" s="5">
        <v>168212.0991404563</v>
      </c>
      <c r="J67259" s="5">
        <v>763272.1922885091</v>
      </c>
    </row>
    <row r="67260" spans="1:10" x14ac:dyDescent="0.25">
      <c r="A67260" s="1">
        <v>2022</v>
      </c>
      <c r="B67260" s="1">
        <v>12</v>
      </c>
      <c r="C67260" s="1">
        <v>2</v>
      </c>
      <c r="D67260" s="1">
        <v>12</v>
      </c>
      <c r="E67260" s="1">
        <v>45</v>
      </c>
      <c r="F67260" s="5">
        <v>84375.691800000001</v>
      </c>
      <c r="G67260" s="5">
        <v>195649.30129999999</v>
      </c>
      <c r="H67260" s="5">
        <v>491849.76730000001</v>
      </c>
      <c r="I67260" s="5">
        <v>162241.3130135641</v>
      </c>
      <c r="J67260" s="5">
        <v>761841.0934758028</v>
      </c>
    </row>
    <row r="67261" spans="1:10" x14ac:dyDescent="0.25">
      <c r="A67261" s="1">
        <v>2022</v>
      </c>
      <c r="B67261" s="1">
        <v>12</v>
      </c>
      <c r="C67261" s="1">
        <v>2</v>
      </c>
      <c r="D67261" s="1">
        <v>13</v>
      </c>
      <c r="E67261" s="1">
        <v>0</v>
      </c>
      <c r="F67261" s="5">
        <v>79702.667700000005</v>
      </c>
      <c r="G67261" s="5">
        <v>197911.75949999999</v>
      </c>
      <c r="H67261" s="5">
        <v>488302.81379999989</v>
      </c>
      <c r="I67261" s="5">
        <v>159293.7080154487</v>
      </c>
      <c r="J67261" s="5">
        <v>753544.81860139361</v>
      </c>
    </row>
    <row r="67262" spans="1:10" x14ac:dyDescent="0.25">
      <c r="A67262" s="1">
        <v>2022</v>
      </c>
      <c r="B67262" s="1">
        <v>12</v>
      </c>
      <c r="C67262" s="1">
        <v>2</v>
      </c>
      <c r="D67262" s="1">
        <v>13</v>
      </c>
      <c r="E67262" s="1">
        <v>15</v>
      </c>
      <c r="F67262" s="5">
        <v>80673.271600000007</v>
      </c>
      <c r="G67262" s="5">
        <v>200851.68429999999</v>
      </c>
      <c r="H67262" s="5">
        <v>492637.7074999999</v>
      </c>
      <c r="I67262" s="5">
        <v>156931.84727686341</v>
      </c>
      <c r="J67262" s="5">
        <v>748400.30212287616</v>
      </c>
    </row>
    <row r="67263" spans="1:10" x14ac:dyDescent="0.25">
      <c r="A67263" s="1">
        <v>2022</v>
      </c>
      <c r="B67263" s="1">
        <v>12</v>
      </c>
      <c r="C67263" s="1">
        <v>2</v>
      </c>
      <c r="D67263" s="1">
        <v>13</v>
      </c>
      <c r="E67263" s="1">
        <v>30</v>
      </c>
      <c r="F67263" s="5">
        <v>80597.071400000001</v>
      </c>
      <c r="G67263" s="5">
        <v>201624.63279999999</v>
      </c>
      <c r="H67263" s="5">
        <v>498898.4093</v>
      </c>
      <c r="I67263" s="5">
        <v>155143.25982197741</v>
      </c>
      <c r="J67263" s="5">
        <v>735964.04060591199</v>
      </c>
    </row>
    <row r="67264" spans="1:10" x14ac:dyDescent="0.25">
      <c r="A67264" s="1">
        <v>2022</v>
      </c>
      <c r="B67264" s="1">
        <v>12</v>
      </c>
      <c r="C67264" s="1">
        <v>2</v>
      </c>
      <c r="D67264" s="1">
        <v>13</v>
      </c>
      <c r="E67264" s="1">
        <v>45</v>
      </c>
      <c r="F67264" s="5">
        <v>81865.1345</v>
      </c>
      <c r="G67264" s="5">
        <v>203339.9921</v>
      </c>
      <c r="H67264" s="5">
        <v>510781.77720000001</v>
      </c>
      <c r="I67264" s="5">
        <v>157001.33927314309</v>
      </c>
      <c r="J67264" s="5">
        <v>729201.84895455849</v>
      </c>
    </row>
    <row r="67265" spans="1:10" x14ac:dyDescent="0.25">
      <c r="A67265" s="1">
        <v>2022</v>
      </c>
      <c r="B67265" s="1">
        <v>12</v>
      </c>
      <c r="C67265" s="1">
        <v>2</v>
      </c>
      <c r="D67265" s="1">
        <v>14</v>
      </c>
      <c r="E67265" s="1">
        <v>0</v>
      </c>
      <c r="F67265" s="5">
        <v>79706.464899999992</v>
      </c>
      <c r="G67265" s="5">
        <v>203264.64910000001</v>
      </c>
      <c r="H67265" s="5">
        <v>515893.46689999988</v>
      </c>
      <c r="I67265" s="5">
        <v>157321.0794610868</v>
      </c>
      <c r="J67265" s="5">
        <v>725550.26576755289</v>
      </c>
    </row>
    <row r="67266" spans="1:10" x14ac:dyDescent="0.25">
      <c r="A67266" s="1">
        <v>2022</v>
      </c>
      <c r="B67266" s="1">
        <v>12</v>
      </c>
      <c r="C67266" s="1">
        <v>2</v>
      </c>
      <c r="D67266" s="1">
        <v>14</v>
      </c>
      <c r="E67266" s="1">
        <v>15</v>
      </c>
      <c r="F67266" s="5">
        <v>80564.667400000006</v>
      </c>
      <c r="G67266" s="5">
        <v>205803.46189999999</v>
      </c>
      <c r="H67266" s="5">
        <v>525129.17720000003</v>
      </c>
      <c r="I67266" s="5">
        <v>159647.2941514868</v>
      </c>
      <c r="J67266" s="5">
        <v>724044.86547302594</v>
      </c>
    </row>
    <row r="67267" spans="1:10" x14ac:dyDescent="0.25">
      <c r="A67267" s="1">
        <v>2022</v>
      </c>
      <c r="B67267" s="1">
        <v>12</v>
      </c>
      <c r="C67267" s="1">
        <v>2</v>
      </c>
      <c r="D67267" s="1">
        <v>14</v>
      </c>
      <c r="E67267" s="1">
        <v>30</v>
      </c>
      <c r="F67267" s="5">
        <v>79951.014899999995</v>
      </c>
      <c r="G67267" s="5">
        <v>205214.9124</v>
      </c>
      <c r="H67267" s="5">
        <v>532779.85980000009</v>
      </c>
      <c r="I67267" s="5">
        <v>160651.82473777281</v>
      </c>
      <c r="J67267" s="5">
        <v>725100.25130418711</v>
      </c>
    </row>
    <row r="67268" spans="1:10" x14ac:dyDescent="0.25">
      <c r="A67268" s="1">
        <v>2022</v>
      </c>
      <c r="B67268" s="1">
        <v>12</v>
      </c>
      <c r="C67268" s="1">
        <v>2</v>
      </c>
      <c r="D67268" s="1">
        <v>14</v>
      </c>
      <c r="E67268" s="1">
        <v>45</v>
      </c>
      <c r="F67268" s="5">
        <v>83438.50499999999</v>
      </c>
      <c r="G67268" s="5">
        <v>209666.22</v>
      </c>
      <c r="H67268" s="5">
        <v>536712.97459999996</v>
      </c>
      <c r="I67268" s="5">
        <v>161047.90589435579</v>
      </c>
      <c r="J67268" s="5">
        <v>725884.1164422672</v>
      </c>
    </row>
    <row r="67269" spans="1:10" x14ac:dyDescent="0.25">
      <c r="A67269" s="1">
        <v>2022</v>
      </c>
      <c r="B67269" s="1">
        <v>12</v>
      </c>
      <c r="C67269" s="1">
        <v>2</v>
      </c>
      <c r="D67269" s="1">
        <v>15</v>
      </c>
      <c r="E67269" s="1">
        <v>0</v>
      </c>
      <c r="F67269" s="5">
        <v>79764.691400000011</v>
      </c>
      <c r="G67269" s="5">
        <v>208942.2243</v>
      </c>
      <c r="H67269" s="5">
        <v>538107.38230000006</v>
      </c>
      <c r="I67269" s="5">
        <v>160735.23179373491</v>
      </c>
      <c r="J67269" s="5">
        <v>724370.92310661904</v>
      </c>
    </row>
    <row r="67270" spans="1:10" x14ac:dyDescent="0.25">
      <c r="A67270" s="1">
        <v>2022</v>
      </c>
      <c r="B67270" s="1">
        <v>12</v>
      </c>
      <c r="C67270" s="1">
        <v>2</v>
      </c>
      <c r="D67270" s="1">
        <v>15</v>
      </c>
      <c r="E67270" s="1">
        <v>15</v>
      </c>
      <c r="F67270" s="5">
        <v>78838.390199999994</v>
      </c>
      <c r="G67270" s="5">
        <v>207681.821</v>
      </c>
      <c r="H67270" s="5">
        <v>540442.0003999999</v>
      </c>
      <c r="I67270" s="5">
        <v>159307.09186541481</v>
      </c>
      <c r="J67270" s="5">
        <v>722461.59178452042</v>
      </c>
    </row>
    <row r="67271" spans="1:10" x14ac:dyDescent="0.25">
      <c r="A67271" s="1">
        <v>2022</v>
      </c>
      <c r="B67271" s="1">
        <v>12</v>
      </c>
      <c r="C67271" s="1">
        <v>2</v>
      </c>
      <c r="D67271" s="1">
        <v>15</v>
      </c>
      <c r="E67271" s="1">
        <v>30</v>
      </c>
      <c r="F67271" s="5">
        <v>87334.084100000007</v>
      </c>
      <c r="G67271" s="5">
        <v>208942.0123</v>
      </c>
      <c r="H67271" s="5">
        <v>545266.29940000002</v>
      </c>
      <c r="I67271" s="5">
        <v>158466.02996692591</v>
      </c>
      <c r="J67271" s="5">
        <v>719469.98009448615</v>
      </c>
    </row>
    <row r="67272" spans="1:10" x14ac:dyDescent="0.25">
      <c r="A67272" s="1">
        <v>2022</v>
      </c>
      <c r="B67272" s="1">
        <v>12</v>
      </c>
      <c r="C67272" s="1">
        <v>2</v>
      </c>
      <c r="D67272" s="1">
        <v>15</v>
      </c>
      <c r="E67272" s="1">
        <v>45</v>
      </c>
      <c r="F67272" s="5">
        <v>81212.748999999996</v>
      </c>
      <c r="G67272" s="5">
        <v>211573.98610000001</v>
      </c>
      <c r="H67272" s="5">
        <v>548002.87540000014</v>
      </c>
      <c r="I67272" s="5">
        <v>156813.02602974599</v>
      </c>
      <c r="J67272" s="5">
        <v>716311.76435668487</v>
      </c>
    </row>
    <row r="67273" spans="1:10" x14ac:dyDescent="0.25">
      <c r="A67273" s="1">
        <v>2022</v>
      </c>
      <c r="B67273" s="1">
        <v>12</v>
      </c>
      <c r="C67273" s="1">
        <v>2</v>
      </c>
      <c r="D67273" s="1">
        <v>16</v>
      </c>
      <c r="E67273" s="1">
        <v>0</v>
      </c>
      <c r="F67273" s="5">
        <v>81567.168699999995</v>
      </c>
      <c r="G67273" s="5">
        <v>209820.109</v>
      </c>
      <c r="H67273" s="5">
        <v>552270.98159999982</v>
      </c>
      <c r="I67273" s="5">
        <v>157072.63408543199</v>
      </c>
      <c r="J67273" s="5">
        <v>724041.17450500664</v>
      </c>
    </row>
    <row r="67274" spans="1:10" x14ac:dyDescent="0.25">
      <c r="A67274" s="1">
        <v>2022</v>
      </c>
      <c r="B67274" s="1">
        <v>12</v>
      </c>
      <c r="C67274" s="1">
        <v>2</v>
      </c>
      <c r="D67274" s="1">
        <v>16</v>
      </c>
      <c r="E67274" s="1">
        <v>15</v>
      </c>
      <c r="F67274" s="5">
        <v>76807.818199999994</v>
      </c>
      <c r="G67274" s="5">
        <v>209388.2549</v>
      </c>
      <c r="H67274" s="5">
        <v>553220.30240000004</v>
      </c>
      <c r="I67274" s="5">
        <v>156262.4247351076</v>
      </c>
      <c r="J67274" s="5">
        <v>733440.16048981808</v>
      </c>
    </row>
    <row r="67275" spans="1:10" x14ac:dyDescent="0.25">
      <c r="A67275" s="1">
        <v>2022</v>
      </c>
      <c r="B67275" s="1">
        <v>12</v>
      </c>
      <c r="C67275" s="1">
        <v>2</v>
      </c>
      <c r="D67275" s="1">
        <v>16</v>
      </c>
      <c r="E67275" s="1">
        <v>30</v>
      </c>
      <c r="F67275" s="5">
        <v>60590.584000000003</v>
      </c>
      <c r="G67275" s="5">
        <v>209224.34169999999</v>
      </c>
      <c r="H67275" s="5">
        <v>557327.19020000007</v>
      </c>
      <c r="I67275" s="5">
        <v>156288.55935225429</v>
      </c>
      <c r="J67275" s="5">
        <v>734777.41714637738</v>
      </c>
    </row>
    <row r="67276" spans="1:10" x14ac:dyDescent="0.25">
      <c r="A67276" s="1">
        <v>2022</v>
      </c>
      <c r="B67276" s="1">
        <v>12</v>
      </c>
      <c r="C67276" s="1">
        <v>2</v>
      </c>
      <c r="D67276" s="1">
        <v>16</v>
      </c>
      <c r="E67276" s="1">
        <v>45</v>
      </c>
      <c r="F67276" s="5">
        <v>63306.198499999999</v>
      </c>
      <c r="G67276" s="5">
        <v>209886.26509999999</v>
      </c>
      <c r="H67276" s="5">
        <v>557464.27080000017</v>
      </c>
      <c r="I67276" s="5">
        <v>155331.19455323421</v>
      </c>
      <c r="J67276" s="5">
        <v>744289.08723342267</v>
      </c>
    </row>
    <row r="67277" spans="1:10" x14ac:dyDescent="0.25">
      <c r="A67277" s="1">
        <v>2022</v>
      </c>
      <c r="B67277" s="1">
        <v>12</v>
      </c>
      <c r="C67277" s="1">
        <v>2</v>
      </c>
      <c r="D67277" s="1">
        <v>17</v>
      </c>
      <c r="E67277" s="1">
        <v>0</v>
      </c>
      <c r="F67277" s="5">
        <v>65048.678199999988</v>
      </c>
      <c r="G67277" s="5">
        <v>209748.41859999989</v>
      </c>
      <c r="H67277" s="5">
        <v>553455.73380000016</v>
      </c>
      <c r="I67277" s="5">
        <v>154146.93480608729</v>
      </c>
      <c r="J67277" s="5">
        <v>759181.3491546798</v>
      </c>
    </row>
    <row r="67278" spans="1:10" x14ac:dyDescent="0.25">
      <c r="A67278" s="1">
        <v>2022</v>
      </c>
      <c r="B67278" s="1">
        <v>12</v>
      </c>
      <c r="C67278" s="1">
        <v>2</v>
      </c>
      <c r="D67278" s="1">
        <v>17</v>
      </c>
      <c r="E67278" s="1">
        <v>15</v>
      </c>
      <c r="F67278" s="5">
        <v>44146.7745</v>
      </c>
      <c r="G67278" s="5">
        <v>207990.86489999999</v>
      </c>
      <c r="H67278" s="5">
        <v>541472.87339999981</v>
      </c>
      <c r="I67278" s="5">
        <v>152109.0617160261</v>
      </c>
      <c r="J67278" s="5">
        <v>793647.08375375636</v>
      </c>
    </row>
    <row r="67279" spans="1:10" x14ac:dyDescent="0.25">
      <c r="A67279" s="1">
        <v>2022</v>
      </c>
      <c r="B67279" s="1">
        <v>12</v>
      </c>
      <c r="C67279" s="1">
        <v>2</v>
      </c>
      <c r="D67279" s="1">
        <v>17</v>
      </c>
      <c r="E67279" s="1">
        <v>30</v>
      </c>
      <c r="F67279" s="5">
        <v>45631.286799999987</v>
      </c>
      <c r="G67279" s="5">
        <v>210084.02230000001</v>
      </c>
      <c r="H67279" s="5">
        <v>540407.13120000018</v>
      </c>
      <c r="I67279" s="5">
        <v>150877.37290431309</v>
      </c>
      <c r="J67279" s="5">
        <v>857723.8391947333</v>
      </c>
    </row>
    <row r="67280" spans="1:10" x14ac:dyDescent="0.25">
      <c r="A67280" s="1">
        <v>2022</v>
      </c>
      <c r="B67280" s="1">
        <v>12</v>
      </c>
      <c r="C67280" s="1">
        <v>2</v>
      </c>
      <c r="D67280" s="1">
        <v>17</v>
      </c>
      <c r="E67280" s="1">
        <v>45</v>
      </c>
      <c r="F67280" s="5">
        <v>43613.119600000013</v>
      </c>
      <c r="G67280" s="5">
        <v>211634.64249999999</v>
      </c>
      <c r="H67280" s="5">
        <v>535521.21059999987</v>
      </c>
      <c r="I67280" s="5">
        <v>148911.3971439701</v>
      </c>
      <c r="J67280" s="5">
        <v>916664.66845703661</v>
      </c>
    </row>
    <row r="67281" spans="1:10" x14ac:dyDescent="0.25">
      <c r="A67281" s="1">
        <v>2022</v>
      </c>
      <c r="B67281" s="1">
        <v>12</v>
      </c>
      <c r="C67281" s="1">
        <v>2</v>
      </c>
      <c r="D67281" s="1">
        <v>18</v>
      </c>
      <c r="E67281" s="1">
        <v>0</v>
      </c>
      <c r="F67281" s="5">
        <v>41035.475799999993</v>
      </c>
      <c r="G67281" s="5">
        <v>212726.14259999999</v>
      </c>
      <c r="H67281" s="5">
        <v>529019.26430000016</v>
      </c>
      <c r="I67281" s="5">
        <v>147182.28369338441</v>
      </c>
      <c r="J67281" s="5">
        <v>961322.0339600296</v>
      </c>
    </row>
    <row r="67282" spans="1:10" x14ac:dyDescent="0.25">
      <c r="A67282" s="1">
        <v>2022</v>
      </c>
      <c r="B67282" s="1">
        <v>12</v>
      </c>
      <c r="C67282" s="1">
        <v>2</v>
      </c>
      <c r="D67282" s="1">
        <v>18</v>
      </c>
      <c r="E67282" s="1">
        <v>15</v>
      </c>
      <c r="F67282" s="5">
        <v>40388.406499999997</v>
      </c>
      <c r="G67282" s="5">
        <v>210569.89199999999</v>
      </c>
      <c r="H67282" s="5">
        <v>515754.35900000017</v>
      </c>
      <c r="I67282" s="5">
        <v>142882.2216353722</v>
      </c>
      <c r="J67282" s="5">
        <v>982824.93025915721</v>
      </c>
    </row>
    <row r="67283" spans="1:10" x14ac:dyDescent="0.25">
      <c r="A67283" s="1">
        <v>2022</v>
      </c>
      <c r="B67283" s="1">
        <v>12</v>
      </c>
      <c r="C67283" s="1">
        <v>2</v>
      </c>
      <c r="D67283" s="1">
        <v>18</v>
      </c>
      <c r="E67283" s="1">
        <v>30</v>
      </c>
      <c r="F67283" s="5">
        <v>41101.296300000002</v>
      </c>
      <c r="G67283" s="5">
        <v>209740.01860000001</v>
      </c>
      <c r="H67283" s="5">
        <v>506922.74709999998</v>
      </c>
      <c r="I67283" s="5">
        <v>140088.62731359081</v>
      </c>
      <c r="J67283" s="5">
        <v>1013036.241712307</v>
      </c>
    </row>
    <row r="67284" spans="1:10" x14ac:dyDescent="0.25">
      <c r="A67284" s="1">
        <v>2022</v>
      </c>
      <c r="B67284" s="1">
        <v>12</v>
      </c>
      <c r="C67284" s="1">
        <v>2</v>
      </c>
      <c r="D67284" s="1">
        <v>18</v>
      </c>
      <c r="E67284" s="1">
        <v>45</v>
      </c>
      <c r="F67284" s="5">
        <v>40818.306299999997</v>
      </c>
      <c r="G67284" s="5">
        <v>206204.5111</v>
      </c>
      <c r="H67284" s="5">
        <v>497098.37349999999</v>
      </c>
      <c r="I67284" s="5">
        <v>137036.1727834513</v>
      </c>
      <c r="J67284" s="5">
        <v>1037972.018335891</v>
      </c>
    </row>
    <row r="67285" spans="1:10" x14ac:dyDescent="0.25">
      <c r="A67285" s="1">
        <v>2022</v>
      </c>
      <c r="B67285" s="1">
        <v>12</v>
      </c>
      <c r="C67285" s="1">
        <v>2</v>
      </c>
      <c r="D67285" s="1">
        <v>19</v>
      </c>
      <c r="E67285" s="1">
        <v>0</v>
      </c>
      <c r="F67285" s="5">
        <v>38995.660199999998</v>
      </c>
      <c r="G67285" s="5">
        <v>206141.7</v>
      </c>
      <c r="H67285" s="5">
        <v>490058.44919999997</v>
      </c>
      <c r="I67285" s="5">
        <v>134817.2812434955</v>
      </c>
      <c r="J67285" s="5">
        <v>1065383.0341224689</v>
      </c>
    </row>
    <row r="67286" spans="1:10" x14ac:dyDescent="0.25">
      <c r="A67286" s="1">
        <v>2022</v>
      </c>
      <c r="B67286" s="1">
        <v>12</v>
      </c>
      <c r="C67286" s="1">
        <v>2</v>
      </c>
      <c r="D67286" s="1">
        <v>19</v>
      </c>
      <c r="E67286" s="1">
        <v>15</v>
      </c>
      <c r="F67286" s="5">
        <v>41314.746900000013</v>
      </c>
      <c r="G67286" s="5">
        <v>203579.31400000001</v>
      </c>
      <c r="H67286" s="5">
        <v>479506.60710000008</v>
      </c>
      <c r="I67286" s="5">
        <v>132379.6444440491</v>
      </c>
      <c r="J67286" s="5">
        <v>1085436.851403858</v>
      </c>
    </row>
    <row r="67287" spans="1:10" x14ac:dyDescent="0.25">
      <c r="A67287" s="1">
        <v>2022</v>
      </c>
      <c r="B67287" s="1">
        <v>12</v>
      </c>
      <c r="C67287" s="1">
        <v>2</v>
      </c>
      <c r="D67287" s="1">
        <v>19</v>
      </c>
      <c r="E67287" s="1">
        <v>30</v>
      </c>
      <c r="F67287" s="5">
        <v>40433.311900000001</v>
      </c>
      <c r="G67287" s="5">
        <v>203054.69820000001</v>
      </c>
      <c r="H67287" s="5">
        <v>473154.56360000011</v>
      </c>
      <c r="I67287" s="5">
        <v>129924.3016103954</v>
      </c>
      <c r="J67287" s="5">
        <v>1103329.686678444</v>
      </c>
    </row>
    <row r="67288" spans="1:10" x14ac:dyDescent="0.25">
      <c r="A67288" s="1">
        <v>2022</v>
      </c>
      <c r="B67288" s="1">
        <v>12</v>
      </c>
      <c r="C67288" s="1">
        <v>2</v>
      </c>
      <c r="D67288" s="1">
        <v>19</v>
      </c>
      <c r="E67288" s="1">
        <v>45</v>
      </c>
      <c r="F67288" s="5">
        <v>40363.404799999997</v>
      </c>
      <c r="G67288" s="5">
        <v>202276.4264</v>
      </c>
      <c r="H67288" s="5">
        <v>467741.87180000002</v>
      </c>
      <c r="I67288" s="5">
        <v>127345.96720523571</v>
      </c>
      <c r="J67288" s="5">
        <v>1118157.954674121</v>
      </c>
    </row>
    <row r="67289" spans="1:10" x14ac:dyDescent="0.25">
      <c r="A67289" s="1">
        <v>2022</v>
      </c>
      <c r="B67289" s="1">
        <v>12</v>
      </c>
      <c r="C67289" s="1">
        <v>2</v>
      </c>
      <c r="D67289" s="1">
        <v>20</v>
      </c>
      <c r="E67289" s="1">
        <v>0</v>
      </c>
      <c r="F67289" s="5">
        <v>40017.922500000001</v>
      </c>
      <c r="G67289" s="5">
        <v>200152.31899999999</v>
      </c>
      <c r="H67289" s="5">
        <v>461993.51390000008</v>
      </c>
      <c r="I67289" s="5">
        <v>124916.7560051238</v>
      </c>
      <c r="J67289" s="5">
        <v>1125231.8994556181</v>
      </c>
    </row>
    <row r="67290" spans="1:10" x14ac:dyDescent="0.25">
      <c r="A67290" s="1">
        <v>2022</v>
      </c>
      <c r="B67290" s="1">
        <v>12</v>
      </c>
      <c r="C67290" s="1">
        <v>2</v>
      </c>
      <c r="D67290" s="1">
        <v>20</v>
      </c>
      <c r="E67290" s="1">
        <v>15</v>
      </c>
      <c r="F67290" s="5">
        <v>40641.005800000014</v>
      </c>
      <c r="G67290" s="5">
        <v>202470.4039</v>
      </c>
      <c r="H67290" s="5">
        <v>453208.48690000002</v>
      </c>
      <c r="I67290" s="5">
        <v>121518.4616394778</v>
      </c>
      <c r="J67290" s="5">
        <v>1123068.0982789421</v>
      </c>
    </row>
    <row r="67291" spans="1:10" x14ac:dyDescent="0.25">
      <c r="A67291" s="1">
        <v>2022</v>
      </c>
      <c r="B67291" s="1">
        <v>12</v>
      </c>
      <c r="C67291" s="1">
        <v>2</v>
      </c>
      <c r="D67291" s="1">
        <v>20</v>
      </c>
      <c r="E67291" s="1">
        <v>30</v>
      </c>
      <c r="F67291" s="5">
        <v>39487.035199999998</v>
      </c>
      <c r="G67291" s="5">
        <v>202936.8364</v>
      </c>
      <c r="H67291" s="5">
        <v>446816.8149</v>
      </c>
      <c r="I67291" s="5">
        <v>118147.7273209538</v>
      </c>
      <c r="J67291" s="5">
        <v>1102580.30567322</v>
      </c>
    </row>
    <row r="67292" spans="1:10" x14ac:dyDescent="0.25">
      <c r="A67292" s="1">
        <v>2022</v>
      </c>
      <c r="B67292" s="1">
        <v>12</v>
      </c>
      <c r="C67292" s="1">
        <v>2</v>
      </c>
      <c r="D67292" s="1">
        <v>20</v>
      </c>
      <c r="E67292" s="1">
        <v>45</v>
      </c>
      <c r="F67292" s="5">
        <v>37692.7569</v>
      </c>
      <c r="G67292" s="5">
        <v>204253.05209999991</v>
      </c>
      <c r="H67292" s="5">
        <v>442332.24219999998</v>
      </c>
      <c r="I67292" s="5">
        <v>115418.4414900665</v>
      </c>
      <c r="J67292" s="5">
        <v>1087629.3305926239</v>
      </c>
    </row>
    <row r="67293" spans="1:10" x14ac:dyDescent="0.25">
      <c r="A67293" s="1">
        <v>2022</v>
      </c>
      <c r="B67293" s="1">
        <v>12</v>
      </c>
      <c r="C67293" s="1">
        <v>2</v>
      </c>
      <c r="D67293" s="1">
        <v>21</v>
      </c>
      <c r="E67293" s="1">
        <v>0</v>
      </c>
      <c r="F67293" s="5">
        <v>37049.410600000003</v>
      </c>
      <c r="G67293" s="5">
        <v>202237.2838</v>
      </c>
      <c r="H67293" s="5">
        <v>437491.46699999989</v>
      </c>
      <c r="I67293" s="5">
        <v>113080.19573568201</v>
      </c>
      <c r="J67293" s="5">
        <v>1061357.7834188701</v>
      </c>
    </row>
    <row r="67294" spans="1:10" x14ac:dyDescent="0.25">
      <c r="A67294" s="1">
        <v>2022</v>
      </c>
      <c r="B67294" s="1">
        <v>12</v>
      </c>
      <c r="C67294" s="1">
        <v>2</v>
      </c>
      <c r="D67294" s="1">
        <v>21</v>
      </c>
      <c r="E67294" s="1">
        <v>15</v>
      </c>
      <c r="F67294" s="5">
        <v>38079.6152</v>
      </c>
      <c r="G67294" s="5">
        <v>200864.52530000001</v>
      </c>
      <c r="H67294" s="5">
        <v>431951.8026</v>
      </c>
      <c r="I67294" s="5">
        <v>110042.2579004227</v>
      </c>
      <c r="J67294" s="5">
        <v>1044232.93716864</v>
      </c>
    </row>
    <row r="67295" spans="1:10" x14ac:dyDescent="0.25">
      <c r="A67295" s="1">
        <v>2022</v>
      </c>
      <c r="B67295" s="1">
        <v>12</v>
      </c>
      <c r="C67295" s="1">
        <v>2</v>
      </c>
      <c r="D67295" s="1">
        <v>21</v>
      </c>
      <c r="E67295" s="1">
        <v>30</v>
      </c>
      <c r="F67295" s="5">
        <v>40189.931499999999</v>
      </c>
      <c r="G67295" s="5">
        <v>202469.35569999999</v>
      </c>
      <c r="H67295" s="5">
        <v>427112.56589999999</v>
      </c>
      <c r="I67295" s="5">
        <v>107205.8894539529</v>
      </c>
      <c r="J67295" s="5">
        <v>1023873.855514503</v>
      </c>
    </row>
    <row r="67296" spans="1:10" x14ac:dyDescent="0.25">
      <c r="A67296" s="1">
        <v>2022</v>
      </c>
      <c r="B67296" s="1">
        <v>12</v>
      </c>
      <c r="C67296" s="1">
        <v>2</v>
      </c>
      <c r="D67296" s="1">
        <v>21</v>
      </c>
      <c r="E67296" s="1">
        <v>45</v>
      </c>
      <c r="F67296" s="5">
        <v>42281.007799999992</v>
      </c>
      <c r="G67296" s="5">
        <v>201653.84950000001</v>
      </c>
      <c r="H67296" s="5">
        <v>419869.59110000002</v>
      </c>
      <c r="I67296" s="5">
        <v>104625.63962454911</v>
      </c>
      <c r="J67296" s="5">
        <v>1001678.4950315841</v>
      </c>
    </row>
    <row r="67297" spans="1:10" x14ac:dyDescent="0.25">
      <c r="A67297" s="1">
        <v>2022</v>
      </c>
      <c r="B67297" s="1">
        <v>12</v>
      </c>
      <c r="C67297" s="1">
        <v>2</v>
      </c>
      <c r="D67297" s="1">
        <v>22</v>
      </c>
      <c r="E67297" s="1">
        <v>0</v>
      </c>
      <c r="F67297" s="5">
        <v>41927.600700000003</v>
      </c>
      <c r="G67297" s="5">
        <v>201783.65380000009</v>
      </c>
      <c r="H67297" s="5">
        <v>411184.1325999999</v>
      </c>
      <c r="I67297" s="5">
        <v>101825.4693181442</v>
      </c>
      <c r="J67297" s="5">
        <v>972523.73416570062</v>
      </c>
    </row>
    <row r="67298" spans="1:10" x14ac:dyDescent="0.25">
      <c r="A67298" s="1">
        <v>2022</v>
      </c>
      <c r="B67298" s="1">
        <v>12</v>
      </c>
      <c r="C67298" s="1">
        <v>2</v>
      </c>
      <c r="D67298" s="1">
        <v>22</v>
      </c>
      <c r="E67298" s="1">
        <v>15</v>
      </c>
      <c r="F67298" s="5">
        <v>42387.333599999991</v>
      </c>
      <c r="G67298" s="5">
        <v>201518.21489999999</v>
      </c>
      <c r="H67298" s="5">
        <v>400524.81300000002</v>
      </c>
      <c r="I67298" s="5">
        <v>98600.348781937413</v>
      </c>
      <c r="J67298" s="5">
        <v>939658.28546514502</v>
      </c>
    </row>
    <row r="67299" spans="1:10" x14ac:dyDescent="0.25">
      <c r="A67299" s="1">
        <v>2022</v>
      </c>
      <c r="B67299" s="1">
        <v>12</v>
      </c>
      <c r="C67299" s="1">
        <v>2</v>
      </c>
      <c r="D67299" s="1">
        <v>22</v>
      </c>
      <c r="E67299" s="1">
        <v>30</v>
      </c>
      <c r="F67299" s="5">
        <v>59850.099800000004</v>
      </c>
      <c r="G67299" s="5">
        <v>202776.90700000001</v>
      </c>
      <c r="H67299" s="5">
        <v>394347.94579999999</v>
      </c>
      <c r="I67299" s="5">
        <v>95863.825243095998</v>
      </c>
      <c r="J67299" s="5">
        <v>909783.26335471577</v>
      </c>
    </row>
    <row r="67300" spans="1:10" x14ac:dyDescent="0.25">
      <c r="A67300" s="1">
        <v>2022</v>
      </c>
      <c r="B67300" s="1">
        <v>12</v>
      </c>
      <c r="C67300" s="1">
        <v>2</v>
      </c>
      <c r="D67300" s="1">
        <v>22</v>
      </c>
      <c r="E67300" s="1">
        <v>45</v>
      </c>
      <c r="F67300" s="5">
        <v>60818.171999999991</v>
      </c>
      <c r="G67300" s="5">
        <v>202807.26420000001</v>
      </c>
      <c r="H67300" s="5">
        <v>388839.40039999998</v>
      </c>
      <c r="I67300" s="5">
        <v>92591.942794386123</v>
      </c>
      <c r="J67300" s="5">
        <v>877846.14604294661</v>
      </c>
    </row>
    <row r="67301" spans="1:10" x14ac:dyDescent="0.25">
      <c r="A67301" s="1">
        <v>2022</v>
      </c>
      <c r="B67301" s="1">
        <v>12</v>
      </c>
      <c r="C67301" s="1">
        <v>2</v>
      </c>
      <c r="D67301" s="1">
        <v>23</v>
      </c>
      <c r="E67301" s="1">
        <v>0</v>
      </c>
      <c r="F67301" s="5">
        <v>67637.207700000014</v>
      </c>
      <c r="G67301" s="5">
        <v>202560.49449999991</v>
      </c>
      <c r="H67301" s="5">
        <v>381930.37099999998</v>
      </c>
      <c r="I67301" s="5">
        <v>89127.689833767363</v>
      </c>
      <c r="J67301" s="5">
        <v>839252.14801307814</v>
      </c>
    </row>
    <row r="67302" spans="1:10" x14ac:dyDescent="0.25">
      <c r="A67302" s="1">
        <v>2022</v>
      </c>
      <c r="B67302" s="1">
        <v>12</v>
      </c>
      <c r="C67302" s="1">
        <v>2</v>
      </c>
      <c r="D67302" s="1">
        <v>23</v>
      </c>
      <c r="E67302" s="1">
        <v>15</v>
      </c>
      <c r="F67302" s="5">
        <v>70700.406600000002</v>
      </c>
      <c r="G67302" s="5">
        <v>203271.89989999999</v>
      </c>
      <c r="H67302" s="5">
        <v>373339.18309999991</v>
      </c>
      <c r="I67302" s="5">
        <v>84990.297517107028</v>
      </c>
      <c r="J67302" s="5">
        <v>801262.88363363</v>
      </c>
    </row>
    <row r="67303" spans="1:10" x14ac:dyDescent="0.25">
      <c r="A67303" s="1">
        <v>2022</v>
      </c>
      <c r="B67303" s="1">
        <v>12</v>
      </c>
      <c r="C67303" s="1">
        <v>2</v>
      </c>
      <c r="D67303" s="1">
        <v>23</v>
      </c>
      <c r="E67303" s="1">
        <v>30</v>
      </c>
      <c r="F67303" s="5">
        <v>84159.242600000027</v>
      </c>
      <c r="G67303" s="5">
        <v>202441.41250000001</v>
      </c>
      <c r="H67303" s="5">
        <v>366662.1825</v>
      </c>
      <c r="I67303" s="5">
        <v>80999.621559868014</v>
      </c>
      <c r="J67303" s="5">
        <v>762421.18253001641</v>
      </c>
    </row>
    <row r="67304" spans="1:10" x14ac:dyDescent="0.25">
      <c r="A67304" s="1">
        <v>2022</v>
      </c>
      <c r="B67304" s="1">
        <v>12</v>
      </c>
      <c r="C67304" s="1">
        <v>2</v>
      </c>
      <c r="D67304" s="1">
        <v>23</v>
      </c>
      <c r="E67304" s="1">
        <v>45</v>
      </c>
      <c r="F67304" s="5">
        <v>88102.415399999998</v>
      </c>
      <c r="G67304" s="5">
        <v>203601.0625</v>
      </c>
      <c r="H67304" s="5">
        <v>359091.1776</v>
      </c>
      <c r="I67304" s="5">
        <v>78275.81458238131</v>
      </c>
      <c r="J67304" s="5">
        <v>736782.33684260678</v>
      </c>
    </row>
    <row r="67305" spans="1:10" x14ac:dyDescent="0.25">
      <c r="A67305" s="1">
        <v>2022</v>
      </c>
      <c r="B67305" s="1">
        <v>12</v>
      </c>
      <c r="C67305" s="1">
        <v>2</v>
      </c>
      <c r="D67305" s="1">
        <v>24</v>
      </c>
      <c r="E67305" s="1">
        <v>0</v>
      </c>
      <c r="F67305" s="5">
        <v>84370.881900000008</v>
      </c>
      <c r="G67305" s="5">
        <v>203956.8786</v>
      </c>
      <c r="H67305" s="5">
        <v>351389.39670000022</v>
      </c>
      <c r="I67305" s="5">
        <v>75850.341915919213</v>
      </c>
      <c r="J67305" s="5">
        <v>705460.47347717558</v>
      </c>
    </row>
    <row r="67306" spans="1:10" x14ac:dyDescent="0.25">
      <c r="A67306" s="1">
        <v>2022</v>
      </c>
      <c r="B67306" s="1">
        <v>12</v>
      </c>
      <c r="C67306" s="1">
        <v>3</v>
      </c>
      <c r="D67306" s="1">
        <v>0</v>
      </c>
      <c r="E67306" s="1">
        <v>15</v>
      </c>
      <c r="F67306" s="5">
        <v>74937.013699999996</v>
      </c>
      <c r="G67306" s="5">
        <v>208164.39980000001</v>
      </c>
      <c r="H67306" s="5">
        <v>345497.19339999999</v>
      </c>
      <c r="I67306" s="5">
        <v>73080.705422147745</v>
      </c>
      <c r="J67306" s="5">
        <v>663757.81398588978</v>
      </c>
    </row>
    <row r="67307" spans="1:10" x14ac:dyDescent="0.25">
      <c r="A67307" s="1">
        <v>2022</v>
      </c>
      <c r="B67307" s="1">
        <v>12</v>
      </c>
      <c r="C67307" s="1">
        <v>3</v>
      </c>
      <c r="D67307" s="1">
        <v>0</v>
      </c>
      <c r="E67307" s="1">
        <v>30</v>
      </c>
      <c r="F67307" s="5">
        <v>87840.682499999995</v>
      </c>
      <c r="G67307" s="5">
        <v>208844.04889999999</v>
      </c>
      <c r="H67307" s="5">
        <v>343394.86930000008</v>
      </c>
      <c r="I67307" s="5">
        <v>70907.687313957998</v>
      </c>
      <c r="J67307" s="5">
        <v>639305.76434788713</v>
      </c>
    </row>
    <row r="67308" spans="1:10" x14ac:dyDescent="0.25">
      <c r="A67308" s="1">
        <v>2022</v>
      </c>
      <c r="B67308" s="1">
        <v>12</v>
      </c>
      <c r="C67308" s="1">
        <v>3</v>
      </c>
      <c r="D67308" s="1">
        <v>0</v>
      </c>
      <c r="E67308" s="1">
        <v>45</v>
      </c>
      <c r="F67308" s="5">
        <v>83436.181799999991</v>
      </c>
      <c r="G67308" s="5">
        <v>208655.71309999999</v>
      </c>
      <c r="H67308" s="5">
        <v>340465.81219999999</v>
      </c>
      <c r="I67308" s="5">
        <v>69210.242927519517</v>
      </c>
      <c r="J67308" s="5">
        <v>615187.81350890012</v>
      </c>
    </row>
    <row r="67309" spans="1:10" x14ac:dyDescent="0.25">
      <c r="A67309" s="1">
        <v>2022</v>
      </c>
      <c r="B67309" s="1">
        <v>12</v>
      </c>
      <c r="C67309" s="1">
        <v>3</v>
      </c>
      <c r="D67309" s="1">
        <v>1</v>
      </c>
      <c r="E67309" s="1">
        <v>0</v>
      </c>
      <c r="F67309" s="5">
        <v>76972.196800000005</v>
      </c>
      <c r="G67309" s="5">
        <v>208257.8486</v>
      </c>
      <c r="H67309" s="5">
        <v>337326.24089999998</v>
      </c>
      <c r="I67309" s="5">
        <v>67835.312643453581</v>
      </c>
      <c r="J67309" s="5">
        <v>584167.92153273569</v>
      </c>
    </row>
    <row r="67310" spans="1:10" x14ac:dyDescent="0.25">
      <c r="A67310" s="1">
        <v>2022</v>
      </c>
      <c r="B67310" s="1">
        <v>12</v>
      </c>
      <c r="C67310" s="1">
        <v>3</v>
      </c>
      <c r="D67310" s="1">
        <v>1</v>
      </c>
      <c r="E67310" s="1">
        <v>15</v>
      </c>
      <c r="F67310" s="5">
        <v>85992.817399999985</v>
      </c>
      <c r="G67310" s="5">
        <v>205145.32819999999</v>
      </c>
      <c r="H67310" s="5">
        <v>332396.44189999998</v>
      </c>
      <c r="I67310" s="5">
        <v>66662.617459891495</v>
      </c>
      <c r="J67310" s="5">
        <v>564388.96151798265</v>
      </c>
    </row>
    <row r="67311" spans="1:10" x14ac:dyDescent="0.25">
      <c r="A67311" s="1">
        <v>2022</v>
      </c>
      <c r="B67311" s="1">
        <v>12</v>
      </c>
      <c r="C67311" s="1">
        <v>3</v>
      </c>
      <c r="D67311" s="1">
        <v>1</v>
      </c>
      <c r="E67311" s="1">
        <v>30</v>
      </c>
      <c r="F67311" s="5">
        <v>74581.6158</v>
      </c>
      <c r="G67311" s="5">
        <v>203391.2836</v>
      </c>
      <c r="H67311" s="5">
        <v>330497.13360000012</v>
      </c>
      <c r="I67311" s="5">
        <v>65941.816712626605</v>
      </c>
      <c r="J67311" s="5">
        <v>539118.71497590956</v>
      </c>
    </row>
    <row r="67312" spans="1:10" x14ac:dyDescent="0.25">
      <c r="A67312" s="1">
        <v>2022</v>
      </c>
      <c r="B67312" s="1">
        <v>12</v>
      </c>
      <c r="C67312" s="1">
        <v>3</v>
      </c>
      <c r="D67312" s="1">
        <v>1</v>
      </c>
      <c r="E67312" s="1">
        <v>45</v>
      </c>
      <c r="F67312" s="5">
        <v>90609.949200000017</v>
      </c>
      <c r="G67312" s="5">
        <v>202805.96299999999</v>
      </c>
      <c r="H67312" s="5">
        <v>328656.98910000001</v>
      </c>
      <c r="I67312" s="5">
        <v>65149.56324688749</v>
      </c>
      <c r="J67312" s="5">
        <v>526553.98655965645</v>
      </c>
    </row>
    <row r="67313" spans="1:10" x14ac:dyDescent="0.25">
      <c r="A67313" s="1">
        <v>2022</v>
      </c>
      <c r="B67313" s="1">
        <v>12</v>
      </c>
      <c r="C67313" s="1">
        <v>3</v>
      </c>
      <c r="D67313" s="1">
        <v>2</v>
      </c>
      <c r="E67313" s="1">
        <v>0</v>
      </c>
      <c r="F67313" s="5">
        <v>74526.939299999998</v>
      </c>
      <c r="G67313" s="5">
        <v>203186.60829999999</v>
      </c>
      <c r="H67313" s="5">
        <v>327009.46909999999</v>
      </c>
      <c r="I67313" s="5">
        <v>64350.415654714518</v>
      </c>
      <c r="J67313" s="5">
        <v>505151.96813687222</v>
      </c>
    </row>
    <row r="67314" spans="1:10" x14ac:dyDescent="0.25">
      <c r="A67314" s="1">
        <v>2022</v>
      </c>
      <c r="B67314" s="1">
        <v>12</v>
      </c>
      <c r="C67314" s="1">
        <v>3</v>
      </c>
      <c r="D67314" s="1">
        <v>2</v>
      </c>
      <c r="E67314" s="1">
        <v>15</v>
      </c>
      <c r="F67314" s="5">
        <v>67902.49579999999</v>
      </c>
      <c r="G67314" s="5">
        <v>205514.80720000001</v>
      </c>
      <c r="H67314" s="5">
        <v>325104.2445999998</v>
      </c>
      <c r="I67314" s="5">
        <v>63900.333241578679</v>
      </c>
      <c r="J67314" s="5">
        <v>495260.49397989409</v>
      </c>
    </row>
    <row r="67315" spans="1:10" x14ac:dyDescent="0.25">
      <c r="A67315" s="1">
        <v>2022</v>
      </c>
      <c r="B67315" s="1">
        <v>12</v>
      </c>
      <c r="C67315" s="1">
        <v>3</v>
      </c>
      <c r="D67315" s="1">
        <v>2</v>
      </c>
      <c r="E67315" s="1">
        <v>30</v>
      </c>
      <c r="F67315" s="5">
        <v>87191.438399999999</v>
      </c>
      <c r="G67315" s="5">
        <v>203919.872</v>
      </c>
      <c r="H67315" s="5">
        <v>323100.1750000001</v>
      </c>
      <c r="I67315" s="5">
        <v>63278.699610927622</v>
      </c>
      <c r="J67315" s="5">
        <v>485155.61016266188</v>
      </c>
    </row>
    <row r="67316" spans="1:10" x14ac:dyDescent="0.25">
      <c r="A67316" s="1">
        <v>2022</v>
      </c>
      <c r="B67316" s="1">
        <v>12</v>
      </c>
      <c r="C67316" s="1">
        <v>3</v>
      </c>
      <c r="D67316" s="1">
        <v>2</v>
      </c>
      <c r="E67316" s="1">
        <v>45</v>
      </c>
      <c r="F67316" s="5">
        <v>83764.093299999993</v>
      </c>
      <c r="G67316" s="5">
        <v>203080.72500000001</v>
      </c>
      <c r="H67316" s="5">
        <v>321512.83939999988</v>
      </c>
      <c r="I67316" s="5">
        <v>63026.237943400964</v>
      </c>
      <c r="J67316" s="5">
        <v>477704.52243720868</v>
      </c>
    </row>
    <row r="67317" spans="1:10" x14ac:dyDescent="0.25">
      <c r="A67317" s="1">
        <v>2022</v>
      </c>
      <c r="B67317" s="1">
        <v>12</v>
      </c>
      <c r="C67317" s="1">
        <v>3</v>
      </c>
      <c r="D67317" s="1">
        <v>3</v>
      </c>
      <c r="E67317" s="1">
        <v>0</v>
      </c>
      <c r="F67317" s="5">
        <v>60858.411200000002</v>
      </c>
      <c r="G67317" s="5">
        <v>203337.34890000001</v>
      </c>
      <c r="H67317" s="5">
        <v>318602.83480000001</v>
      </c>
      <c r="I67317" s="5">
        <v>62735.582004231452</v>
      </c>
      <c r="J67317" s="5">
        <v>462972.17060874961</v>
      </c>
    </row>
    <row r="67318" spans="1:10" x14ac:dyDescent="0.25">
      <c r="A67318" s="1">
        <v>2022</v>
      </c>
      <c r="B67318" s="1">
        <v>12</v>
      </c>
      <c r="C67318" s="1">
        <v>3</v>
      </c>
      <c r="D67318" s="1">
        <v>3</v>
      </c>
      <c r="E67318" s="1">
        <v>15</v>
      </c>
      <c r="F67318" s="5">
        <v>82051.433600000004</v>
      </c>
      <c r="G67318" s="5">
        <v>203041.58129999999</v>
      </c>
      <c r="H67318" s="5">
        <v>317567.1222000001</v>
      </c>
      <c r="I67318" s="5">
        <v>62723.429037176647</v>
      </c>
      <c r="J67318" s="5">
        <v>462557.73663373379</v>
      </c>
    </row>
    <row r="67319" spans="1:10" x14ac:dyDescent="0.25">
      <c r="A67319" s="1">
        <v>2022</v>
      </c>
      <c r="B67319" s="1">
        <v>12</v>
      </c>
      <c r="C67319" s="1">
        <v>3</v>
      </c>
      <c r="D67319" s="1">
        <v>3</v>
      </c>
      <c r="E67319" s="1">
        <v>30</v>
      </c>
      <c r="F67319" s="5">
        <v>83834.9902</v>
      </c>
      <c r="G67319" s="5">
        <v>203254.30230000001</v>
      </c>
      <c r="H67319" s="5">
        <v>315897.30430000008</v>
      </c>
      <c r="I67319" s="5">
        <v>62676.783582820892</v>
      </c>
      <c r="J67319" s="5">
        <v>455486.44607041118</v>
      </c>
    </row>
    <row r="67320" spans="1:10" x14ac:dyDescent="0.25">
      <c r="A67320" s="1">
        <v>2022</v>
      </c>
      <c r="B67320" s="1">
        <v>12</v>
      </c>
      <c r="C67320" s="1">
        <v>3</v>
      </c>
      <c r="D67320" s="1">
        <v>3</v>
      </c>
      <c r="E67320" s="1">
        <v>45</v>
      </c>
      <c r="F67320" s="5">
        <v>83003.473899999997</v>
      </c>
      <c r="G67320" s="5">
        <v>202864.29399999999</v>
      </c>
      <c r="H67320" s="5">
        <v>314422.41590000002</v>
      </c>
      <c r="I67320" s="5">
        <v>62495.830357028848</v>
      </c>
      <c r="J67320" s="5">
        <v>449841.14299228293</v>
      </c>
    </row>
    <row r="67321" spans="1:10" x14ac:dyDescent="0.25">
      <c r="A67321" s="1">
        <v>2022</v>
      </c>
      <c r="B67321" s="1">
        <v>12</v>
      </c>
      <c r="C67321" s="1">
        <v>3</v>
      </c>
      <c r="D67321" s="1">
        <v>4</v>
      </c>
      <c r="E67321" s="1">
        <v>0</v>
      </c>
      <c r="F67321" s="5">
        <v>75609.970300000001</v>
      </c>
      <c r="G67321" s="5">
        <v>202160.13130000001</v>
      </c>
      <c r="H67321" s="5">
        <v>312947.16899999999</v>
      </c>
      <c r="I67321" s="5">
        <v>62488.827550144633</v>
      </c>
      <c r="J67321" s="5">
        <v>443944.40120796778</v>
      </c>
    </row>
    <row r="67322" spans="1:10" x14ac:dyDescent="0.25">
      <c r="A67322" s="1">
        <v>2022</v>
      </c>
      <c r="B67322" s="1">
        <v>12</v>
      </c>
      <c r="C67322" s="1">
        <v>3</v>
      </c>
      <c r="D67322" s="1">
        <v>4</v>
      </c>
      <c r="E67322" s="1">
        <v>15</v>
      </c>
      <c r="F67322" s="5">
        <v>76112.323399999994</v>
      </c>
      <c r="G67322" s="5">
        <v>202531.28349999999</v>
      </c>
      <c r="H67322" s="5">
        <v>312895.67869999999</v>
      </c>
      <c r="I67322" s="5">
        <v>62855.072995940849</v>
      </c>
      <c r="J67322" s="5">
        <v>443428.33785621112</v>
      </c>
    </row>
    <row r="67323" spans="1:10" x14ac:dyDescent="0.25">
      <c r="A67323" s="1">
        <v>2022</v>
      </c>
      <c r="B67323" s="1">
        <v>12</v>
      </c>
      <c r="C67323" s="1">
        <v>3</v>
      </c>
      <c r="D67323" s="1">
        <v>4</v>
      </c>
      <c r="E67323" s="1">
        <v>30</v>
      </c>
      <c r="F67323" s="5">
        <v>89196.799299999999</v>
      </c>
      <c r="G67323" s="5">
        <v>203374.53349999999</v>
      </c>
      <c r="H67323" s="5">
        <v>311279.76530000003</v>
      </c>
      <c r="I67323" s="5">
        <v>63001.795047519678</v>
      </c>
      <c r="J67323" s="5">
        <v>444151.13186360348</v>
      </c>
    </row>
    <row r="67324" spans="1:10" x14ac:dyDescent="0.25">
      <c r="A67324" s="1">
        <v>2022</v>
      </c>
      <c r="B67324" s="1">
        <v>12</v>
      </c>
      <c r="C67324" s="1">
        <v>3</v>
      </c>
      <c r="D67324" s="1">
        <v>4</v>
      </c>
      <c r="E67324" s="1">
        <v>45</v>
      </c>
      <c r="F67324" s="5">
        <v>72075.267599999977</v>
      </c>
      <c r="G67324" s="5">
        <v>202126.50380000001</v>
      </c>
      <c r="H67324" s="5">
        <v>311094.30769999989</v>
      </c>
      <c r="I67324" s="5">
        <v>63349.136360074262</v>
      </c>
      <c r="J67324" s="5">
        <v>438774.07432775543</v>
      </c>
    </row>
    <row r="67325" spans="1:10" x14ac:dyDescent="0.25">
      <c r="A67325" s="1">
        <v>2022</v>
      </c>
      <c r="B67325" s="1">
        <v>12</v>
      </c>
      <c r="C67325" s="1">
        <v>3</v>
      </c>
      <c r="D67325" s="1">
        <v>5</v>
      </c>
      <c r="E67325" s="1">
        <v>0</v>
      </c>
      <c r="F67325" s="5">
        <v>80366.119899999976</v>
      </c>
      <c r="G67325" s="5">
        <v>201985.60149999999</v>
      </c>
      <c r="H67325" s="5">
        <v>311032.58389999991</v>
      </c>
      <c r="I67325" s="5">
        <v>63599.474650517514</v>
      </c>
      <c r="J67325" s="5">
        <v>439510.44774691632</v>
      </c>
    </row>
    <row r="67326" spans="1:10" x14ac:dyDescent="0.25">
      <c r="A67326" s="1">
        <v>2022</v>
      </c>
      <c r="B67326" s="1">
        <v>12</v>
      </c>
      <c r="C67326" s="1">
        <v>3</v>
      </c>
      <c r="D67326" s="1">
        <v>5</v>
      </c>
      <c r="E67326" s="1">
        <v>15</v>
      </c>
      <c r="F67326" s="5">
        <v>67117.568999999989</v>
      </c>
      <c r="G67326" s="5">
        <v>201994.5226</v>
      </c>
      <c r="H67326" s="5">
        <v>315347.07209999987</v>
      </c>
      <c r="I67326" s="5">
        <v>64512.190230595726</v>
      </c>
      <c r="J67326" s="5">
        <v>439280.89762437617</v>
      </c>
    </row>
    <row r="67327" spans="1:10" x14ac:dyDescent="0.25">
      <c r="A67327" s="1">
        <v>2022</v>
      </c>
      <c r="B67327" s="1">
        <v>12</v>
      </c>
      <c r="C67327" s="1">
        <v>3</v>
      </c>
      <c r="D67327" s="1">
        <v>5</v>
      </c>
      <c r="E67327" s="1">
        <v>30</v>
      </c>
      <c r="F67327" s="5">
        <v>62818.196000000004</v>
      </c>
      <c r="G67327" s="5">
        <v>200874.35380000001</v>
      </c>
      <c r="H67327" s="5">
        <v>316155.75050000002</v>
      </c>
      <c r="I67327" s="5">
        <v>64794.146593758553</v>
      </c>
      <c r="J67327" s="5">
        <v>439214.22564835608</v>
      </c>
    </row>
    <row r="67328" spans="1:10" x14ac:dyDescent="0.25">
      <c r="A67328" s="1">
        <v>2022</v>
      </c>
      <c r="B67328" s="1">
        <v>12</v>
      </c>
      <c r="C67328" s="1">
        <v>3</v>
      </c>
      <c r="D67328" s="1">
        <v>5</v>
      </c>
      <c r="E67328" s="1">
        <v>45</v>
      </c>
      <c r="F67328" s="5">
        <v>59460.734700000008</v>
      </c>
      <c r="G67328" s="5">
        <v>198129.18890000001</v>
      </c>
      <c r="H67328" s="5">
        <v>316312.97110000008</v>
      </c>
      <c r="I67328" s="5">
        <v>65149.661974561437</v>
      </c>
      <c r="J67328" s="5">
        <v>440984.89967116731</v>
      </c>
    </row>
    <row r="67329" spans="1:10" x14ac:dyDescent="0.25">
      <c r="A67329" s="1">
        <v>2022</v>
      </c>
      <c r="B67329" s="1">
        <v>12</v>
      </c>
      <c r="C67329" s="1">
        <v>3</v>
      </c>
      <c r="D67329" s="1">
        <v>6</v>
      </c>
      <c r="E67329" s="1">
        <v>0</v>
      </c>
      <c r="F67329" s="5">
        <v>60905</v>
      </c>
      <c r="G67329" s="5">
        <v>198487.80989999999</v>
      </c>
      <c r="H67329" s="5">
        <v>317139.01990000007</v>
      </c>
      <c r="I67329" s="5">
        <v>65603.576579703134</v>
      </c>
      <c r="J67329" s="5">
        <v>445251.38678267389</v>
      </c>
    </row>
    <row r="67330" spans="1:10" x14ac:dyDescent="0.25">
      <c r="A67330" s="1">
        <v>2022</v>
      </c>
      <c r="B67330" s="1">
        <v>12</v>
      </c>
      <c r="C67330" s="1">
        <v>3</v>
      </c>
      <c r="D67330" s="1">
        <v>6</v>
      </c>
      <c r="E67330" s="1">
        <v>15</v>
      </c>
      <c r="F67330" s="5">
        <v>56852.234400000001</v>
      </c>
      <c r="G67330" s="5">
        <v>198586.88829999999</v>
      </c>
      <c r="H67330" s="5">
        <v>326814.12969999999</v>
      </c>
      <c r="I67330" s="5">
        <v>67451.145834464216</v>
      </c>
      <c r="J67330" s="5">
        <v>450388.40089849179</v>
      </c>
    </row>
    <row r="67331" spans="1:10" x14ac:dyDescent="0.25">
      <c r="A67331" s="1">
        <v>2022</v>
      </c>
      <c r="B67331" s="1">
        <v>12</v>
      </c>
      <c r="C67331" s="1">
        <v>3</v>
      </c>
      <c r="D67331" s="1">
        <v>6</v>
      </c>
      <c r="E67331" s="1">
        <v>30</v>
      </c>
      <c r="F67331" s="5">
        <v>62345.203900000008</v>
      </c>
      <c r="G67331" s="5">
        <v>200329.8297</v>
      </c>
      <c r="H67331" s="5">
        <v>330477.47639999993</v>
      </c>
      <c r="I67331" s="5">
        <v>68688.487683563828</v>
      </c>
      <c r="J67331" s="5">
        <v>459523.1292932115</v>
      </c>
    </row>
    <row r="67332" spans="1:10" x14ac:dyDescent="0.25">
      <c r="A67332" s="1">
        <v>2022</v>
      </c>
      <c r="B67332" s="1">
        <v>12</v>
      </c>
      <c r="C67332" s="1">
        <v>3</v>
      </c>
      <c r="D67332" s="1">
        <v>6</v>
      </c>
      <c r="E67332" s="1">
        <v>45</v>
      </c>
      <c r="F67332" s="5">
        <v>66795.268699999986</v>
      </c>
      <c r="G67332" s="5">
        <v>200293.33119999999</v>
      </c>
      <c r="H67332" s="5">
        <v>333637.04749999993</v>
      </c>
      <c r="I67332" s="5">
        <v>70244.616157260229</v>
      </c>
      <c r="J67332" s="5">
        <v>465833.48678629112</v>
      </c>
    </row>
    <row r="67333" spans="1:10" x14ac:dyDescent="0.25">
      <c r="A67333" s="1">
        <v>2022</v>
      </c>
      <c r="B67333" s="1">
        <v>12</v>
      </c>
      <c r="C67333" s="1">
        <v>3</v>
      </c>
      <c r="D67333" s="1">
        <v>7</v>
      </c>
      <c r="E67333" s="1">
        <v>0</v>
      </c>
      <c r="F67333" s="5">
        <v>57430.388400000003</v>
      </c>
      <c r="G67333" s="5">
        <v>201553.5428</v>
      </c>
      <c r="H67333" s="5">
        <v>337151.84250000003</v>
      </c>
      <c r="I67333" s="5">
        <v>72266.84361874235</v>
      </c>
      <c r="J67333" s="5">
        <v>473210.22238904372</v>
      </c>
    </row>
    <row r="67334" spans="1:10" x14ac:dyDescent="0.25">
      <c r="A67334" s="1">
        <v>2022</v>
      </c>
      <c r="B67334" s="1">
        <v>12</v>
      </c>
      <c r="C67334" s="1">
        <v>3</v>
      </c>
      <c r="D67334" s="1">
        <v>7</v>
      </c>
      <c r="E67334" s="1">
        <v>15</v>
      </c>
      <c r="F67334" s="5">
        <v>65580.233799999987</v>
      </c>
      <c r="G67334" s="5">
        <v>202169.73420000001</v>
      </c>
      <c r="H67334" s="5">
        <v>347804.7108</v>
      </c>
      <c r="I67334" s="5">
        <v>76287.132098523522</v>
      </c>
      <c r="J67334" s="5">
        <v>476604.80565694667</v>
      </c>
    </row>
    <row r="67335" spans="1:10" x14ac:dyDescent="0.25">
      <c r="A67335" s="1">
        <v>2022</v>
      </c>
      <c r="B67335" s="1">
        <v>12</v>
      </c>
      <c r="C67335" s="1">
        <v>3</v>
      </c>
      <c r="D67335" s="1">
        <v>7</v>
      </c>
      <c r="E67335" s="1">
        <v>30</v>
      </c>
      <c r="F67335" s="5">
        <v>62385.704699999987</v>
      </c>
      <c r="G67335" s="5">
        <v>202495.0276</v>
      </c>
      <c r="H67335" s="5">
        <v>352377.679</v>
      </c>
      <c r="I67335" s="5">
        <v>78356.56130893316</v>
      </c>
      <c r="J67335" s="5">
        <v>473308.58945357893</v>
      </c>
    </row>
    <row r="67336" spans="1:10" x14ac:dyDescent="0.25">
      <c r="A67336" s="1">
        <v>2022</v>
      </c>
      <c r="B67336" s="1">
        <v>12</v>
      </c>
      <c r="C67336" s="1">
        <v>3</v>
      </c>
      <c r="D67336" s="1">
        <v>7</v>
      </c>
      <c r="E67336" s="1">
        <v>45</v>
      </c>
      <c r="F67336" s="5">
        <v>56111.822699999997</v>
      </c>
      <c r="G67336" s="5">
        <v>201956.00690000001</v>
      </c>
      <c r="H67336" s="5">
        <v>352643.13110000012</v>
      </c>
      <c r="I67336" s="5">
        <v>79825.28684008251</v>
      </c>
      <c r="J67336" s="5">
        <v>482890.35537249781</v>
      </c>
    </row>
    <row r="67337" spans="1:10" x14ac:dyDescent="0.25">
      <c r="A67337" s="1">
        <v>2022</v>
      </c>
      <c r="B67337" s="1">
        <v>12</v>
      </c>
      <c r="C67337" s="1">
        <v>3</v>
      </c>
      <c r="D67337" s="1">
        <v>8</v>
      </c>
      <c r="E67337" s="1">
        <v>0</v>
      </c>
      <c r="F67337" s="5">
        <v>59903.490299999998</v>
      </c>
      <c r="G67337" s="5">
        <v>199367.61240000001</v>
      </c>
      <c r="H67337" s="5">
        <v>355698.91749999992</v>
      </c>
      <c r="I67337" s="5">
        <v>82451.813600700581</v>
      </c>
      <c r="J67337" s="5">
        <v>500453.56928452622</v>
      </c>
    </row>
    <row r="67338" spans="1:10" x14ac:dyDescent="0.25">
      <c r="A67338" s="1">
        <v>2022</v>
      </c>
      <c r="B67338" s="1">
        <v>12</v>
      </c>
      <c r="C67338" s="1">
        <v>3</v>
      </c>
      <c r="D67338" s="1">
        <v>8</v>
      </c>
      <c r="E67338" s="1">
        <v>15</v>
      </c>
      <c r="F67338" s="5">
        <v>72340.12999999999</v>
      </c>
      <c r="G67338" s="5">
        <v>200156.0864</v>
      </c>
      <c r="H67338" s="5">
        <v>367719.79869999993</v>
      </c>
      <c r="I67338" s="5">
        <v>87409.430065116467</v>
      </c>
      <c r="J67338" s="5">
        <v>530643.82427166309</v>
      </c>
    </row>
    <row r="67339" spans="1:10" x14ac:dyDescent="0.25">
      <c r="A67339" s="1">
        <v>2022</v>
      </c>
      <c r="B67339" s="1">
        <v>12</v>
      </c>
      <c r="C67339" s="1">
        <v>3</v>
      </c>
      <c r="D67339" s="1">
        <v>8</v>
      </c>
      <c r="E67339" s="1">
        <v>30</v>
      </c>
      <c r="F67339" s="5">
        <v>78663.373200000002</v>
      </c>
      <c r="G67339" s="5">
        <v>201617.92679999999</v>
      </c>
      <c r="H67339" s="5">
        <v>372361.52690000011</v>
      </c>
      <c r="I67339" s="5">
        <v>90701.936233696499</v>
      </c>
      <c r="J67339" s="5">
        <v>566927.89100867277</v>
      </c>
    </row>
    <row r="67340" spans="1:10" x14ac:dyDescent="0.25">
      <c r="A67340" s="1">
        <v>2022</v>
      </c>
      <c r="B67340" s="1">
        <v>12</v>
      </c>
      <c r="C67340" s="1">
        <v>3</v>
      </c>
      <c r="D67340" s="1">
        <v>8</v>
      </c>
      <c r="E67340" s="1">
        <v>45</v>
      </c>
      <c r="F67340" s="5">
        <v>62721.105200000013</v>
      </c>
      <c r="G67340" s="5">
        <v>200094.29500000001</v>
      </c>
      <c r="H67340" s="5">
        <v>374089.80589999992</v>
      </c>
      <c r="I67340" s="5">
        <v>93527.269332641707</v>
      </c>
      <c r="J67340" s="5">
        <v>589620.65713704925</v>
      </c>
    </row>
    <row r="67341" spans="1:10" x14ac:dyDescent="0.25">
      <c r="A67341" s="1">
        <v>2022</v>
      </c>
      <c r="B67341" s="1">
        <v>12</v>
      </c>
      <c r="C67341" s="1">
        <v>3</v>
      </c>
      <c r="D67341" s="1">
        <v>9</v>
      </c>
      <c r="E67341" s="1">
        <v>0</v>
      </c>
      <c r="F67341" s="5">
        <v>57952.093500000003</v>
      </c>
      <c r="G67341" s="5">
        <v>199785.2732</v>
      </c>
      <c r="H67341" s="5">
        <v>375218.81579999998</v>
      </c>
      <c r="I67341" s="5">
        <v>96259.708251052478</v>
      </c>
      <c r="J67341" s="5">
        <v>623469.92672981997</v>
      </c>
    </row>
    <row r="67342" spans="1:10" x14ac:dyDescent="0.25">
      <c r="A67342" s="1">
        <v>2022</v>
      </c>
      <c r="B67342" s="1">
        <v>12</v>
      </c>
      <c r="C67342" s="1">
        <v>3</v>
      </c>
      <c r="D67342" s="1">
        <v>9</v>
      </c>
      <c r="E67342" s="1">
        <v>15</v>
      </c>
      <c r="F67342" s="5">
        <v>66315.582800000004</v>
      </c>
      <c r="G67342" s="5">
        <v>198362.0362</v>
      </c>
      <c r="H67342" s="5">
        <v>376184.63130000018</v>
      </c>
      <c r="I67342" s="5">
        <v>100892.74296242119</v>
      </c>
      <c r="J67342" s="5">
        <v>653082.53595509694</v>
      </c>
    </row>
    <row r="67343" spans="1:10" x14ac:dyDescent="0.25">
      <c r="A67343" s="1">
        <v>2022</v>
      </c>
      <c r="B67343" s="1">
        <v>12</v>
      </c>
      <c r="C67343" s="1">
        <v>3</v>
      </c>
      <c r="D67343" s="1">
        <v>9</v>
      </c>
      <c r="E67343" s="1">
        <v>30</v>
      </c>
      <c r="F67343" s="5">
        <v>65849.819600000003</v>
      </c>
      <c r="G67343" s="5">
        <v>196419.65909999999</v>
      </c>
      <c r="H67343" s="5">
        <v>374134.11020000011</v>
      </c>
      <c r="I67343" s="5">
        <v>103913.29509011051</v>
      </c>
      <c r="J67343" s="5">
        <v>685074.9141671696</v>
      </c>
    </row>
    <row r="67344" spans="1:10" x14ac:dyDescent="0.25">
      <c r="A67344" s="1">
        <v>2022</v>
      </c>
      <c r="B67344" s="1">
        <v>12</v>
      </c>
      <c r="C67344" s="1">
        <v>3</v>
      </c>
      <c r="D67344" s="1">
        <v>9</v>
      </c>
      <c r="E67344" s="1">
        <v>45</v>
      </c>
      <c r="F67344" s="5">
        <v>83278.50970000001</v>
      </c>
      <c r="G67344" s="5">
        <v>192719.5257</v>
      </c>
      <c r="H67344" s="5">
        <v>372209.09970000002</v>
      </c>
      <c r="I67344" s="5">
        <v>106458.8835620446</v>
      </c>
      <c r="J67344" s="5">
        <v>706302.75888043083</v>
      </c>
    </row>
    <row r="67345" spans="1:10" x14ac:dyDescent="0.25">
      <c r="A67345" s="1">
        <v>2022</v>
      </c>
      <c r="B67345" s="1">
        <v>12</v>
      </c>
      <c r="C67345" s="1">
        <v>3</v>
      </c>
      <c r="D67345" s="1">
        <v>10</v>
      </c>
      <c r="E67345" s="1">
        <v>0</v>
      </c>
      <c r="F67345" s="5">
        <v>88235.322899999999</v>
      </c>
      <c r="G67345" s="5">
        <v>194270.0362</v>
      </c>
      <c r="H67345" s="5">
        <v>370628.94829999999</v>
      </c>
      <c r="I67345" s="5">
        <v>109692.32737861489</v>
      </c>
      <c r="J67345" s="5">
        <v>725721.74069451622</v>
      </c>
    </row>
    <row r="67346" spans="1:10" x14ac:dyDescent="0.25">
      <c r="A67346" s="1">
        <v>2022</v>
      </c>
      <c r="B67346" s="1">
        <v>12</v>
      </c>
      <c r="C67346" s="1">
        <v>3</v>
      </c>
      <c r="D67346" s="1">
        <v>10</v>
      </c>
      <c r="E67346" s="1">
        <v>15</v>
      </c>
      <c r="F67346" s="5">
        <v>86280.950900000011</v>
      </c>
      <c r="G67346" s="5">
        <v>194591.0128</v>
      </c>
      <c r="H67346" s="5">
        <v>369697.79909999989</v>
      </c>
      <c r="I67346" s="5">
        <v>112701.1427054411</v>
      </c>
      <c r="J67346" s="5">
        <v>739054.46318320592</v>
      </c>
    </row>
    <row r="67347" spans="1:10" x14ac:dyDescent="0.25">
      <c r="A67347" s="1">
        <v>2022</v>
      </c>
      <c r="B67347" s="1">
        <v>12</v>
      </c>
      <c r="C67347" s="1">
        <v>3</v>
      </c>
      <c r="D67347" s="1">
        <v>10</v>
      </c>
      <c r="E67347" s="1">
        <v>30</v>
      </c>
      <c r="F67347" s="5">
        <v>66696.729699999996</v>
      </c>
      <c r="G67347" s="5">
        <v>195274.00330000001</v>
      </c>
      <c r="H67347" s="5">
        <v>370138.29369999998</v>
      </c>
      <c r="I67347" s="5">
        <v>114259.1195741769</v>
      </c>
      <c r="J67347" s="5">
        <v>743652.90922030224</v>
      </c>
    </row>
    <row r="67348" spans="1:10" x14ac:dyDescent="0.25">
      <c r="A67348" s="1">
        <v>2022</v>
      </c>
      <c r="B67348" s="1">
        <v>12</v>
      </c>
      <c r="C67348" s="1">
        <v>3</v>
      </c>
      <c r="D67348" s="1">
        <v>10</v>
      </c>
      <c r="E67348" s="1">
        <v>45</v>
      </c>
      <c r="F67348" s="5">
        <v>87237.884399999995</v>
      </c>
      <c r="G67348" s="5">
        <v>194472.269</v>
      </c>
      <c r="H67348" s="5">
        <v>370117.41400000022</v>
      </c>
      <c r="I67348" s="5">
        <v>115228.48342990009</v>
      </c>
      <c r="J67348" s="5">
        <v>753911.87532149232</v>
      </c>
    </row>
    <row r="67349" spans="1:10" x14ac:dyDescent="0.25">
      <c r="A67349" s="1">
        <v>2022</v>
      </c>
      <c r="B67349" s="1">
        <v>12</v>
      </c>
      <c r="C67349" s="1">
        <v>3</v>
      </c>
      <c r="D67349" s="1">
        <v>11</v>
      </c>
      <c r="E67349" s="1">
        <v>0</v>
      </c>
      <c r="F67349" s="5">
        <v>89571.991099999999</v>
      </c>
      <c r="G67349" s="5">
        <v>192778.39550000001</v>
      </c>
      <c r="H67349" s="5">
        <v>368744.67920000007</v>
      </c>
      <c r="I67349" s="5">
        <v>115731.0726967412</v>
      </c>
      <c r="J67349" s="5">
        <v>761137.75806601578</v>
      </c>
    </row>
    <row r="67350" spans="1:10" x14ac:dyDescent="0.25">
      <c r="A67350" s="1">
        <v>2022</v>
      </c>
      <c r="B67350" s="1">
        <v>12</v>
      </c>
      <c r="C67350" s="1">
        <v>3</v>
      </c>
      <c r="D67350" s="1">
        <v>11</v>
      </c>
      <c r="E67350" s="1">
        <v>15</v>
      </c>
      <c r="F67350" s="5">
        <v>81298.82239999999</v>
      </c>
      <c r="G67350" s="5">
        <v>193297.674</v>
      </c>
      <c r="H67350" s="5">
        <v>367128.78300000011</v>
      </c>
      <c r="I67350" s="5">
        <v>116144.6875783474</v>
      </c>
      <c r="J67350" s="5">
        <v>764730.00655098283</v>
      </c>
    </row>
    <row r="67351" spans="1:10" x14ac:dyDescent="0.25">
      <c r="A67351" s="1">
        <v>2022</v>
      </c>
      <c r="B67351" s="1">
        <v>12</v>
      </c>
      <c r="C67351" s="1">
        <v>3</v>
      </c>
      <c r="D67351" s="1">
        <v>11</v>
      </c>
      <c r="E67351" s="1">
        <v>30</v>
      </c>
      <c r="F67351" s="5">
        <v>88113.8076</v>
      </c>
      <c r="G67351" s="5">
        <v>191842.86240000001</v>
      </c>
      <c r="H67351" s="5">
        <v>365447.13559999992</v>
      </c>
      <c r="I67351" s="5">
        <v>116096.9583380477</v>
      </c>
      <c r="J67351" s="5">
        <v>778317.61133554217</v>
      </c>
    </row>
    <row r="67352" spans="1:10" x14ac:dyDescent="0.25">
      <c r="A67352" s="1">
        <v>2022</v>
      </c>
      <c r="B67352" s="1">
        <v>12</v>
      </c>
      <c r="C67352" s="1">
        <v>3</v>
      </c>
      <c r="D67352" s="1">
        <v>11</v>
      </c>
      <c r="E67352" s="1">
        <v>45</v>
      </c>
      <c r="F67352" s="5">
        <v>85167.060599999997</v>
      </c>
      <c r="G67352" s="5">
        <v>190296.61730000001</v>
      </c>
      <c r="H67352" s="5">
        <v>363141.42920000001</v>
      </c>
      <c r="I67352" s="5">
        <v>115867.2115094708</v>
      </c>
      <c r="J67352" s="5">
        <v>788515.09661204345</v>
      </c>
    </row>
    <row r="67353" spans="1:10" x14ac:dyDescent="0.25">
      <c r="A67353" s="1">
        <v>2022</v>
      </c>
      <c r="B67353" s="1">
        <v>12</v>
      </c>
      <c r="C67353" s="1">
        <v>3</v>
      </c>
      <c r="D67353" s="1">
        <v>12</v>
      </c>
      <c r="E67353" s="1">
        <v>0</v>
      </c>
      <c r="F67353" s="5">
        <v>91784.583299999998</v>
      </c>
      <c r="G67353" s="5">
        <v>187318.11139999999</v>
      </c>
      <c r="H67353" s="5">
        <v>357080.95850000012</v>
      </c>
      <c r="I67353" s="5">
        <v>115263.1653431827</v>
      </c>
      <c r="J67353" s="5">
        <v>803939.26458622748</v>
      </c>
    </row>
    <row r="67354" spans="1:10" x14ac:dyDescent="0.25">
      <c r="A67354" s="1">
        <v>2022</v>
      </c>
      <c r="B67354" s="1">
        <v>12</v>
      </c>
      <c r="C67354" s="1">
        <v>3</v>
      </c>
      <c r="D67354" s="1">
        <v>12</v>
      </c>
      <c r="E67354" s="1">
        <v>15</v>
      </c>
      <c r="F67354" s="5">
        <v>78179.928899999999</v>
      </c>
      <c r="G67354" s="5">
        <v>188022.28839999999</v>
      </c>
      <c r="H67354" s="5">
        <v>348604.38150000002</v>
      </c>
      <c r="I67354" s="5">
        <v>114613.46703379969</v>
      </c>
      <c r="J67354" s="5">
        <v>815025.08732502919</v>
      </c>
    </row>
    <row r="67355" spans="1:10" x14ac:dyDescent="0.25">
      <c r="A67355" s="1">
        <v>2022</v>
      </c>
      <c r="B67355" s="1">
        <v>12</v>
      </c>
      <c r="C67355" s="1">
        <v>3</v>
      </c>
      <c r="D67355" s="1">
        <v>12</v>
      </c>
      <c r="E67355" s="1">
        <v>30</v>
      </c>
      <c r="F67355" s="5">
        <v>83212.689000000013</v>
      </c>
      <c r="G67355" s="5">
        <v>188052.8927</v>
      </c>
      <c r="H67355" s="5">
        <v>345473.91609999997</v>
      </c>
      <c r="I67355" s="5">
        <v>113620.0749486047</v>
      </c>
      <c r="J67355" s="5">
        <v>829206.32429656526</v>
      </c>
    </row>
    <row r="67356" spans="1:10" x14ac:dyDescent="0.25">
      <c r="A67356" s="1">
        <v>2022</v>
      </c>
      <c r="B67356" s="1">
        <v>12</v>
      </c>
      <c r="C67356" s="1">
        <v>3</v>
      </c>
      <c r="D67356" s="1">
        <v>12</v>
      </c>
      <c r="E67356" s="1">
        <v>45</v>
      </c>
      <c r="F67356" s="5">
        <v>89764.390599999999</v>
      </c>
      <c r="G67356" s="5">
        <v>189214.05420000001</v>
      </c>
      <c r="H67356" s="5">
        <v>343412.73660000012</v>
      </c>
      <c r="I67356" s="5">
        <v>112334.6772088757</v>
      </c>
      <c r="J67356" s="5">
        <v>837412.9987138483</v>
      </c>
    </row>
    <row r="67357" spans="1:10" x14ac:dyDescent="0.25">
      <c r="A67357" s="1">
        <v>2022</v>
      </c>
      <c r="B67357" s="1">
        <v>12</v>
      </c>
      <c r="C67357" s="1">
        <v>3</v>
      </c>
      <c r="D67357" s="1">
        <v>13</v>
      </c>
      <c r="E67357" s="1">
        <v>0</v>
      </c>
      <c r="F67357" s="5">
        <v>74418.016499999998</v>
      </c>
      <c r="G67357" s="5">
        <v>189645.1403</v>
      </c>
      <c r="H67357" s="5">
        <v>340411.11769999989</v>
      </c>
      <c r="I67357" s="5">
        <v>110888.9809012246</v>
      </c>
      <c r="J67357" s="5">
        <v>829884.68517035909</v>
      </c>
    </row>
    <row r="67358" spans="1:10" x14ac:dyDescent="0.25">
      <c r="A67358" s="1">
        <v>2022</v>
      </c>
      <c r="B67358" s="1">
        <v>12</v>
      </c>
      <c r="C67358" s="1">
        <v>3</v>
      </c>
      <c r="D67358" s="1">
        <v>13</v>
      </c>
      <c r="E67358" s="1">
        <v>15</v>
      </c>
      <c r="F67358" s="5">
        <v>89472.119600000005</v>
      </c>
      <c r="G67358" s="5">
        <v>192301.38149999999</v>
      </c>
      <c r="H67358" s="5">
        <v>337722.96010000003</v>
      </c>
      <c r="I67358" s="5">
        <v>109493.6232171826</v>
      </c>
      <c r="J67358" s="5">
        <v>828673.62930423999</v>
      </c>
    </row>
    <row r="67359" spans="1:10" x14ac:dyDescent="0.25">
      <c r="A67359" s="1">
        <v>2022</v>
      </c>
      <c r="B67359" s="1">
        <v>12</v>
      </c>
      <c r="C67359" s="1">
        <v>3</v>
      </c>
      <c r="D67359" s="1">
        <v>13</v>
      </c>
      <c r="E67359" s="1">
        <v>30</v>
      </c>
      <c r="F67359" s="5">
        <v>91750.309699999998</v>
      </c>
      <c r="G67359" s="5">
        <v>196354.50959999999</v>
      </c>
      <c r="H67359" s="5">
        <v>339285.96590000001</v>
      </c>
      <c r="I67359" s="5">
        <v>108592.96137661541</v>
      </c>
      <c r="J67359" s="5">
        <v>818396.17063874518</v>
      </c>
    </row>
    <row r="67360" spans="1:10" x14ac:dyDescent="0.25">
      <c r="A67360" s="1">
        <v>2022</v>
      </c>
      <c r="B67360" s="1">
        <v>12</v>
      </c>
      <c r="C67360" s="1">
        <v>3</v>
      </c>
      <c r="D67360" s="1">
        <v>13</v>
      </c>
      <c r="E67360" s="1">
        <v>45</v>
      </c>
      <c r="F67360" s="5">
        <v>78562.120399999985</v>
      </c>
      <c r="G67360" s="5">
        <v>196156.91940000001</v>
      </c>
      <c r="H67360" s="5">
        <v>340584.7084</v>
      </c>
      <c r="I67360" s="5">
        <v>108073.7063521286</v>
      </c>
      <c r="J67360" s="5">
        <v>802539.23289226112</v>
      </c>
    </row>
    <row r="67361" spans="1:10" x14ac:dyDescent="0.25">
      <c r="A67361" s="1">
        <v>2022</v>
      </c>
      <c r="B67361" s="1">
        <v>12</v>
      </c>
      <c r="C67361" s="1">
        <v>3</v>
      </c>
      <c r="D67361" s="1">
        <v>14</v>
      </c>
      <c r="E67361" s="1">
        <v>0</v>
      </c>
      <c r="F67361" s="5">
        <v>82354.041400000002</v>
      </c>
      <c r="G67361" s="5">
        <v>193167.2328</v>
      </c>
      <c r="H67361" s="5">
        <v>342110.92279999988</v>
      </c>
      <c r="I67361" s="5">
        <v>107577.62650707951</v>
      </c>
      <c r="J67361" s="5">
        <v>793132.0160963306</v>
      </c>
    </row>
    <row r="67362" spans="1:10" x14ac:dyDescent="0.25">
      <c r="A67362" s="1">
        <v>2022</v>
      </c>
      <c r="B67362" s="1">
        <v>12</v>
      </c>
      <c r="C67362" s="1">
        <v>3</v>
      </c>
      <c r="D67362" s="1">
        <v>14</v>
      </c>
      <c r="E67362" s="1">
        <v>15</v>
      </c>
      <c r="F67362" s="5">
        <v>85776.388999999996</v>
      </c>
      <c r="G67362" s="5">
        <v>193862.44990000001</v>
      </c>
      <c r="H67362" s="5">
        <v>342467.0225000002</v>
      </c>
      <c r="I67362" s="5">
        <v>107759.1981098612</v>
      </c>
      <c r="J67362" s="5">
        <v>786559.67120060511</v>
      </c>
    </row>
    <row r="67363" spans="1:10" x14ac:dyDescent="0.25">
      <c r="A67363" s="1">
        <v>2022</v>
      </c>
      <c r="B67363" s="1">
        <v>12</v>
      </c>
      <c r="C67363" s="1">
        <v>3</v>
      </c>
      <c r="D67363" s="1">
        <v>14</v>
      </c>
      <c r="E67363" s="1">
        <v>30</v>
      </c>
      <c r="F67363" s="5">
        <v>89598.685900000011</v>
      </c>
      <c r="G67363" s="5">
        <v>196082.03719999999</v>
      </c>
      <c r="H67363" s="5">
        <v>344272.04550000012</v>
      </c>
      <c r="I67363" s="5">
        <v>108241.3909913664</v>
      </c>
      <c r="J67363" s="5">
        <v>781655.77022862376</v>
      </c>
    </row>
    <row r="67364" spans="1:10" x14ac:dyDescent="0.25">
      <c r="A67364" s="1">
        <v>2022</v>
      </c>
      <c r="B67364" s="1">
        <v>12</v>
      </c>
      <c r="C67364" s="1">
        <v>3</v>
      </c>
      <c r="D67364" s="1">
        <v>14</v>
      </c>
      <c r="E67364" s="1">
        <v>45</v>
      </c>
      <c r="F67364" s="5">
        <v>76456.06</v>
      </c>
      <c r="G67364" s="5">
        <v>197066.625</v>
      </c>
      <c r="H67364" s="5">
        <v>346034.43830000021</v>
      </c>
      <c r="I67364" s="5">
        <v>108479.24909962089</v>
      </c>
      <c r="J67364" s="5">
        <v>771333.14300168643</v>
      </c>
    </row>
    <row r="67365" spans="1:10" x14ac:dyDescent="0.25">
      <c r="A67365" s="1">
        <v>2022</v>
      </c>
      <c r="B67365" s="1">
        <v>12</v>
      </c>
      <c r="C67365" s="1">
        <v>3</v>
      </c>
      <c r="D67365" s="1">
        <v>15</v>
      </c>
      <c r="E67365" s="1">
        <v>0</v>
      </c>
      <c r="F67365" s="5">
        <v>83315.943499999994</v>
      </c>
      <c r="G67365" s="5">
        <v>195238.84880000001</v>
      </c>
      <c r="H67365" s="5">
        <v>348684.93280000013</v>
      </c>
      <c r="I67365" s="5">
        <v>108457.3109713749</v>
      </c>
      <c r="J67365" s="5">
        <v>768781.17777098366</v>
      </c>
    </row>
    <row r="67366" spans="1:10" x14ac:dyDescent="0.25">
      <c r="A67366" s="1">
        <v>2022</v>
      </c>
      <c r="B67366" s="1">
        <v>12</v>
      </c>
      <c r="C67366" s="1">
        <v>3</v>
      </c>
      <c r="D67366" s="1">
        <v>15</v>
      </c>
      <c r="E67366" s="1">
        <v>15</v>
      </c>
      <c r="F67366" s="5">
        <v>94585.390700000004</v>
      </c>
      <c r="G67366" s="5">
        <v>196615.39559999999</v>
      </c>
      <c r="H67366" s="5">
        <v>350059.3551000001</v>
      </c>
      <c r="I67366" s="5">
        <v>107558.6508550063</v>
      </c>
      <c r="J67366" s="5">
        <v>766886.43032188178</v>
      </c>
    </row>
    <row r="67367" spans="1:10" x14ac:dyDescent="0.25">
      <c r="A67367" s="1">
        <v>2022</v>
      </c>
      <c r="B67367" s="1">
        <v>12</v>
      </c>
      <c r="C67367" s="1">
        <v>3</v>
      </c>
      <c r="D67367" s="1">
        <v>15</v>
      </c>
      <c r="E67367" s="1">
        <v>30</v>
      </c>
      <c r="F67367" s="5">
        <v>78187.484600000011</v>
      </c>
      <c r="G67367" s="5">
        <v>199195.94279999999</v>
      </c>
      <c r="H67367" s="5">
        <v>351552.52150000009</v>
      </c>
      <c r="I67367" s="5">
        <v>107180.65069217471</v>
      </c>
      <c r="J67367" s="5">
        <v>761084.051612254</v>
      </c>
    </row>
    <row r="67368" spans="1:10" x14ac:dyDescent="0.25">
      <c r="A67368" s="1">
        <v>2022</v>
      </c>
      <c r="B67368" s="1">
        <v>12</v>
      </c>
      <c r="C67368" s="1">
        <v>3</v>
      </c>
      <c r="D67368" s="1">
        <v>15</v>
      </c>
      <c r="E67368" s="1">
        <v>45</v>
      </c>
      <c r="F67368" s="5">
        <v>81240.259600000005</v>
      </c>
      <c r="G67368" s="5">
        <v>198256.2378</v>
      </c>
      <c r="H67368" s="5">
        <v>352528.30459999997</v>
      </c>
      <c r="I67368" s="5">
        <v>106917.6057993266</v>
      </c>
      <c r="J67368" s="5">
        <v>759343.74877042347</v>
      </c>
    </row>
    <row r="67369" spans="1:10" x14ac:dyDescent="0.25">
      <c r="A67369" s="1">
        <v>2022</v>
      </c>
      <c r="B67369" s="1">
        <v>12</v>
      </c>
      <c r="C67369" s="1">
        <v>3</v>
      </c>
      <c r="D67369" s="1">
        <v>16</v>
      </c>
      <c r="E67369" s="1">
        <v>0</v>
      </c>
      <c r="F67369" s="5">
        <v>86034.583899999998</v>
      </c>
      <c r="G67369" s="5">
        <v>197409.6318</v>
      </c>
      <c r="H67369" s="5">
        <v>353654.33809999999</v>
      </c>
      <c r="I67369" s="5">
        <v>106712.3483789267</v>
      </c>
      <c r="J67369" s="5">
        <v>761148.66463290388</v>
      </c>
    </row>
    <row r="67370" spans="1:10" x14ac:dyDescent="0.25">
      <c r="A67370" s="1">
        <v>2022</v>
      </c>
      <c r="B67370" s="1">
        <v>12</v>
      </c>
      <c r="C67370" s="1">
        <v>3</v>
      </c>
      <c r="D67370" s="1">
        <v>16</v>
      </c>
      <c r="E67370" s="1">
        <v>15</v>
      </c>
      <c r="F67370" s="5">
        <v>89041.794999999984</v>
      </c>
      <c r="G67370" s="5">
        <v>197351.40599999999</v>
      </c>
      <c r="H67370" s="5">
        <v>356556.9289</v>
      </c>
      <c r="I67370" s="5">
        <v>106799.1384793652</v>
      </c>
      <c r="J67370" s="5">
        <v>769451.18313117884</v>
      </c>
    </row>
    <row r="67371" spans="1:10" x14ac:dyDescent="0.25">
      <c r="A67371" s="1">
        <v>2022</v>
      </c>
      <c r="B67371" s="1">
        <v>12</v>
      </c>
      <c r="C67371" s="1">
        <v>3</v>
      </c>
      <c r="D67371" s="1">
        <v>16</v>
      </c>
      <c r="E67371" s="1">
        <v>30</v>
      </c>
      <c r="F67371" s="5">
        <v>75686.538099999991</v>
      </c>
      <c r="G67371" s="5">
        <v>198516.1525</v>
      </c>
      <c r="H67371" s="5">
        <v>359377.31439999997</v>
      </c>
      <c r="I67371" s="5">
        <v>106835.5499361688</v>
      </c>
      <c r="J67371" s="5">
        <v>774589.00054003461</v>
      </c>
    </row>
    <row r="67372" spans="1:10" x14ac:dyDescent="0.25">
      <c r="A67372" s="1">
        <v>2022</v>
      </c>
      <c r="B67372" s="1">
        <v>12</v>
      </c>
      <c r="C67372" s="1">
        <v>3</v>
      </c>
      <c r="D67372" s="1">
        <v>16</v>
      </c>
      <c r="E67372" s="1">
        <v>45</v>
      </c>
      <c r="F67372" s="5">
        <v>88360.362699999998</v>
      </c>
      <c r="G67372" s="5">
        <v>199660.70430000001</v>
      </c>
      <c r="H67372" s="5">
        <v>361084.64980000007</v>
      </c>
      <c r="I67372" s="5">
        <v>107201.0994645716</v>
      </c>
      <c r="J67372" s="5">
        <v>790734.74907517619</v>
      </c>
    </row>
    <row r="67373" spans="1:10" x14ac:dyDescent="0.25">
      <c r="A67373" s="1">
        <v>2022</v>
      </c>
      <c r="B67373" s="1">
        <v>12</v>
      </c>
      <c r="C67373" s="1">
        <v>3</v>
      </c>
      <c r="D67373" s="1">
        <v>17</v>
      </c>
      <c r="E67373" s="1">
        <v>0</v>
      </c>
      <c r="F67373" s="5">
        <v>89029.138099999982</v>
      </c>
      <c r="G67373" s="5">
        <v>198831.00219999999</v>
      </c>
      <c r="H67373" s="5">
        <v>361693.6874</v>
      </c>
      <c r="I67373" s="5">
        <v>107980.0765286789</v>
      </c>
      <c r="J67373" s="5">
        <v>812012.62729979865</v>
      </c>
    </row>
    <row r="67374" spans="1:10" x14ac:dyDescent="0.25">
      <c r="A67374" s="1">
        <v>2022</v>
      </c>
      <c r="B67374" s="1">
        <v>12</v>
      </c>
      <c r="C67374" s="1">
        <v>3</v>
      </c>
      <c r="D67374" s="1">
        <v>17</v>
      </c>
      <c r="E67374" s="1">
        <v>15</v>
      </c>
      <c r="F67374" s="5">
        <v>80189.507499999992</v>
      </c>
      <c r="G67374" s="5">
        <v>199082.78640000001</v>
      </c>
      <c r="H67374" s="5">
        <v>363079.67810000002</v>
      </c>
      <c r="I67374" s="5">
        <v>108861.47238562581</v>
      </c>
      <c r="J67374" s="5">
        <v>842459.21792809793</v>
      </c>
    </row>
    <row r="67375" spans="1:10" x14ac:dyDescent="0.25">
      <c r="A67375" s="1">
        <v>2022</v>
      </c>
      <c r="B67375" s="1">
        <v>12</v>
      </c>
      <c r="C67375" s="1">
        <v>3</v>
      </c>
      <c r="D67375" s="1">
        <v>17</v>
      </c>
      <c r="E67375" s="1">
        <v>30</v>
      </c>
      <c r="F67375" s="5">
        <v>88780.055899999992</v>
      </c>
      <c r="G67375" s="5">
        <v>200112.44399999999</v>
      </c>
      <c r="H67375" s="5">
        <v>365449.37860000011</v>
      </c>
      <c r="I67375" s="5">
        <v>110073.3659188421</v>
      </c>
      <c r="J67375" s="5">
        <v>902636.37130266288</v>
      </c>
    </row>
    <row r="67376" spans="1:10" x14ac:dyDescent="0.25">
      <c r="A67376" s="1">
        <v>2022</v>
      </c>
      <c r="B67376" s="1">
        <v>12</v>
      </c>
      <c r="C67376" s="1">
        <v>3</v>
      </c>
      <c r="D67376" s="1">
        <v>17</v>
      </c>
      <c r="E67376" s="1">
        <v>45</v>
      </c>
      <c r="F67376" s="5">
        <v>88642.098899999983</v>
      </c>
      <c r="G67376" s="5">
        <v>200536.255</v>
      </c>
      <c r="H67376" s="5">
        <v>367674.13739999989</v>
      </c>
      <c r="I67376" s="5">
        <v>111226.945727253</v>
      </c>
      <c r="J67376" s="5">
        <v>949314.98508068267</v>
      </c>
    </row>
    <row r="67377" spans="1:10" x14ac:dyDescent="0.25">
      <c r="A67377" s="1">
        <v>2022</v>
      </c>
      <c r="B67377" s="1">
        <v>12</v>
      </c>
      <c r="C67377" s="1">
        <v>3</v>
      </c>
      <c r="D67377" s="1">
        <v>18</v>
      </c>
      <c r="E67377" s="1">
        <v>0</v>
      </c>
      <c r="F67377" s="5">
        <v>84033.0674</v>
      </c>
      <c r="G67377" s="5">
        <v>201496.48449999999</v>
      </c>
      <c r="H67377" s="5">
        <v>367405.67670000001</v>
      </c>
      <c r="I67377" s="5">
        <v>111919.5619815964</v>
      </c>
      <c r="J67377" s="5">
        <v>992440.49399854313</v>
      </c>
    </row>
    <row r="67378" spans="1:10" x14ac:dyDescent="0.25">
      <c r="A67378" s="1">
        <v>2022</v>
      </c>
      <c r="B67378" s="1">
        <v>12</v>
      </c>
      <c r="C67378" s="1">
        <v>3</v>
      </c>
      <c r="D67378" s="1">
        <v>18</v>
      </c>
      <c r="E67378" s="1">
        <v>15</v>
      </c>
      <c r="F67378" s="5">
        <v>62053.089500000002</v>
      </c>
      <c r="G67378" s="5">
        <v>200056.02840000001</v>
      </c>
      <c r="H67378" s="5">
        <v>366755.91200000013</v>
      </c>
      <c r="I67378" s="5">
        <v>112057.24750253221</v>
      </c>
      <c r="J67378" s="5">
        <v>1001282.471772557</v>
      </c>
    </row>
    <row r="67379" spans="1:10" x14ac:dyDescent="0.25">
      <c r="A67379" s="1">
        <v>2022</v>
      </c>
      <c r="B67379" s="1">
        <v>12</v>
      </c>
      <c r="C67379" s="1">
        <v>3</v>
      </c>
      <c r="D67379" s="1">
        <v>18</v>
      </c>
      <c r="E67379" s="1">
        <v>30</v>
      </c>
      <c r="F67379" s="5">
        <v>67113.96179999999</v>
      </c>
      <c r="G67379" s="5">
        <v>200326.13740000001</v>
      </c>
      <c r="H67379" s="5">
        <v>363942.70799999998</v>
      </c>
      <c r="I67379" s="5">
        <v>112292.12337679919</v>
      </c>
      <c r="J67379" s="5">
        <v>1030885.671150949</v>
      </c>
    </row>
    <row r="67380" spans="1:10" x14ac:dyDescent="0.25">
      <c r="A67380" s="1">
        <v>2022</v>
      </c>
      <c r="B67380" s="1">
        <v>12</v>
      </c>
      <c r="C67380" s="1">
        <v>3</v>
      </c>
      <c r="D67380" s="1">
        <v>18</v>
      </c>
      <c r="E67380" s="1">
        <v>45</v>
      </c>
      <c r="F67380" s="5">
        <v>67417.720400000006</v>
      </c>
      <c r="G67380" s="5">
        <v>201142.11569999999</v>
      </c>
      <c r="H67380" s="5">
        <v>361334.59769999998</v>
      </c>
      <c r="I67380" s="5">
        <v>112222.7243298817</v>
      </c>
      <c r="J67380" s="5">
        <v>1048916.109443296</v>
      </c>
    </row>
    <row r="67381" spans="1:10" x14ac:dyDescent="0.25">
      <c r="A67381" s="1">
        <v>2022</v>
      </c>
      <c r="B67381" s="1">
        <v>12</v>
      </c>
      <c r="C67381" s="1">
        <v>3</v>
      </c>
      <c r="D67381" s="1">
        <v>19</v>
      </c>
      <c r="E67381" s="1">
        <v>0</v>
      </c>
      <c r="F67381" s="5">
        <v>47288.199099999998</v>
      </c>
      <c r="G67381" s="5">
        <v>200643.23920000001</v>
      </c>
      <c r="H67381" s="5">
        <v>358966.12730000011</v>
      </c>
      <c r="I67381" s="5">
        <v>112064.2788795419</v>
      </c>
      <c r="J67381" s="5">
        <v>1061334.028683685</v>
      </c>
    </row>
    <row r="67382" spans="1:10" x14ac:dyDescent="0.25">
      <c r="A67382" s="1">
        <v>2022</v>
      </c>
      <c r="B67382" s="1">
        <v>12</v>
      </c>
      <c r="C67382" s="1">
        <v>3</v>
      </c>
      <c r="D67382" s="1">
        <v>19</v>
      </c>
      <c r="E67382" s="1">
        <v>15</v>
      </c>
      <c r="F67382" s="5">
        <v>45356.105099999993</v>
      </c>
      <c r="G67382" s="5">
        <v>199840.38039999999</v>
      </c>
      <c r="H67382" s="5">
        <v>355514.9252</v>
      </c>
      <c r="I67382" s="5">
        <v>111977.5545275122</v>
      </c>
      <c r="J67382" s="5">
        <v>1076893.408882882</v>
      </c>
    </row>
    <row r="67383" spans="1:10" x14ac:dyDescent="0.25">
      <c r="A67383" s="1">
        <v>2022</v>
      </c>
      <c r="B67383" s="1">
        <v>12</v>
      </c>
      <c r="C67383" s="1">
        <v>3</v>
      </c>
      <c r="D67383" s="1">
        <v>19</v>
      </c>
      <c r="E67383" s="1">
        <v>30</v>
      </c>
      <c r="F67383" s="5">
        <v>44173.862500000003</v>
      </c>
      <c r="G67383" s="5">
        <v>198267.20600000001</v>
      </c>
      <c r="H67383" s="5">
        <v>352817.5209</v>
      </c>
      <c r="I67383" s="5">
        <v>111523.9401251422</v>
      </c>
      <c r="J67383" s="5">
        <v>1085630.3360370719</v>
      </c>
    </row>
    <row r="67384" spans="1:10" x14ac:dyDescent="0.25">
      <c r="A67384" s="1">
        <v>2022</v>
      </c>
      <c r="B67384" s="1">
        <v>12</v>
      </c>
      <c r="C67384" s="1">
        <v>3</v>
      </c>
      <c r="D67384" s="1">
        <v>19</v>
      </c>
      <c r="E67384" s="1">
        <v>45</v>
      </c>
      <c r="F67384" s="5">
        <v>44033.613199999993</v>
      </c>
      <c r="G67384" s="5">
        <v>198933.56150000001</v>
      </c>
      <c r="H67384" s="5">
        <v>350617.42690000008</v>
      </c>
      <c r="I67384" s="5">
        <v>110310.45245253311</v>
      </c>
      <c r="J67384" s="5">
        <v>1087227.7414303529</v>
      </c>
    </row>
    <row r="67385" spans="1:10" x14ac:dyDescent="0.25">
      <c r="A67385" s="1">
        <v>2022</v>
      </c>
      <c r="B67385" s="1">
        <v>12</v>
      </c>
      <c r="C67385" s="1">
        <v>3</v>
      </c>
      <c r="D67385" s="1">
        <v>20</v>
      </c>
      <c r="E67385" s="1">
        <v>0</v>
      </c>
      <c r="F67385" s="5">
        <v>41434.197899999992</v>
      </c>
      <c r="G67385" s="5">
        <v>199688.3561</v>
      </c>
      <c r="H67385" s="5">
        <v>347212.92269999988</v>
      </c>
      <c r="I67385" s="5">
        <v>108693.8578087295</v>
      </c>
      <c r="J67385" s="5">
        <v>1086501.9871760821</v>
      </c>
    </row>
    <row r="67386" spans="1:10" x14ac:dyDescent="0.25">
      <c r="A67386" s="1">
        <v>2022</v>
      </c>
      <c r="B67386" s="1">
        <v>12</v>
      </c>
      <c r="C67386" s="1">
        <v>3</v>
      </c>
      <c r="D67386" s="1">
        <v>20</v>
      </c>
      <c r="E67386" s="1">
        <v>15</v>
      </c>
      <c r="F67386" s="5">
        <v>65365.377199999988</v>
      </c>
      <c r="G67386" s="5">
        <v>197930.64149999991</v>
      </c>
      <c r="H67386" s="5">
        <v>341865.2501</v>
      </c>
      <c r="I67386" s="5">
        <v>106409.3311504548</v>
      </c>
      <c r="J67386" s="5">
        <v>1084362.09670207</v>
      </c>
    </row>
    <row r="67387" spans="1:10" x14ac:dyDescent="0.25">
      <c r="A67387" s="1">
        <v>2022</v>
      </c>
      <c r="B67387" s="1">
        <v>12</v>
      </c>
      <c r="C67387" s="1">
        <v>3</v>
      </c>
      <c r="D67387" s="1">
        <v>20</v>
      </c>
      <c r="E67387" s="1">
        <v>30</v>
      </c>
      <c r="F67387" s="5">
        <v>70028.528200000001</v>
      </c>
      <c r="G67387" s="5">
        <v>198482.1661</v>
      </c>
      <c r="H67387" s="5">
        <v>338804.47119999991</v>
      </c>
      <c r="I67387" s="5">
        <v>104619.5006081247</v>
      </c>
      <c r="J67387" s="5">
        <v>1068715.6803937191</v>
      </c>
    </row>
    <row r="67388" spans="1:10" x14ac:dyDescent="0.25">
      <c r="A67388" s="1">
        <v>2022</v>
      </c>
      <c r="B67388" s="1">
        <v>12</v>
      </c>
      <c r="C67388" s="1">
        <v>3</v>
      </c>
      <c r="D67388" s="1">
        <v>20</v>
      </c>
      <c r="E67388" s="1">
        <v>45</v>
      </c>
      <c r="F67388" s="5">
        <v>75885.061200000011</v>
      </c>
      <c r="G67388" s="5">
        <v>197764.42809999999</v>
      </c>
      <c r="H67388" s="5">
        <v>335735.83440000011</v>
      </c>
      <c r="I67388" s="5">
        <v>103319.1588135346</v>
      </c>
      <c r="J67388" s="5">
        <v>1058065.026368126</v>
      </c>
    </row>
    <row r="67389" spans="1:10" x14ac:dyDescent="0.25">
      <c r="A67389" s="1">
        <v>2022</v>
      </c>
      <c r="B67389" s="1">
        <v>12</v>
      </c>
      <c r="C67389" s="1">
        <v>3</v>
      </c>
      <c r="D67389" s="1">
        <v>21</v>
      </c>
      <c r="E67389" s="1">
        <v>0</v>
      </c>
      <c r="F67389" s="5">
        <v>85702.487800000017</v>
      </c>
      <c r="G67389" s="5">
        <v>196066.68539999999</v>
      </c>
      <c r="H67389" s="5">
        <v>332738.35259999998</v>
      </c>
      <c r="I67389" s="5">
        <v>101424.9000761674</v>
      </c>
      <c r="J67389" s="5">
        <v>1032907.0276555869</v>
      </c>
    </row>
    <row r="67390" spans="1:10" x14ac:dyDescent="0.25">
      <c r="A67390" s="1">
        <v>2022</v>
      </c>
      <c r="B67390" s="1">
        <v>12</v>
      </c>
      <c r="C67390" s="1">
        <v>3</v>
      </c>
      <c r="D67390" s="1">
        <v>21</v>
      </c>
      <c r="E67390" s="1">
        <v>15</v>
      </c>
      <c r="F67390" s="5">
        <v>79354.323999999993</v>
      </c>
      <c r="G67390" s="5">
        <v>194703.50949999999</v>
      </c>
      <c r="H67390" s="5">
        <v>329223.62660000002</v>
      </c>
      <c r="I67390" s="5">
        <v>99000.253773940072</v>
      </c>
      <c r="J67390" s="5">
        <v>1013505.8686554231</v>
      </c>
    </row>
    <row r="67391" spans="1:10" x14ac:dyDescent="0.25">
      <c r="A67391" s="1">
        <v>2022</v>
      </c>
      <c r="B67391" s="1">
        <v>12</v>
      </c>
      <c r="C67391" s="1">
        <v>3</v>
      </c>
      <c r="D67391" s="1">
        <v>21</v>
      </c>
      <c r="E67391" s="1">
        <v>30</v>
      </c>
      <c r="F67391" s="5">
        <v>90301.083100000003</v>
      </c>
      <c r="G67391" s="5">
        <v>195888.36769999989</v>
      </c>
      <c r="H67391" s="5">
        <v>324816.17609999998</v>
      </c>
      <c r="I67391" s="5">
        <v>97334.720637919658</v>
      </c>
      <c r="J67391" s="5">
        <v>991964.56444621412</v>
      </c>
    </row>
    <row r="67392" spans="1:10" x14ac:dyDescent="0.25">
      <c r="A67392" s="1">
        <v>2022</v>
      </c>
      <c r="B67392" s="1">
        <v>12</v>
      </c>
      <c r="C67392" s="1">
        <v>3</v>
      </c>
      <c r="D67392" s="1">
        <v>21</v>
      </c>
      <c r="E67392" s="1">
        <v>45</v>
      </c>
      <c r="F67392" s="5">
        <v>85879.950499999992</v>
      </c>
      <c r="G67392" s="5">
        <v>195090.5534</v>
      </c>
      <c r="H67392" s="5">
        <v>320842.57329999999</v>
      </c>
      <c r="I67392" s="5">
        <v>95299.712923836545</v>
      </c>
      <c r="J67392" s="5">
        <v>967306.59255958255</v>
      </c>
    </row>
    <row r="67393" spans="1:10" x14ac:dyDescent="0.25">
      <c r="A67393" s="1">
        <v>2022</v>
      </c>
      <c r="B67393" s="1">
        <v>12</v>
      </c>
      <c r="C67393" s="1">
        <v>3</v>
      </c>
      <c r="D67393" s="1">
        <v>22</v>
      </c>
      <c r="E67393" s="1">
        <v>0</v>
      </c>
      <c r="F67393" s="5">
        <v>73532.473600000012</v>
      </c>
      <c r="G67393" s="5">
        <v>194555.81839999999</v>
      </c>
      <c r="H67393" s="5">
        <v>316258.15130000003</v>
      </c>
      <c r="I67393" s="5">
        <v>93186.169268017562</v>
      </c>
      <c r="J67393" s="5">
        <v>932719.90861550125</v>
      </c>
    </row>
    <row r="67394" spans="1:10" x14ac:dyDescent="0.25">
      <c r="A67394" s="1">
        <v>2022</v>
      </c>
      <c r="B67394" s="1">
        <v>12</v>
      </c>
      <c r="C67394" s="1">
        <v>3</v>
      </c>
      <c r="D67394" s="1">
        <v>22</v>
      </c>
      <c r="E67394" s="1">
        <v>15</v>
      </c>
      <c r="F67394" s="5">
        <v>86155.581099999996</v>
      </c>
      <c r="G67394" s="5">
        <v>194655.07369999989</v>
      </c>
      <c r="H67394" s="5">
        <v>311849.49530000001</v>
      </c>
      <c r="I67394" s="5">
        <v>91014.082297021843</v>
      </c>
      <c r="J67394" s="5">
        <v>911457.55583729572</v>
      </c>
    </row>
    <row r="67395" spans="1:10" x14ac:dyDescent="0.25">
      <c r="A67395" s="1">
        <v>2022</v>
      </c>
      <c r="B67395" s="1">
        <v>12</v>
      </c>
      <c r="C67395" s="1">
        <v>3</v>
      </c>
      <c r="D67395" s="1">
        <v>22</v>
      </c>
      <c r="E67395" s="1">
        <v>30</v>
      </c>
      <c r="F67395" s="5">
        <v>77351.895100000009</v>
      </c>
      <c r="G67395" s="5">
        <v>195357.1746</v>
      </c>
      <c r="H67395" s="5">
        <v>308594.08400000009</v>
      </c>
      <c r="I67395" s="5">
        <v>88494.139290560604</v>
      </c>
      <c r="J67395" s="5">
        <v>881544.23389775702</v>
      </c>
    </row>
    <row r="67396" spans="1:10" x14ac:dyDescent="0.25">
      <c r="A67396" s="1">
        <v>2022</v>
      </c>
      <c r="B67396" s="1">
        <v>12</v>
      </c>
      <c r="C67396" s="1">
        <v>3</v>
      </c>
      <c r="D67396" s="1">
        <v>22</v>
      </c>
      <c r="E67396" s="1">
        <v>45</v>
      </c>
      <c r="F67396" s="5">
        <v>75874.615399999995</v>
      </c>
      <c r="G67396" s="5">
        <v>195174.58549999999</v>
      </c>
      <c r="H67396" s="5">
        <v>305806.95710000012</v>
      </c>
      <c r="I67396" s="5">
        <v>86538.99387742269</v>
      </c>
      <c r="J67396" s="5">
        <v>854508.44124282221</v>
      </c>
    </row>
    <row r="67397" spans="1:10" x14ac:dyDescent="0.25">
      <c r="A67397" s="1">
        <v>2022</v>
      </c>
      <c r="B67397" s="1">
        <v>12</v>
      </c>
      <c r="C67397" s="1">
        <v>3</v>
      </c>
      <c r="D67397" s="1">
        <v>23</v>
      </c>
      <c r="E67397" s="1">
        <v>0</v>
      </c>
      <c r="F67397" s="5">
        <v>85801.702199999985</v>
      </c>
      <c r="G67397" s="5">
        <v>194794.64660000001</v>
      </c>
      <c r="H67397" s="5">
        <v>302596.10399999999</v>
      </c>
      <c r="I67397" s="5">
        <v>84167.347241851894</v>
      </c>
      <c r="J67397" s="5">
        <v>826198.02710176934</v>
      </c>
    </row>
    <row r="67398" spans="1:10" x14ac:dyDescent="0.25">
      <c r="A67398" s="1">
        <v>2022</v>
      </c>
      <c r="B67398" s="1">
        <v>12</v>
      </c>
      <c r="C67398" s="1">
        <v>3</v>
      </c>
      <c r="D67398" s="1">
        <v>23</v>
      </c>
      <c r="E67398" s="1">
        <v>15</v>
      </c>
      <c r="F67398" s="5">
        <v>82678.303699999989</v>
      </c>
      <c r="G67398" s="5">
        <v>194057.8732</v>
      </c>
      <c r="H67398" s="5">
        <v>297452.63979999989</v>
      </c>
      <c r="I67398" s="5">
        <v>80745.750109463537</v>
      </c>
      <c r="J67398" s="5">
        <v>797277.29189641296</v>
      </c>
    </row>
    <row r="67399" spans="1:10" x14ac:dyDescent="0.25">
      <c r="A67399" s="1">
        <v>2022</v>
      </c>
      <c r="B67399" s="1">
        <v>12</v>
      </c>
      <c r="C67399" s="1">
        <v>3</v>
      </c>
      <c r="D67399" s="1">
        <v>23</v>
      </c>
      <c r="E67399" s="1">
        <v>30</v>
      </c>
      <c r="F67399" s="5">
        <v>77672.613699999987</v>
      </c>
      <c r="G67399" s="5">
        <v>193933.97440000001</v>
      </c>
      <c r="H67399" s="5">
        <v>293064.82909999997</v>
      </c>
      <c r="I67399" s="5">
        <v>77370.89815863577</v>
      </c>
      <c r="J67399" s="5">
        <v>760141.2876393731</v>
      </c>
    </row>
    <row r="67400" spans="1:10" x14ac:dyDescent="0.25">
      <c r="A67400" s="1">
        <v>2022</v>
      </c>
      <c r="B67400" s="1">
        <v>12</v>
      </c>
      <c r="C67400" s="1">
        <v>3</v>
      </c>
      <c r="D67400" s="1">
        <v>23</v>
      </c>
      <c r="E67400" s="1">
        <v>45</v>
      </c>
      <c r="F67400" s="5">
        <v>81463.522199999992</v>
      </c>
      <c r="G67400" s="5">
        <v>193172.88320000001</v>
      </c>
      <c r="H67400" s="5">
        <v>288952.84740000003</v>
      </c>
      <c r="I67400" s="5">
        <v>74792.66157818654</v>
      </c>
      <c r="J67400" s="5">
        <v>733892.01837057015</v>
      </c>
    </row>
    <row r="67401" spans="1:10" x14ac:dyDescent="0.25">
      <c r="A67401" s="1">
        <v>2022</v>
      </c>
      <c r="B67401" s="1">
        <v>12</v>
      </c>
      <c r="C67401" s="1">
        <v>3</v>
      </c>
      <c r="D67401" s="1">
        <v>24</v>
      </c>
      <c r="E67401" s="1">
        <v>0</v>
      </c>
      <c r="F67401" s="5">
        <v>83432.890899999999</v>
      </c>
      <c r="G67401" s="5">
        <v>191239.03020000001</v>
      </c>
      <c r="H67401" s="5">
        <v>285366.62820000009</v>
      </c>
      <c r="I67401" s="5">
        <v>72765.145542701197</v>
      </c>
      <c r="J67401" s="5">
        <v>703681.77909393993</v>
      </c>
    </row>
    <row r="67402" spans="1:10" x14ac:dyDescent="0.25">
      <c r="A67402" s="1">
        <v>2022</v>
      </c>
      <c r="B67402" s="1">
        <v>12</v>
      </c>
      <c r="C67402" s="1">
        <v>4</v>
      </c>
      <c r="D67402" s="1">
        <v>0</v>
      </c>
      <c r="E67402" s="1">
        <v>15</v>
      </c>
      <c r="F67402" s="5">
        <v>79773.611199999985</v>
      </c>
      <c r="G67402" s="5">
        <v>192819.90090000001</v>
      </c>
      <c r="H67402" s="5">
        <v>282773.0281</v>
      </c>
      <c r="I67402" s="5">
        <v>70459.975927031352</v>
      </c>
      <c r="J67402" s="5">
        <v>677917.60130844591</v>
      </c>
    </row>
    <row r="67403" spans="1:10" x14ac:dyDescent="0.25">
      <c r="A67403" s="1">
        <v>2022</v>
      </c>
      <c r="B67403" s="1">
        <v>12</v>
      </c>
      <c r="C67403" s="1">
        <v>4</v>
      </c>
      <c r="D67403" s="1">
        <v>0</v>
      </c>
      <c r="E67403" s="1">
        <v>30</v>
      </c>
      <c r="F67403" s="5">
        <v>79474.155599999998</v>
      </c>
      <c r="G67403" s="5">
        <v>193624.41570000001</v>
      </c>
      <c r="H67403" s="5">
        <v>280026.85080000001</v>
      </c>
      <c r="I67403" s="5">
        <v>68356.036088146124</v>
      </c>
      <c r="J67403" s="5">
        <v>650642.74950163567</v>
      </c>
    </row>
    <row r="67404" spans="1:10" x14ac:dyDescent="0.25">
      <c r="A67404" s="1">
        <v>2022</v>
      </c>
      <c r="B67404" s="1">
        <v>12</v>
      </c>
      <c r="C67404" s="1">
        <v>4</v>
      </c>
      <c r="D67404" s="1">
        <v>0</v>
      </c>
      <c r="E67404" s="1">
        <v>45</v>
      </c>
      <c r="F67404" s="5">
        <v>86429.976399999985</v>
      </c>
      <c r="G67404" s="5">
        <v>192975.37969999999</v>
      </c>
      <c r="H67404" s="5">
        <v>278150.94699999999</v>
      </c>
      <c r="I67404" s="5">
        <v>66588.095809046499</v>
      </c>
      <c r="J67404" s="5">
        <v>632962.683738144</v>
      </c>
    </row>
    <row r="67405" spans="1:10" x14ac:dyDescent="0.25">
      <c r="A67405" s="1">
        <v>2022</v>
      </c>
      <c r="B67405" s="1">
        <v>12</v>
      </c>
      <c r="C67405" s="1">
        <v>4</v>
      </c>
      <c r="D67405" s="1">
        <v>1</v>
      </c>
      <c r="E67405" s="1">
        <v>0</v>
      </c>
      <c r="F67405" s="5">
        <v>82025.728799999983</v>
      </c>
      <c r="G67405" s="5">
        <v>193919.24540000001</v>
      </c>
      <c r="H67405" s="5">
        <v>276997.65749999997</v>
      </c>
      <c r="I67405" s="5">
        <v>65239.011428088801</v>
      </c>
      <c r="J67405" s="5">
        <v>603543.54247651983</v>
      </c>
    </row>
    <row r="67406" spans="1:10" x14ac:dyDescent="0.25">
      <c r="A67406" s="1">
        <v>2022</v>
      </c>
      <c r="B67406" s="1">
        <v>12</v>
      </c>
      <c r="C67406" s="1">
        <v>4</v>
      </c>
      <c r="D67406" s="1">
        <v>1</v>
      </c>
      <c r="E67406" s="1">
        <v>15</v>
      </c>
      <c r="F67406" s="5">
        <v>78154.071299999996</v>
      </c>
      <c r="G67406" s="5">
        <v>194403.6678</v>
      </c>
      <c r="H67406" s="5">
        <v>275690.755</v>
      </c>
      <c r="I67406" s="5">
        <v>64345.596360414609</v>
      </c>
      <c r="J67406" s="5">
        <v>586186.62246292841</v>
      </c>
    </row>
    <row r="67407" spans="1:10" x14ac:dyDescent="0.25">
      <c r="A67407" s="1">
        <v>2022</v>
      </c>
      <c r="B67407" s="1">
        <v>12</v>
      </c>
      <c r="C67407" s="1">
        <v>4</v>
      </c>
      <c r="D67407" s="1">
        <v>1</v>
      </c>
      <c r="E67407" s="1">
        <v>30</v>
      </c>
      <c r="F67407" s="5">
        <v>83256.204599999997</v>
      </c>
      <c r="G67407" s="5">
        <v>193260.59599999999</v>
      </c>
      <c r="H67407" s="5">
        <v>273248.78210000013</v>
      </c>
      <c r="I67407" s="5">
        <v>63547.120855377041</v>
      </c>
      <c r="J67407" s="5">
        <v>562581.57098065619</v>
      </c>
    </row>
    <row r="67408" spans="1:10" x14ac:dyDescent="0.25">
      <c r="A67408" s="1">
        <v>2022</v>
      </c>
      <c r="B67408" s="1">
        <v>12</v>
      </c>
      <c r="C67408" s="1">
        <v>4</v>
      </c>
      <c r="D67408" s="1">
        <v>1</v>
      </c>
      <c r="E67408" s="1">
        <v>45</v>
      </c>
      <c r="F67408" s="5">
        <v>76082.436999999991</v>
      </c>
      <c r="G67408" s="5">
        <v>192895.12729999999</v>
      </c>
      <c r="H67408" s="5">
        <v>270807.46730000002</v>
      </c>
      <c r="I67408" s="5">
        <v>62519.054749810428</v>
      </c>
      <c r="J67408" s="5">
        <v>543923.1947654431</v>
      </c>
    </row>
    <row r="67409" spans="1:10" x14ac:dyDescent="0.25">
      <c r="A67409" s="1">
        <v>2022</v>
      </c>
      <c r="B67409" s="1">
        <v>12</v>
      </c>
      <c r="C67409" s="1">
        <v>4</v>
      </c>
      <c r="D67409" s="1">
        <v>2</v>
      </c>
      <c r="E67409" s="1">
        <v>0</v>
      </c>
      <c r="F67409" s="5">
        <v>78563.133099999992</v>
      </c>
      <c r="G67409" s="5">
        <v>191311.62359999999</v>
      </c>
      <c r="H67409" s="5">
        <v>269214.23659999989</v>
      </c>
      <c r="I67409" s="5">
        <v>61813.919772068519</v>
      </c>
      <c r="J67409" s="5">
        <v>525341.99078140524</v>
      </c>
    </row>
    <row r="67410" spans="1:10" x14ac:dyDescent="0.25">
      <c r="A67410" s="1">
        <v>2022</v>
      </c>
      <c r="B67410" s="1">
        <v>12</v>
      </c>
      <c r="C67410" s="1">
        <v>4</v>
      </c>
      <c r="D67410" s="1">
        <v>2</v>
      </c>
      <c r="E67410" s="1">
        <v>15</v>
      </c>
      <c r="F67410" s="5">
        <v>82722.925999999992</v>
      </c>
      <c r="G67410" s="5">
        <v>188544.68040000001</v>
      </c>
      <c r="H67410" s="5">
        <v>269048.28269999992</v>
      </c>
      <c r="I67410" s="5">
        <v>61288.43305958125</v>
      </c>
      <c r="J67410" s="5">
        <v>516125.27643165702</v>
      </c>
    </row>
    <row r="67411" spans="1:10" x14ac:dyDescent="0.25">
      <c r="A67411" s="1">
        <v>2022</v>
      </c>
      <c r="B67411" s="1">
        <v>12</v>
      </c>
      <c r="C67411" s="1">
        <v>4</v>
      </c>
      <c r="D67411" s="1">
        <v>2</v>
      </c>
      <c r="E67411" s="1">
        <v>30</v>
      </c>
      <c r="F67411" s="5">
        <v>73707.915599999993</v>
      </c>
      <c r="G67411" s="5">
        <v>188670.43530000001</v>
      </c>
      <c r="H67411" s="5">
        <v>267237.06549999991</v>
      </c>
      <c r="I67411" s="5">
        <v>60994.904617562548</v>
      </c>
      <c r="J67411" s="5">
        <v>498300.40679405612</v>
      </c>
    </row>
    <row r="67412" spans="1:10" x14ac:dyDescent="0.25">
      <c r="A67412" s="1">
        <v>2022</v>
      </c>
      <c r="B67412" s="1">
        <v>12</v>
      </c>
      <c r="C67412" s="1">
        <v>4</v>
      </c>
      <c r="D67412" s="1">
        <v>2</v>
      </c>
      <c r="E67412" s="1">
        <v>45</v>
      </c>
      <c r="F67412" s="5">
        <v>85279.255099999995</v>
      </c>
      <c r="G67412" s="5">
        <v>188588.32310000001</v>
      </c>
      <c r="H67412" s="5">
        <v>266124.49619999988</v>
      </c>
      <c r="I67412" s="5">
        <v>60895.037359732247</v>
      </c>
      <c r="J67412" s="5">
        <v>491634.39482145052</v>
      </c>
    </row>
    <row r="67413" spans="1:10" x14ac:dyDescent="0.25">
      <c r="A67413" s="1">
        <v>2022</v>
      </c>
      <c r="B67413" s="1">
        <v>12</v>
      </c>
      <c r="C67413" s="1">
        <v>4</v>
      </c>
      <c r="D67413" s="1">
        <v>3</v>
      </c>
      <c r="E67413" s="1">
        <v>0</v>
      </c>
      <c r="F67413" s="5">
        <v>85623.863700000002</v>
      </c>
      <c r="G67413" s="5">
        <v>188397.72459999999</v>
      </c>
      <c r="H67413" s="5">
        <v>264870.7169</v>
      </c>
      <c r="I67413" s="5">
        <v>60567.505701527647</v>
      </c>
      <c r="J67413" s="5">
        <v>479963.42076640122</v>
      </c>
    </row>
    <row r="67414" spans="1:10" x14ac:dyDescent="0.25">
      <c r="A67414" s="1">
        <v>2022</v>
      </c>
      <c r="B67414" s="1">
        <v>12</v>
      </c>
      <c r="C67414" s="1">
        <v>4</v>
      </c>
      <c r="D67414" s="1">
        <v>3</v>
      </c>
      <c r="E67414" s="1">
        <v>15</v>
      </c>
      <c r="F67414" s="5">
        <v>66361.254099999991</v>
      </c>
      <c r="G67414" s="5">
        <v>188015.29939999999</v>
      </c>
      <c r="H67414" s="5">
        <v>263968.62390000012</v>
      </c>
      <c r="I67414" s="5">
        <v>60405.618670883887</v>
      </c>
      <c r="J67414" s="5">
        <v>470017.20530662331</v>
      </c>
    </row>
    <row r="67415" spans="1:10" x14ac:dyDescent="0.25">
      <c r="A67415" s="1">
        <v>2022</v>
      </c>
      <c r="B67415" s="1">
        <v>12</v>
      </c>
      <c r="C67415" s="1">
        <v>4</v>
      </c>
      <c r="D67415" s="1">
        <v>3</v>
      </c>
      <c r="E67415" s="1">
        <v>30</v>
      </c>
      <c r="F67415" s="5">
        <v>85922.642200000002</v>
      </c>
      <c r="G67415" s="5">
        <v>188172.6298</v>
      </c>
      <c r="H67415" s="5">
        <v>263797.3383</v>
      </c>
      <c r="I67415" s="5">
        <v>60220.167632632743</v>
      </c>
      <c r="J67415" s="5">
        <v>467314.46713284613</v>
      </c>
    </row>
    <row r="67416" spans="1:10" x14ac:dyDescent="0.25">
      <c r="A67416" s="1">
        <v>2022</v>
      </c>
      <c r="B67416" s="1">
        <v>12</v>
      </c>
      <c r="C67416" s="1">
        <v>4</v>
      </c>
      <c r="D67416" s="1">
        <v>3</v>
      </c>
      <c r="E67416" s="1">
        <v>45</v>
      </c>
      <c r="F67416" s="5">
        <v>87467.429000000004</v>
      </c>
      <c r="G67416" s="5">
        <v>189057.19899999999</v>
      </c>
      <c r="H67416" s="5">
        <v>262655.17009999999</v>
      </c>
      <c r="I67416" s="5">
        <v>60344.926816510168</v>
      </c>
      <c r="J67416" s="5">
        <v>460592.28890397388</v>
      </c>
    </row>
    <row r="67417" spans="1:10" x14ac:dyDescent="0.25">
      <c r="A67417" s="1">
        <v>2022</v>
      </c>
      <c r="B67417" s="1">
        <v>12</v>
      </c>
      <c r="C67417" s="1">
        <v>4</v>
      </c>
      <c r="D67417" s="1">
        <v>4</v>
      </c>
      <c r="E67417" s="1">
        <v>0</v>
      </c>
      <c r="F67417" s="5">
        <v>73136.184500000003</v>
      </c>
      <c r="G67417" s="5">
        <v>188360.255</v>
      </c>
      <c r="H67417" s="5">
        <v>262228.74290000001</v>
      </c>
      <c r="I67417" s="5">
        <v>60406.288872100828</v>
      </c>
      <c r="J67417" s="5">
        <v>451084.47253822931</v>
      </c>
    </row>
    <row r="67418" spans="1:10" x14ac:dyDescent="0.25">
      <c r="A67418" s="1">
        <v>2022</v>
      </c>
      <c r="B67418" s="1">
        <v>12</v>
      </c>
      <c r="C67418" s="1">
        <v>4</v>
      </c>
      <c r="D67418" s="1">
        <v>4</v>
      </c>
      <c r="E67418" s="1">
        <v>15</v>
      </c>
      <c r="F67418" s="5">
        <v>81902.044599999994</v>
      </c>
      <c r="G67418" s="5">
        <v>188292.8694</v>
      </c>
      <c r="H67418" s="5">
        <v>261869.10430000001</v>
      </c>
      <c r="I67418" s="5">
        <v>60655.311793624111</v>
      </c>
      <c r="J67418" s="5">
        <v>452051.67366034939</v>
      </c>
    </row>
    <row r="67419" spans="1:10" x14ac:dyDescent="0.25">
      <c r="A67419" s="1">
        <v>2022</v>
      </c>
      <c r="B67419" s="1">
        <v>12</v>
      </c>
      <c r="C67419" s="1">
        <v>4</v>
      </c>
      <c r="D67419" s="1">
        <v>4</v>
      </c>
      <c r="E67419" s="1">
        <v>30</v>
      </c>
      <c r="F67419" s="5">
        <v>83356.437999999995</v>
      </c>
      <c r="G67419" s="5">
        <v>188740.82550000001</v>
      </c>
      <c r="H67419" s="5">
        <v>260969.51930000001</v>
      </c>
      <c r="I67419" s="5">
        <v>60686.462900332037</v>
      </c>
      <c r="J67419" s="5">
        <v>449195.31637860712</v>
      </c>
    </row>
    <row r="67420" spans="1:10" x14ac:dyDescent="0.25">
      <c r="A67420" s="1">
        <v>2022</v>
      </c>
      <c r="B67420" s="1">
        <v>12</v>
      </c>
      <c r="C67420" s="1">
        <v>4</v>
      </c>
      <c r="D67420" s="1">
        <v>4</v>
      </c>
      <c r="E67420" s="1">
        <v>45</v>
      </c>
      <c r="F67420" s="5">
        <v>80388.148600000015</v>
      </c>
      <c r="G67420" s="5">
        <v>188394.09779999999</v>
      </c>
      <c r="H67420" s="5">
        <v>260223.77009999999</v>
      </c>
      <c r="I67420" s="5">
        <v>60619.9931188599</v>
      </c>
      <c r="J67420" s="5">
        <v>446472.12552637758</v>
      </c>
    </row>
    <row r="67421" spans="1:10" x14ac:dyDescent="0.25">
      <c r="A67421" s="1">
        <v>2022</v>
      </c>
      <c r="B67421" s="1">
        <v>12</v>
      </c>
      <c r="C67421" s="1">
        <v>4</v>
      </c>
      <c r="D67421" s="1">
        <v>5</v>
      </c>
      <c r="E67421" s="1">
        <v>0</v>
      </c>
      <c r="F67421" s="5">
        <v>80230.910499999984</v>
      </c>
      <c r="G67421" s="5">
        <v>188358.21489999999</v>
      </c>
      <c r="H67421" s="5">
        <v>260414.23430000001</v>
      </c>
      <c r="I67421" s="5">
        <v>60686.349541300428</v>
      </c>
      <c r="J67421" s="5">
        <v>445184.19096199959</v>
      </c>
    </row>
    <row r="67422" spans="1:10" x14ac:dyDescent="0.25">
      <c r="A67422" s="1">
        <v>2022</v>
      </c>
      <c r="B67422" s="1">
        <v>12</v>
      </c>
      <c r="C67422" s="1">
        <v>4</v>
      </c>
      <c r="D67422" s="1">
        <v>5</v>
      </c>
      <c r="E67422" s="1">
        <v>15</v>
      </c>
      <c r="F67422" s="5">
        <v>79916.939299999984</v>
      </c>
      <c r="G67422" s="5">
        <v>187774.0931</v>
      </c>
      <c r="H67422" s="5">
        <v>263437.47619999998</v>
      </c>
      <c r="I67422" s="5">
        <v>61150.16861994694</v>
      </c>
      <c r="J67422" s="5">
        <v>445423.66760665708</v>
      </c>
    </row>
    <row r="67423" spans="1:10" x14ac:dyDescent="0.25">
      <c r="A67423" s="1">
        <v>2022</v>
      </c>
      <c r="B67423" s="1">
        <v>12</v>
      </c>
      <c r="C67423" s="1">
        <v>4</v>
      </c>
      <c r="D67423" s="1">
        <v>5</v>
      </c>
      <c r="E67423" s="1">
        <v>30</v>
      </c>
      <c r="F67423" s="5">
        <v>81842.288800000009</v>
      </c>
      <c r="G67423" s="5">
        <v>187640.1416</v>
      </c>
      <c r="H67423" s="5">
        <v>263933.64390000002</v>
      </c>
      <c r="I67423" s="5">
        <v>61383.361879097058</v>
      </c>
      <c r="J67423" s="5">
        <v>445010.1748178351</v>
      </c>
    </row>
    <row r="67424" spans="1:10" x14ac:dyDescent="0.25">
      <c r="A67424" s="1">
        <v>2022</v>
      </c>
      <c r="B67424" s="1">
        <v>12</v>
      </c>
      <c r="C67424" s="1">
        <v>4</v>
      </c>
      <c r="D67424" s="1">
        <v>5</v>
      </c>
      <c r="E67424" s="1">
        <v>45</v>
      </c>
      <c r="F67424" s="5">
        <v>83355.425199999998</v>
      </c>
      <c r="G67424" s="5">
        <v>186626.67910000001</v>
      </c>
      <c r="H67424" s="5">
        <v>265128.02740000008</v>
      </c>
      <c r="I67424" s="5">
        <v>61547.284235278479</v>
      </c>
      <c r="J67424" s="5">
        <v>447246.79357807082</v>
      </c>
    </row>
    <row r="67425" spans="1:10" x14ac:dyDescent="0.25">
      <c r="A67425" s="1">
        <v>2022</v>
      </c>
      <c r="B67425" s="1">
        <v>12</v>
      </c>
      <c r="C67425" s="1">
        <v>4</v>
      </c>
      <c r="D67425" s="1">
        <v>6</v>
      </c>
      <c r="E67425" s="1">
        <v>0</v>
      </c>
      <c r="F67425" s="5">
        <v>81947.621100000004</v>
      </c>
      <c r="G67425" s="5">
        <v>187648.9804</v>
      </c>
      <c r="H67425" s="5">
        <v>267124.95899999997</v>
      </c>
      <c r="I67425" s="5">
        <v>62132.07831677478</v>
      </c>
      <c r="J67425" s="5">
        <v>447862.34979063302</v>
      </c>
    </row>
    <row r="67426" spans="1:10" x14ac:dyDescent="0.25">
      <c r="A67426" s="1">
        <v>2022</v>
      </c>
      <c r="B67426" s="1">
        <v>12</v>
      </c>
      <c r="C67426" s="1">
        <v>4</v>
      </c>
      <c r="D67426" s="1">
        <v>6</v>
      </c>
      <c r="E67426" s="1">
        <v>15</v>
      </c>
      <c r="F67426" s="5">
        <v>83129.891699999978</v>
      </c>
      <c r="G67426" s="5">
        <v>190211.99600000001</v>
      </c>
      <c r="H67426" s="5">
        <v>274660.11820000003</v>
      </c>
      <c r="I67426" s="5">
        <v>63400.37056769726</v>
      </c>
      <c r="J67426" s="5">
        <v>453308.49369343201</v>
      </c>
    </row>
    <row r="67427" spans="1:10" x14ac:dyDescent="0.25">
      <c r="A67427" s="1">
        <v>2022</v>
      </c>
      <c r="B67427" s="1">
        <v>12</v>
      </c>
      <c r="C67427" s="1">
        <v>4</v>
      </c>
      <c r="D67427" s="1">
        <v>6</v>
      </c>
      <c r="E67427" s="1">
        <v>30</v>
      </c>
      <c r="F67427" s="5">
        <v>79459.2212</v>
      </c>
      <c r="G67427" s="5">
        <v>191230.19390000001</v>
      </c>
      <c r="H67427" s="5">
        <v>276168.37359999988</v>
      </c>
      <c r="I67427" s="5">
        <v>64125.857228988098</v>
      </c>
      <c r="J67427" s="5">
        <v>457383.83931249258</v>
      </c>
    </row>
    <row r="67428" spans="1:10" x14ac:dyDescent="0.25">
      <c r="A67428" s="1">
        <v>2022</v>
      </c>
      <c r="B67428" s="1">
        <v>12</v>
      </c>
      <c r="C67428" s="1">
        <v>4</v>
      </c>
      <c r="D67428" s="1">
        <v>6</v>
      </c>
      <c r="E67428" s="1">
        <v>45</v>
      </c>
      <c r="F67428" s="5">
        <v>82224.437399999995</v>
      </c>
      <c r="G67428" s="5">
        <v>192236.3364</v>
      </c>
      <c r="H67428" s="5">
        <v>278508.07539999991</v>
      </c>
      <c r="I67428" s="5">
        <v>65079.916304793347</v>
      </c>
      <c r="J67428" s="5">
        <v>459364.24017816962</v>
      </c>
    </row>
    <row r="67429" spans="1:10" x14ac:dyDescent="0.25">
      <c r="A67429" s="1">
        <v>2022</v>
      </c>
      <c r="B67429" s="1">
        <v>12</v>
      </c>
      <c r="C67429" s="1">
        <v>4</v>
      </c>
      <c r="D67429" s="1">
        <v>7</v>
      </c>
      <c r="E67429" s="1">
        <v>0</v>
      </c>
      <c r="F67429" s="5">
        <v>78603.380599999989</v>
      </c>
      <c r="G67429" s="5">
        <v>192904.50580000001</v>
      </c>
      <c r="H67429" s="5">
        <v>280216.04060000012</v>
      </c>
      <c r="I67429" s="5">
        <v>66527.057778589515</v>
      </c>
      <c r="J67429" s="5">
        <v>463518.60741404782</v>
      </c>
    </row>
    <row r="67430" spans="1:10" x14ac:dyDescent="0.25">
      <c r="A67430" s="1">
        <v>2022</v>
      </c>
      <c r="B67430" s="1">
        <v>12</v>
      </c>
      <c r="C67430" s="1">
        <v>4</v>
      </c>
      <c r="D67430" s="1">
        <v>7</v>
      </c>
      <c r="E67430" s="1">
        <v>15</v>
      </c>
      <c r="F67430" s="5">
        <v>75697.929099999994</v>
      </c>
      <c r="G67430" s="5">
        <v>193106.5778</v>
      </c>
      <c r="H67430" s="5">
        <v>285799.40529999998</v>
      </c>
      <c r="I67430" s="5">
        <v>69067.40723038443</v>
      </c>
      <c r="J67430" s="5">
        <v>459949.7598785283</v>
      </c>
    </row>
    <row r="67431" spans="1:10" x14ac:dyDescent="0.25">
      <c r="A67431" s="1">
        <v>2022</v>
      </c>
      <c r="B67431" s="1">
        <v>12</v>
      </c>
      <c r="C67431" s="1">
        <v>4</v>
      </c>
      <c r="D67431" s="1">
        <v>7</v>
      </c>
      <c r="E67431" s="1">
        <v>30</v>
      </c>
      <c r="F67431" s="5">
        <v>84192.287599999981</v>
      </c>
      <c r="G67431" s="5">
        <v>192931.88440000001</v>
      </c>
      <c r="H67431" s="5">
        <v>286499.02679999999</v>
      </c>
      <c r="I67431" s="5">
        <v>70025.620239498152</v>
      </c>
      <c r="J67431" s="5">
        <v>452464.96915818448</v>
      </c>
    </row>
    <row r="67432" spans="1:10" x14ac:dyDescent="0.25">
      <c r="A67432" s="1">
        <v>2022</v>
      </c>
      <c r="B67432" s="1">
        <v>12</v>
      </c>
      <c r="C67432" s="1">
        <v>4</v>
      </c>
      <c r="D67432" s="1">
        <v>7</v>
      </c>
      <c r="E67432" s="1">
        <v>45</v>
      </c>
      <c r="F67432" s="5">
        <v>71602.755700000009</v>
      </c>
      <c r="G67432" s="5">
        <v>193569.51329999999</v>
      </c>
      <c r="H67432" s="5">
        <v>286473.31630000012</v>
      </c>
      <c r="I67432" s="5">
        <v>70777.58082550361</v>
      </c>
      <c r="J67432" s="5">
        <v>455125.33605139877</v>
      </c>
    </row>
    <row r="67433" spans="1:10" x14ac:dyDescent="0.25">
      <c r="A67433" s="1">
        <v>2022</v>
      </c>
      <c r="B67433" s="1">
        <v>12</v>
      </c>
      <c r="C67433" s="1">
        <v>4</v>
      </c>
      <c r="D67433" s="1">
        <v>8</v>
      </c>
      <c r="E67433" s="1">
        <v>0</v>
      </c>
      <c r="F67433" s="5">
        <v>78957.006399999998</v>
      </c>
      <c r="G67433" s="5">
        <v>192258.94529999999</v>
      </c>
      <c r="H67433" s="5">
        <v>285723.41749999998</v>
      </c>
      <c r="I67433" s="5">
        <v>71148.135201380035</v>
      </c>
      <c r="J67433" s="5">
        <v>464696.36167458189</v>
      </c>
    </row>
    <row r="67434" spans="1:10" x14ac:dyDescent="0.25">
      <c r="A67434" s="1">
        <v>2022</v>
      </c>
      <c r="B67434" s="1">
        <v>12</v>
      </c>
      <c r="C67434" s="1">
        <v>4</v>
      </c>
      <c r="D67434" s="1">
        <v>8</v>
      </c>
      <c r="E67434" s="1">
        <v>15</v>
      </c>
      <c r="F67434" s="5">
        <v>85108.119900000005</v>
      </c>
      <c r="G67434" s="5">
        <v>191168.3419</v>
      </c>
      <c r="H67434" s="5">
        <v>290827.76160000009</v>
      </c>
      <c r="I67434" s="5">
        <v>73911.038223679585</v>
      </c>
      <c r="J67434" s="5">
        <v>488672.96829488542</v>
      </c>
    </row>
    <row r="67435" spans="1:10" x14ac:dyDescent="0.25">
      <c r="A67435" s="1">
        <v>2022</v>
      </c>
      <c r="B67435" s="1">
        <v>12</v>
      </c>
      <c r="C67435" s="1">
        <v>4</v>
      </c>
      <c r="D67435" s="1">
        <v>8</v>
      </c>
      <c r="E67435" s="1">
        <v>30</v>
      </c>
      <c r="F67435" s="5">
        <v>68674.775200000004</v>
      </c>
      <c r="G67435" s="5">
        <v>191418.71369999999</v>
      </c>
      <c r="H67435" s="5">
        <v>292733.92469999997</v>
      </c>
      <c r="I67435" s="5">
        <v>75713.766758920116</v>
      </c>
      <c r="J67435" s="5">
        <v>514562.51321243361</v>
      </c>
    </row>
    <row r="67436" spans="1:10" x14ac:dyDescent="0.25">
      <c r="A67436" s="1">
        <v>2022</v>
      </c>
      <c r="B67436" s="1">
        <v>12</v>
      </c>
      <c r="C67436" s="1">
        <v>4</v>
      </c>
      <c r="D67436" s="1">
        <v>8</v>
      </c>
      <c r="E67436" s="1">
        <v>45</v>
      </c>
      <c r="F67436" s="5">
        <v>84546.166299999997</v>
      </c>
      <c r="G67436" s="5">
        <v>191513.2977</v>
      </c>
      <c r="H67436" s="5">
        <v>292244.92230000009</v>
      </c>
      <c r="I67436" s="5">
        <v>77370.979056969067</v>
      </c>
      <c r="J67436" s="5">
        <v>543260.13505246723</v>
      </c>
    </row>
    <row r="67437" spans="1:10" x14ac:dyDescent="0.25">
      <c r="A67437" s="1">
        <v>2022</v>
      </c>
      <c r="B67437" s="1">
        <v>12</v>
      </c>
      <c r="C67437" s="1">
        <v>4</v>
      </c>
      <c r="D67437" s="1">
        <v>9</v>
      </c>
      <c r="E67437" s="1">
        <v>0</v>
      </c>
      <c r="F67437" s="5">
        <v>84576.542199999996</v>
      </c>
      <c r="G67437" s="5">
        <v>191570.91459999999</v>
      </c>
      <c r="H67437" s="5">
        <v>291105.72679999989</v>
      </c>
      <c r="I67437" s="5">
        <v>79219.981157196933</v>
      </c>
      <c r="J67437" s="5">
        <v>575074.86837459123</v>
      </c>
    </row>
    <row r="67438" spans="1:10" x14ac:dyDescent="0.25">
      <c r="A67438" s="1">
        <v>2022</v>
      </c>
      <c r="B67438" s="1">
        <v>12</v>
      </c>
      <c r="C67438" s="1">
        <v>4</v>
      </c>
      <c r="D67438" s="1">
        <v>9</v>
      </c>
      <c r="E67438" s="1">
        <v>15</v>
      </c>
      <c r="F67438" s="5">
        <v>74289.248099999997</v>
      </c>
      <c r="G67438" s="5">
        <v>191091.8308</v>
      </c>
      <c r="H67438" s="5">
        <v>292166.21919999988</v>
      </c>
      <c r="I67438" s="5">
        <v>82508.086351118589</v>
      </c>
      <c r="J67438" s="5">
        <v>601854.94485245156</v>
      </c>
    </row>
    <row r="67439" spans="1:10" x14ac:dyDescent="0.25">
      <c r="A67439" s="1">
        <v>2022</v>
      </c>
      <c r="B67439" s="1">
        <v>12</v>
      </c>
      <c r="C67439" s="1">
        <v>4</v>
      </c>
      <c r="D67439" s="1">
        <v>9</v>
      </c>
      <c r="E67439" s="1">
        <v>30</v>
      </c>
      <c r="F67439" s="5">
        <v>81412.389400000015</v>
      </c>
      <c r="G67439" s="5">
        <v>190277.23850000001</v>
      </c>
      <c r="H67439" s="5">
        <v>292283.87449999992</v>
      </c>
      <c r="I67439" s="5">
        <v>84941.431148290882</v>
      </c>
      <c r="J67439" s="5">
        <v>641342.21578536555</v>
      </c>
    </row>
    <row r="67440" spans="1:10" x14ac:dyDescent="0.25">
      <c r="A67440" s="1">
        <v>2022</v>
      </c>
      <c r="B67440" s="1">
        <v>12</v>
      </c>
      <c r="C67440" s="1">
        <v>4</v>
      </c>
      <c r="D67440" s="1">
        <v>9</v>
      </c>
      <c r="E67440" s="1">
        <v>45</v>
      </c>
      <c r="F67440" s="5">
        <v>81392.13870000001</v>
      </c>
      <c r="G67440" s="5">
        <v>190326.6974</v>
      </c>
      <c r="H67440" s="5">
        <v>292573.19280000008</v>
      </c>
      <c r="I67440" s="5">
        <v>87252.851645336195</v>
      </c>
      <c r="J67440" s="5">
        <v>667668.56034956989</v>
      </c>
    </row>
    <row r="67441" spans="1:10" x14ac:dyDescent="0.25">
      <c r="A67441" s="1">
        <v>2022</v>
      </c>
      <c r="B67441" s="1">
        <v>12</v>
      </c>
      <c r="C67441" s="1">
        <v>4</v>
      </c>
      <c r="D67441" s="1">
        <v>10</v>
      </c>
      <c r="E67441" s="1">
        <v>0</v>
      </c>
      <c r="F67441" s="5">
        <v>80526.426300000006</v>
      </c>
      <c r="G67441" s="5">
        <v>189062.4418</v>
      </c>
      <c r="H67441" s="5">
        <v>293956.35009999998</v>
      </c>
      <c r="I67441" s="5">
        <v>90050.982424452872</v>
      </c>
      <c r="J67441" s="5">
        <v>695225.48620567773</v>
      </c>
    </row>
    <row r="67442" spans="1:10" x14ac:dyDescent="0.25">
      <c r="A67442" s="1">
        <v>2022</v>
      </c>
      <c r="B67442" s="1">
        <v>12</v>
      </c>
      <c r="C67442" s="1">
        <v>4</v>
      </c>
      <c r="D67442" s="1">
        <v>10</v>
      </c>
      <c r="E67442" s="1">
        <v>15</v>
      </c>
      <c r="F67442" s="5">
        <v>79362.018400000001</v>
      </c>
      <c r="G67442" s="5">
        <v>189413.1636</v>
      </c>
      <c r="H67442" s="5">
        <v>295238.26979999989</v>
      </c>
      <c r="I67442" s="5">
        <v>93231.264131495933</v>
      </c>
      <c r="J67442" s="5">
        <v>715089.66835254873</v>
      </c>
    </row>
    <row r="67443" spans="1:10" x14ac:dyDescent="0.25">
      <c r="A67443" s="1">
        <v>2022</v>
      </c>
      <c r="B67443" s="1">
        <v>12</v>
      </c>
      <c r="C67443" s="1">
        <v>4</v>
      </c>
      <c r="D67443" s="1">
        <v>10</v>
      </c>
      <c r="E67443" s="1">
        <v>30</v>
      </c>
      <c r="F67443" s="5">
        <v>76476.310500000007</v>
      </c>
      <c r="G67443" s="5">
        <v>190142.9676</v>
      </c>
      <c r="H67443" s="5">
        <v>295356.88010000001</v>
      </c>
      <c r="I67443" s="5">
        <v>94399.930130330089</v>
      </c>
      <c r="J67443" s="5">
        <v>738026.10290491558</v>
      </c>
    </row>
    <row r="67444" spans="1:10" x14ac:dyDescent="0.25">
      <c r="A67444" s="1">
        <v>2022</v>
      </c>
      <c r="B67444" s="1">
        <v>12</v>
      </c>
      <c r="C67444" s="1">
        <v>4</v>
      </c>
      <c r="D67444" s="1">
        <v>10</v>
      </c>
      <c r="E67444" s="1">
        <v>45</v>
      </c>
      <c r="F67444" s="5">
        <v>82723.614199999996</v>
      </c>
      <c r="G67444" s="5">
        <v>189291.16880000001</v>
      </c>
      <c r="H67444" s="5">
        <v>294380.15840000001</v>
      </c>
      <c r="I67444" s="5">
        <v>95357.389067190103</v>
      </c>
      <c r="J67444" s="5">
        <v>754046.3010706153</v>
      </c>
    </row>
    <row r="67445" spans="1:10" x14ac:dyDescent="0.25">
      <c r="A67445" s="1">
        <v>2022</v>
      </c>
      <c r="B67445" s="1">
        <v>12</v>
      </c>
      <c r="C67445" s="1">
        <v>4</v>
      </c>
      <c r="D67445" s="1">
        <v>11</v>
      </c>
      <c r="E67445" s="1">
        <v>0</v>
      </c>
      <c r="F67445" s="5">
        <v>63607.067900000002</v>
      </c>
      <c r="G67445" s="5">
        <v>189792.1403</v>
      </c>
      <c r="H67445" s="5">
        <v>294633.21509999997</v>
      </c>
      <c r="I67445" s="5">
        <v>96325.871284156325</v>
      </c>
      <c r="J67445" s="5">
        <v>769846.40608874883</v>
      </c>
    </row>
    <row r="67446" spans="1:10" x14ac:dyDescent="0.25">
      <c r="A67446" s="1">
        <v>2022</v>
      </c>
      <c r="B67446" s="1">
        <v>12</v>
      </c>
      <c r="C67446" s="1">
        <v>4</v>
      </c>
      <c r="D67446" s="1">
        <v>11</v>
      </c>
      <c r="E67446" s="1">
        <v>15</v>
      </c>
      <c r="F67446" s="5">
        <v>59784.771200000003</v>
      </c>
      <c r="G67446" s="5">
        <v>188461.3781</v>
      </c>
      <c r="H67446" s="5">
        <v>296379.49259999988</v>
      </c>
      <c r="I67446" s="5">
        <v>97523.095089854221</v>
      </c>
      <c r="J67446" s="5">
        <v>785109.70692890976</v>
      </c>
    </row>
    <row r="67447" spans="1:10" x14ac:dyDescent="0.25">
      <c r="A67447" s="1">
        <v>2022</v>
      </c>
      <c r="B67447" s="1">
        <v>12</v>
      </c>
      <c r="C67447" s="1">
        <v>4</v>
      </c>
      <c r="D67447" s="1">
        <v>11</v>
      </c>
      <c r="E67447" s="1">
        <v>30</v>
      </c>
      <c r="F67447" s="5">
        <v>81862.964599999992</v>
      </c>
      <c r="G67447" s="5">
        <v>188110.40640000001</v>
      </c>
      <c r="H67447" s="5">
        <v>296872.22169999999</v>
      </c>
      <c r="I67447" s="5">
        <v>97776.553496057968</v>
      </c>
      <c r="J67447" s="5">
        <v>813201.62926824088</v>
      </c>
    </row>
    <row r="67448" spans="1:10" x14ac:dyDescent="0.25">
      <c r="A67448" s="1">
        <v>2022</v>
      </c>
      <c r="B67448" s="1">
        <v>12</v>
      </c>
      <c r="C67448" s="1">
        <v>4</v>
      </c>
      <c r="D67448" s="1">
        <v>11</v>
      </c>
      <c r="E67448" s="1">
        <v>45</v>
      </c>
      <c r="F67448" s="5">
        <v>76506.686799999996</v>
      </c>
      <c r="G67448" s="5">
        <v>187326.01259999999</v>
      </c>
      <c r="H67448" s="5">
        <v>296390.89809999999</v>
      </c>
      <c r="I67448" s="5">
        <v>98025.213627054094</v>
      </c>
      <c r="J67448" s="5">
        <v>831571.80745209521</v>
      </c>
    </row>
    <row r="67449" spans="1:10" x14ac:dyDescent="0.25">
      <c r="A67449" s="1">
        <v>2022</v>
      </c>
      <c r="B67449" s="1">
        <v>12</v>
      </c>
      <c r="C67449" s="1">
        <v>4</v>
      </c>
      <c r="D67449" s="1">
        <v>12</v>
      </c>
      <c r="E67449" s="1">
        <v>0</v>
      </c>
      <c r="F67449" s="5">
        <v>80085.976300000009</v>
      </c>
      <c r="G67449" s="5">
        <v>188517.99540000001</v>
      </c>
      <c r="H67449" s="5">
        <v>297151.2048999999</v>
      </c>
      <c r="I67449" s="5">
        <v>98127.478295910172</v>
      </c>
      <c r="J67449" s="5">
        <v>854734.86819823645</v>
      </c>
    </row>
    <row r="67450" spans="1:10" x14ac:dyDescent="0.25">
      <c r="A67450" s="1">
        <v>2022</v>
      </c>
      <c r="B67450" s="1">
        <v>12</v>
      </c>
      <c r="C67450" s="1">
        <v>4</v>
      </c>
      <c r="D67450" s="1">
        <v>12</v>
      </c>
      <c r="E67450" s="1">
        <v>15</v>
      </c>
      <c r="F67450" s="5">
        <v>79625.275699999998</v>
      </c>
      <c r="G67450" s="5">
        <v>188201.57939999999</v>
      </c>
      <c r="H67450" s="5">
        <v>297017.11229999992</v>
      </c>
      <c r="I67450" s="5">
        <v>98972.046693299388</v>
      </c>
      <c r="J67450" s="5">
        <v>869502.7055375441</v>
      </c>
    </row>
    <row r="67451" spans="1:10" x14ac:dyDescent="0.25">
      <c r="A67451" s="1">
        <v>2022</v>
      </c>
      <c r="B67451" s="1">
        <v>12</v>
      </c>
      <c r="C67451" s="1">
        <v>4</v>
      </c>
      <c r="D67451" s="1">
        <v>12</v>
      </c>
      <c r="E67451" s="1">
        <v>30</v>
      </c>
      <c r="F67451" s="5">
        <v>75084.083499999993</v>
      </c>
      <c r="G67451" s="5">
        <v>189403.95790000001</v>
      </c>
      <c r="H67451" s="5">
        <v>296187.13650000002</v>
      </c>
      <c r="I67451" s="5">
        <v>98895.731731645734</v>
      </c>
      <c r="J67451" s="5">
        <v>885589.2875896889</v>
      </c>
    </row>
    <row r="67452" spans="1:10" x14ac:dyDescent="0.25">
      <c r="A67452" s="1">
        <v>2022</v>
      </c>
      <c r="B67452" s="1">
        <v>12</v>
      </c>
      <c r="C67452" s="1">
        <v>4</v>
      </c>
      <c r="D67452" s="1">
        <v>12</v>
      </c>
      <c r="E67452" s="1">
        <v>45</v>
      </c>
      <c r="F67452" s="5">
        <v>89067.107800000013</v>
      </c>
      <c r="G67452" s="5">
        <v>189594.27340000001</v>
      </c>
      <c r="H67452" s="5">
        <v>296177.7157</v>
      </c>
      <c r="I67452" s="5">
        <v>98675.421010894774</v>
      </c>
      <c r="J67452" s="5">
        <v>894232.2686583926</v>
      </c>
    </row>
    <row r="67453" spans="1:10" x14ac:dyDescent="0.25">
      <c r="A67453" s="1">
        <v>2022</v>
      </c>
      <c r="B67453" s="1">
        <v>12</v>
      </c>
      <c r="C67453" s="1">
        <v>4</v>
      </c>
      <c r="D67453" s="1">
        <v>13</v>
      </c>
      <c r="E67453" s="1">
        <v>0</v>
      </c>
      <c r="F67453" s="5">
        <v>78298.862499999988</v>
      </c>
      <c r="G67453" s="5">
        <v>190133.79759999999</v>
      </c>
      <c r="H67453" s="5">
        <v>296972.26419999998</v>
      </c>
      <c r="I67453" s="5">
        <v>98410.229905677057</v>
      </c>
      <c r="J67453" s="5">
        <v>882755.38899180992</v>
      </c>
    </row>
    <row r="67454" spans="1:10" x14ac:dyDescent="0.25">
      <c r="A67454" s="1">
        <v>2022</v>
      </c>
      <c r="B67454" s="1">
        <v>12</v>
      </c>
      <c r="C67454" s="1">
        <v>4</v>
      </c>
      <c r="D67454" s="1">
        <v>13</v>
      </c>
      <c r="E67454" s="1">
        <v>15</v>
      </c>
      <c r="F67454" s="5">
        <v>79189.888200000001</v>
      </c>
      <c r="G67454" s="5">
        <v>190533.9442</v>
      </c>
      <c r="H67454" s="5">
        <v>296903.25410000002</v>
      </c>
      <c r="I67454" s="5">
        <v>97628.194260712218</v>
      </c>
      <c r="J67454" s="5">
        <v>867118.33817334124</v>
      </c>
    </row>
    <row r="67455" spans="1:10" x14ac:dyDescent="0.25">
      <c r="A67455" s="1">
        <v>2022</v>
      </c>
      <c r="B67455" s="1">
        <v>12</v>
      </c>
      <c r="C67455" s="1">
        <v>4</v>
      </c>
      <c r="D67455" s="1">
        <v>13</v>
      </c>
      <c r="E67455" s="1">
        <v>30</v>
      </c>
      <c r="F67455" s="5">
        <v>86829.419000000009</v>
      </c>
      <c r="G67455" s="5">
        <v>191022.0662</v>
      </c>
      <c r="H67455" s="5">
        <v>296983.80349999998</v>
      </c>
      <c r="I67455" s="5">
        <v>96592.620740461367</v>
      </c>
      <c r="J67455" s="5">
        <v>842819.71813480731</v>
      </c>
    </row>
    <row r="67456" spans="1:10" x14ac:dyDescent="0.25">
      <c r="A67456" s="1">
        <v>2022</v>
      </c>
      <c r="B67456" s="1">
        <v>12</v>
      </c>
      <c r="C67456" s="1">
        <v>4</v>
      </c>
      <c r="D67456" s="1">
        <v>13</v>
      </c>
      <c r="E67456" s="1">
        <v>45</v>
      </c>
      <c r="F67456" s="5">
        <v>76263.679800000013</v>
      </c>
      <c r="G67456" s="5">
        <v>190490.94679999989</v>
      </c>
      <c r="H67456" s="5">
        <v>296293.91410000011</v>
      </c>
      <c r="I67456" s="5">
        <v>95671.986859767538</v>
      </c>
      <c r="J67456" s="5">
        <v>819093.93065365078</v>
      </c>
    </row>
    <row r="67457" spans="1:10" x14ac:dyDescent="0.25">
      <c r="A67457" s="1">
        <v>2022</v>
      </c>
      <c r="B67457" s="1">
        <v>12</v>
      </c>
      <c r="C67457" s="1">
        <v>4</v>
      </c>
      <c r="D67457" s="1">
        <v>14</v>
      </c>
      <c r="E67457" s="1">
        <v>0</v>
      </c>
      <c r="F67457" s="5">
        <v>85639.69769999999</v>
      </c>
      <c r="G67457" s="5">
        <v>190654.45189999999</v>
      </c>
      <c r="H67457" s="5">
        <v>297244.96020000009</v>
      </c>
      <c r="I67457" s="5">
        <v>95148.660907492958</v>
      </c>
      <c r="J67457" s="5">
        <v>804739.8939199287</v>
      </c>
    </row>
    <row r="67458" spans="1:10" x14ac:dyDescent="0.25">
      <c r="A67458" s="1">
        <v>2022</v>
      </c>
      <c r="B67458" s="1">
        <v>12</v>
      </c>
      <c r="C67458" s="1">
        <v>4</v>
      </c>
      <c r="D67458" s="1">
        <v>14</v>
      </c>
      <c r="E67458" s="1">
        <v>15</v>
      </c>
      <c r="F67458" s="5">
        <v>89497.43280000001</v>
      </c>
      <c r="G67458" s="5">
        <v>192409.3382</v>
      </c>
      <c r="H67458" s="5">
        <v>297417.67849999992</v>
      </c>
      <c r="I67458" s="5">
        <v>94699.038332430355</v>
      </c>
      <c r="J67458" s="5">
        <v>794998.73682829435</v>
      </c>
    </row>
    <row r="67459" spans="1:10" x14ac:dyDescent="0.25">
      <c r="A67459" s="1">
        <v>2022</v>
      </c>
      <c r="B67459" s="1">
        <v>12</v>
      </c>
      <c r="C67459" s="1">
        <v>4</v>
      </c>
      <c r="D67459" s="1">
        <v>14</v>
      </c>
      <c r="E67459" s="1">
        <v>30</v>
      </c>
      <c r="F67459" s="5">
        <v>72092.060199999993</v>
      </c>
      <c r="G67459" s="5">
        <v>191875.1624</v>
      </c>
      <c r="H67459" s="5">
        <v>297874.76299999998</v>
      </c>
      <c r="I67459" s="5">
        <v>94506.093302690788</v>
      </c>
      <c r="J67459" s="5">
        <v>779725.76045134023</v>
      </c>
    </row>
    <row r="67460" spans="1:10" x14ac:dyDescent="0.25">
      <c r="A67460" s="1">
        <v>2022</v>
      </c>
      <c r="B67460" s="1">
        <v>12</v>
      </c>
      <c r="C67460" s="1">
        <v>4</v>
      </c>
      <c r="D67460" s="1">
        <v>14</v>
      </c>
      <c r="E67460" s="1">
        <v>45</v>
      </c>
      <c r="F67460" s="5">
        <v>84298.096600000004</v>
      </c>
      <c r="G67460" s="5">
        <v>190279.016</v>
      </c>
      <c r="H67460" s="5">
        <v>298896.77470000013</v>
      </c>
      <c r="I67460" s="5">
        <v>94733.781954177379</v>
      </c>
      <c r="J67460" s="5">
        <v>774573.83908555505</v>
      </c>
    </row>
    <row r="67461" spans="1:10" x14ac:dyDescent="0.25">
      <c r="A67461" s="1">
        <v>2022</v>
      </c>
      <c r="B67461" s="1">
        <v>12</v>
      </c>
      <c r="C67461" s="1">
        <v>4</v>
      </c>
      <c r="D67461" s="1">
        <v>15</v>
      </c>
      <c r="E67461" s="1">
        <v>0</v>
      </c>
      <c r="F67461" s="5">
        <v>79934.097099999999</v>
      </c>
      <c r="G67461" s="5">
        <v>190730.0502</v>
      </c>
      <c r="H67461" s="5">
        <v>301211.37520000013</v>
      </c>
      <c r="I67461" s="5">
        <v>94559.368860558898</v>
      </c>
      <c r="J67461" s="5">
        <v>768078.64889041393</v>
      </c>
    </row>
    <row r="67462" spans="1:10" x14ac:dyDescent="0.25">
      <c r="A67462" s="1">
        <v>2022</v>
      </c>
      <c r="B67462" s="1">
        <v>12</v>
      </c>
      <c r="C67462" s="1">
        <v>4</v>
      </c>
      <c r="D67462" s="1">
        <v>15</v>
      </c>
      <c r="E67462" s="1">
        <v>15</v>
      </c>
      <c r="F67462" s="5">
        <v>80227.73030000001</v>
      </c>
      <c r="G67462" s="5">
        <v>190782.45610000001</v>
      </c>
      <c r="H67462" s="5">
        <v>303234.15039999998</v>
      </c>
      <c r="I67462" s="5">
        <v>94151.021029043477</v>
      </c>
      <c r="J67462" s="5">
        <v>762720.64681462967</v>
      </c>
    </row>
    <row r="67463" spans="1:10" x14ac:dyDescent="0.25">
      <c r="A67463" s="1">
        <v>2022</v>
      </c>
      <c r="B67463" s="1">
        <v>12</v>
      </c>
      <c r="C67463" s="1">
        <v>4</v>
      </c>
      <c r="D67463" s="1">
        <v>15</v>
      </c>
      <c r="E67463" s="1">
        <v>30</v>
      </c>
      <c r="F67463" s="5">
        <v>87644.504799999995</v>
      </c>
      <c r="G67463" s="5">
        <v>191404.5012</v>
      </c>
      <c r="H67463" s="5">
        <v>304787.73670000012</v>
      </c>
      <c r="I67463" s="5">
        <v>93714.423388166237</v>
      </c>
      <c r="J67463" s="5">
        <v>758512.52182292065</v>
      </c>
    </row>
    <row r="67464" spans="1:10" x14ac:dyDescent="0.25">
      <c r="A67464" s="1">
        <v>2022</v>
      </c>
      <c r="B67464" s="1">
        <v>12</v>
      </c>
      <c r="C67464" s="1">
        <v>4</v>
      </c>
      <c r="D67464" s="1">
        <v>15</v>
      </c>
      <c r="E67464" s="1">
        <v>45</v>
      </c>
      <c r="F67464" s="5">
        <v>68816.529200000004</v>
      </c>
      <c r="G67464" s="5">
        <v>193981.84830000001</v>
      </c>
      <c r="H67464" s="5">
        <v>305411.72450000001</v>
      </c>
      <c r="I67464" s="5">
        <v>93464.945850120246</v>
      </c>
      <c r="J67464" s="5">
        <v>747678.37352733477</v>
      </c>
    </row>
    <row r="67465" spans="1:10" x14ac:dyDescent="0.25">
      <c r="A67465" s="1">
        <v>2022</v>
      </c>
      <c r="B67465" s="1">
        <v>12</v>
      </c>
      <c r="C67465" s="1">
        <v>4</v>
      </c>
      <c r="D67465" s="1">
        <v>16</v>
      </c>
      <c r="E67465" s="1">
        <v>0</v>
      </c>
      <c r="F67465" s="5">
        <v>67434.427299999996</v>
      </c>
      <c r="G67465" s="5">
        <v>193291.02290000001</v>
      </c>
      <c r="H67465" s="5">
        <v>309152.26609999989</v>
      </c>
      <c r="I67465" s="5">
        <v>93385.167211627399</v>
      </c>
      <c r="J67465" s="5">
        <v>746757.46320846817</v>
      </c>
    </row>
    <row r="67466" spans="1:10" x14ac:dyDescent="0.25">
      <c r="A67466" s="1">
        <v>2022</v>
      </c>
      <c r="B67466" s="1">
        <v>12</v>
      </c>
      <c r="C67466" s="1">
        <v>4</v>
      </c>
      <c r="D67466" s="1">
        <v>16</v>
      </c>
      <c r="E67466" s="1">
        <v>15</v>
      </c>
      <c r="F67466" s="5">
        <v>65596.687000000005</v>
      </c>
      <c r="G67466" s="5">
        <v>192475.54029999999</v>
      </c>
      <c r="H67466" s="5">
        <v>311829.52860000002</v>
      </c>
      <c r="I67466" s="5">
        <v>93202.420332952606</v>
      </c>
      <c r="J67466" s="5">
        <v>748042.24058700842</v>
      </c>
    </row>
    <row r="67467" spans="1:10" x14ac:dyDescent="0.25">
      <c r="A67467" s="1">
        <v>2022</v>
      </c>
      <c r="B67467" s="1">
        <v>12</v>
      </c>
      <c r="C67467" s="1">
        <v>4</v>
      </c>
      <c r="D67467" s="1">
        <v>16</v>
      </c>
      <c r="E67467" s="1">
        <v>30</v>
      </c>
      <c r="F67467" s="5">
        <v>58716.552900000002</v>
      </c>
      <c r="G67467" s="5">
        <v>194076.4993</v>
      </c>
      <c r="H67467" s="5">
        <v>314453.98440000002</v>
      </c>
      <c r="I67467" s="5">
        <v>93390.897018188261</v>
      </c>
      <c r="J67467" s="5">
        <v>753168.96744279144</v>
      </c>
    </row>
    <row r="67468" spans="1:10" x14ac:dyDescent="0.25">
      <c r="A67468" s="1">
        <v>2022</v>
      </c>
      <c r="B67468" s="1">
        <v>12</v>
      </c>
      <c r="C67468" s="1">
        <v>4</v>
      </c>
      <c r="D67468" s="1">
        <v>16</v>
      </c>
      <c r="E67468" s="1">
        <v>45</v>
      </c>
      <c r="F67468" s="5">
        <v>63188.134200000008</v>
      </c>
      <c r="G67468" s="5">
        <v>193235.63099999999</v>
      </c>
      <c r="H67468" s="5">
        <v>317552.26399999991</v>
      </c>
      <c r="I67468" s="5">
        <v>93795.128231655763</v>
      </c>
      <c r="J67468" s="5">
        <v>766099.41622929298</v>
      </c>
    </row>
    <row r="67469" spans="1:10" x14ac:dyDescent="0.25">
      <c r="A67469" s="1">
        <v>2022</v>
      </c>
      <c r="B67469" s="1">
        <v>12</v>
      </c>
      <c r="C67469" s="1">
        <v>4</v>
      </c>
      <c r="D67469" s="1">
        <v>17</v>
      </c>
      <c r="E67469" s="1">
        <v>0</v>
      </c>
      <c r="F67469" s="5">
        <v>63346.847900000001</v>
      </c>
      <c r="G67469" s="5">
        <v>194024.01920000001</v>
      </c>
      <c r="H67469" s="5">
        <v>320584.90480000008</v>
      </c>
      <c r="I67469" s="5">
        <v>94615.191550364514</v>
      </c>
      <c r="J67469" s="5">
        <v>785211.97832981986</v>
      </c>
    </row>
    <row r="67470" spans="1:10" x14ac:dyDescent="0.25">
      <c r="A67470" s="1">
        <v>2022</v>
      </c>
      <c r="B67470" s="1">
        <v>12</v>
      </c>
      <c r="C67470" s="1">
        <v>4</v>
      </c>
      <c r="D67470" s="1">
        <v>17</v>
      </c>
      <c r="E67470" s="1">
        <v>15</v>
      </c>
      <c r="F67470" s="5">
        <v>57758.954200000007</v>
      </c>
      <c r="G67470" s="5">
        <v>193306.15530000001</v>
      </c>
      <c r="H67470" s="5">
        <v>324077.98</v>
      </c>
      <c r="I67470" s="5">
        <v>96070.154828257801</v>
      </c>
      <c r="J67470" s="5">
        <v>815138.5806141143</v>
      </c>
    </row>
    <row r="67471" spans="1:10" x14ac:dyDescent="0.25">
      <c r="A67471" s="1">
        <v>2022</v>
      </c>
      <c r="B67471" s="1">
        <v>12</v>
      </c>
      <c r="C67471" s="1">
        <v>4</v>
      </c>
      <c r="D67471" s="1">
        <v>17</v>
      </c>
      <c r="E67471" s="1">
        <v>30</v>
      </c>
      <c r="F67471" s="5">
        <v>65725.531699999992</v>
      </c>
      <c r="G67471" s="5">
        <v>193062.41130000001</v>
      </c>
      <c r="H67471" s="5">
        <v>327841.30080000003</v>
      </c>
      <c r="I67471" s="5">
        <v>97337.663392768765</v>
      </c>
      <c r="J67471" s="5">
        <v>875571.8538115744</v>
      </c>
    </row>
    <row r="67472" spans="1:10" x14ac:dyDescent="0.25">
      <c r="A67472" s="1">
        <v>2022</v>
      </c>
      <c r="B67472" s="1">
        <v>12</v>
      </c>
      <c r="C67472" s="1">
        <v>4</v>
      </c>
      <c r="D67472" s="1">
        <v>17</v>
      </c>
      <c r="E67472" s="1">
        <v>45</v>
      </c>
      <c r="F67472" s="5">
        <v>59540.498699999996</v>
      </c>
      <c r="G67472" s="5">
        <v>192388.36170000001</v>
      </c>
      <c r="H67472" s="5">
        <v>330304.27579999989</v>
      </c>
      <c r="I67472" s="5">
        <v>98400.506427043932</v>
      </c>
      <c r="J67472" s="5">
        <v>922283.48259694013</v>
      </c>
    </row>
    <row r="67473" spans="1:10" x14ac:dyDescent="0.25">
      <c r="A67473" s="1">
        <v>2022</v>
      </c>
      <c r="B67473" s="1">
        <v>12</v>
      </c>
      <c r="C67473" s="1">
        <v>4</v>
      </c>
      <c r="D67473" s="1">
        <v>18</v>
      </c>
      <c r="E67473" s="1">
        <v>0</v>
      </c>
      <c r="F67473" s="5">
        <v>66782.358799999987</v>
      </c>
      <c r="G67473" s="5">
        <v>194544.1263</v>
      </c>
      <c r="H67473" s="5">
        <v>331424.79440000007</v>
      </c>
      <c r="I67473" s="5">
        <v>98779.686207922452</v>
      </c>
      <c r="J67473" s="5">
        <v>963998.03343380231</v>
      </c>
    </row>
    <row r="67474" spans="1:10" x14ac:dyDescent="0.25">
      <c r="A67474" s="1">
        <v>2022</v>
      </c>
      <c r="B67474" s="1">
        <v>12</v>
      </c>
      <c r="C67474" s="1">
        <v>4</v>
      </c>
      <c r="D67474" s="1">
        <v>18</v>
      </c>
      <c r="E67474" s="1">
        <v>15</v>
      </c>
      <c r="F67474" s="5">
        <v>64154.340100000001</v>
      </c>
      <c r="G67474" s="5">
        <v>195912.7451</v>
      </c>
      <c r="H67474" s="5">
        <v>332773.23710000003</v>
      </c>
      <c r="I67474" s="5">
        <v>99706.672236799001</v>
      </c>
      <c r="J67474" s="5">
        <v>978950.64563693036</v>
      </c>
    </row>
    <row r="67475" spans="1:10" x14ac:dyDescent="0.25">
      <c r="A67475" s="1">
        <v>2022</v>
      </c>
      <c r="B67475" s="1">
        <v>12</v>
      </c>
      <c r="C67475" s="1">
        <v>4</v>
      </c>
      <c r="D67475" s="1">
        <v>18</v>
      </c>
      <c r="E67475" s="1">
        <v>30</v>
      </c>
      <c r="F67475" s="5">
        <v>47247.891100000001</v>
      </c>
      <c r="G67475" s="5">
        <v>194815.7977</v>
      </c>
      <c r="H67475" s="5">
        <v>332376.1883000001</v>
      </c>
      <c r="I67475" s="5">
        <v>100095.3527976802</v>
      </c>
      <c r="J67475" s="5">
        <v>1000161.419881933</v>
      </c>
    </row>
    <row r="67476" spans="1:10" x14ac:dyDescent="0.25">
      <c r="A67476" s="1">
        <v>2022</v>
      </c>
      <c r="B67476" s="1">
        <v>12</v>
      </c>
      <c r="C67476" s="1">
        <v>4</v>
      </c>
      <c r="D67476" s="1">
        <v>18</v>
      </c>
      <c r="E67476" s="1">
        <v>45</v>
      </c>
      <c r="F67476" s="5">
        <v>46345.221599999997</v>
      </c>
      <c r="G67476" s="5">
        <v>191972.28659999999</v>
      </c>
      <c r="H67476" s="5">
        <v>331370.27380000002</v>
      </c>
      <c r="I67476" s="5">
        <v>100052.84052192471</v>
      </c>
      <c r="J67476" s="5">
        <v>1015913.032236907</v>
      </c>
    </row>
    <row r="67477" spans="1:10" x14ac:dyDescent="0.25">
      <c r="A67477" s="1">
        <v>2022</v>
      </c>
      <c r="B67477" s="1">
        <v>12</v>
      </c>
      <c r="C67477" s="1">
        <v>4</v>
      </c>
      <c r="D67477" s="1">
        <v>19</v>
      </c>
      <c r="E67477" s="1">
        <v>0</v>
      </c>
      <c r="F67477" s="5">
        <v>45882.495900000002</v>
      </c>
      <c r="G67477" s="5">
        <v>192706.25709999999</v>
      </c>
      <c r="H67477" s="5">
        <v>328986.7647</v>
      </c>
      <c r="I67477" s="5">
        <v>99628.859339178161</v>
      </c>
      <c r="J67477" s="5">
        <v>1038371.9454927091</v>
      </c>
    </row>
    <row r="67478" spans="1:10" x14ac:dyDescent="0.25">
      <c r="A67478" s="1">
        <v>2022</v>
      </c>
      <c r="B67478" s="1">
        <v>12</v>
      </c>
      <c r="C67478" s="1">
        <v>4</v>
      </c>
      <c r="D67478" s="1">
        <v>19</v>
      </c>
      <c r="E67478" s="1">
        <v>15</v>
      </c>
      <c r="F67478" s="5">
        <v>44752.513799999993</v>
      </c>
      <c r="G67478" s="5">
        <v>191213.46179999999</v>
      </c>
      <c r="H67478" s="5">
        <v>327099.37729999988</v>
      </c>
      <c r="I67478" s="5">
        <v>99611.900733724397</v>
      </c>
      <c r="J67478" s="5">
        <v>1054775.7181596281</v>
      </c>
    </row>
    <row r="67479" spans="1:10" x14ac:dyDescent="0.25">
      <c r="A67479" s="1">
        <v>2022</v>
      </c>
      <c r="B67479" s="1">
        <v>12</v>
      </c>
      <c r="C67479" s="1">
        <v>4</v>
      </c>
      <c r="D67479" s="1">
        <v>19</v>
      </c>
      <c r="E67479" s="1">
        <v>30</v>
      </c>
      <c r="F67479" s="5">
        <v>49298.768499999998</v>
      </c>
      <c r="G67479" s="5">
        <v>191359.21979999999</v>
      </c>
      <c r="H67479" s="5">
        <v>326258.31499999989</v>
      </c>
      <c r="I67479" s="5">
        <v>99144.790804694421</v>
      </c>
      <c r="J67479" s="5">
        <v>1075583.766044874</v>
      </c>
    </row>
    <row r="67480" spans="1:10" x14ac:dyDescent="0.25">
      <c r="A67480" s="1">
        <v>2022</v>
      </c>
      <c r="B67480" s="1">
        <v>12</v>
      </c>
      <c r="C67480" s="1">
        <v>4</v>
      </c>
      <c r="D67480" s="1">
        <v>19</v>
      </c>
      <c r="E67480" s="1">
        <v>45</v>
      </c>
      <c r="F67480" s="5">
        <v>61798.691400000003</v>
      </c>
      <c r="G67480" s="5">
        <v>191367.04380000001</v>
      </c>
      <c r="H67480" s="5">
        <v>325205.79499999998</v>
      </c>
      <c r="I67480" s="5">
        <v>98577.857162253858</v>
      </c>
      <c r="J67480" s="5">
        <v>1088487.3906692101</v>
      </c>
    </row>
    <row r="67481" spans="1:10" x14ac:dyDescent="0.25">
      <c r="A67481" s="1">
        <v>2022</v>
      </c>
      <c r="B67481" s="1">
        <v>12</v>
      </c>
      <c r="C67481" s="1">
        <v>4</v>
      </c>
      <c r="D67481" s="1">
        <v>20</v>
      </c>
      <c r="E67481" s="1">
        <v>0</v>
      </c>
      <c r="F67481" s="5">
        <v>63937.911999999997</v>
      </c>
      <c r="G67481" s="5">
        <v>190209.65349999999</v>
      </c>
      <c r="H67481" s="5">
        <v>322946.72939999989</v>
      </c>
      <c r="I67481" s="5">
        <v>97611.524976012108</v>
      </c>
      <c r="J67481" s="5">
        <v>1099495.7150783739</v>
      </c>
    </row>
    <row r="67482" spans="1:10" x14ac:dyDescent="0.25">
      <c r="A67482" s="1">
        <v>2022</v>
      </c>
      <c r="B67482" s="1">
        <v>12</v>
      </c>
      <c r="C67482" s="1">
        <v>4</v>
      </c>
      <c r="D67482" s="1">
        <v>20</v>
      </c>
      <c r="E67482" s="1">
        <v>15</v>
      </c>
      <c r="F67482" s="5">
        <v>76087.752999999997</v>
      </c>
      <c r="G67482" s="5">
        <v>191303.17389999999</v>
      </c>
      <c r="H67482" s="5">
        <v>319604.16009999992</v>
      </c>
      <c r="I67482" s="5">
        <v>95909.656079712979</v>
      </c>
      <c r="J67482" s="5">
        <v>1103186.4129772249</v>
      </c>
    </row>
    <row r="67483" spans="1:10" x14ac:dyDescent="0.25">
      <c r="A67483" s="1">
        <v>2022</v>
      </c>
      <c r="B67483" s="1">
        <v>12</v>
      </c>
      <c r="C67483" s="1">
        <v>4</v>
      </c>
      <c r="D67483" s="1">
        <v>20</v>
      </c>
      <c r="E67483" s="1">
        <v>30</v>
      </c>
      <c r="F67483" s="5">
        <v>83454.660399999993</v>
      </c>
      <c r="G67483" s="5">
        <v>190814.75030000001</v>
      </c>
      <c r="H67483" s="5">
        <v>317804.04520000011</v>
      </c>
      <c r="I67483" s="5">
        <v>94482.778126517747</v>
      </c>
      <c r="J67483" s="5">
        <v>1094518.054822152</v>
      </c>
    </row>
    <row r="67484" spans="1:10" x14ac:dyDescent="0.25">
      <c r="A67484" s="1">
        <v>2022</v>
      </c>
      <c r="B67484" s="1">
        <v>12</v>
      </c>
      <c r="C67484" s="1">
        <v>4</v>
      </c>
      <c r="D67484" s="1">
        <v>20</v>
      </c>
      <c r="E67484" s="1">
        <v>45</v>
      </c>
      <c r="F67484" s="5">
        <v>91351.879699999976</v>
      </c>
      <c r="G67484" s="5">
        <v>188232.7934</v>
      </c>
      <c r="H67484" s="5">
        <v>315592.30060000002</v>
      </c>
      <c r="I67484" s="5">
        <v>93208.096830747963</v>
      </c>
      <c r="J67484" s="5">
        <v>1087441.592831179</v>
      </c>
    </row>
    <row r="67485" spans="1:10" x14ac:dyDescent="0.25">
      <c r="A67485" s="1">
        <v>2022</v>
      </c>
      <c r="B67485" s="1">
        <v>12</v>
      </c>
      <c r="C67485" s="1">
        <v>4</v>
      </c>
      <c r="D67485" s="1">
        <v>21</v>
      </c>
      <c r="E67485" s="1">
        <v>0</v>
      </c>
      <c r="F67485" s="5">
        <v>75152.682399999991</v>
      </c>
      <c r="G67485" s="5">
        <v>186393.60070000001</v>
      </c>
      <c r="H67485" s="5">
        <v>314646.99099999992</v>
      </c>
      <c r="I67485" s="5">
        <v>91986.493097418934</v>
      </c>
      <c r="J67485" s="5">
        <v>1065077.7683720661</v>
      </c>
    </row>
    <row r="67486" spans="1:10" x14ac:dyDescent="0.25">
      <c r="A67486" s="1">
        <v>2022</v>
      </c>
      <c r="B67486" s="1">
        <v>12</v>
      </c>
      <c r="C67486" s="1">
        <v>4</v>
      </c>
      <c r="D67486" s="1">
        <v>21</v>
      </c>
      <c r="E67486" s="1">
        <v>15</v>
      </c>
      <c r="F67486" s="5">
        <v>86942.822499999995</v>
      </c>
      <c r="G67486" s="5">
        <v>186368.6796</v>
      </c>
      <c r="H67486" s="5">
        <v>311937.80829999998</v>
      </c>
      <c r="I67486" s="5">
        <v>90471.913664154679</v>
      </c>
      <c r="J67486" s="5">
        <v>1052635.348049562</v>
      </c>
    </row>
    <row r="67487" spans="1:10" x14ac:dyDescent="0.25">
      <c r="A67487" s="1">
        <v>2022</v>
      </c>
      <c r="B67487" s="1">
        <v>12</v>
      </c>
      <c r="C67487" s="1">
        <v>4</v>
      </c>
      <c r="D67487" s="1">
        <v>21</v>
      </c>
      <c r="E67487" s="1">
        <v>30</v>
      </c>
      <c r="F67487" s="5">
        <v>88958.261399999988</v>
      </c>
      <c r="G67487" s="5">
        <v>186401.8676</v>
      </c>
      <c r="H67487" s="5">
        <v>309333.47230000002</v>
      </c>
      <c r="I67487" s="5">
        <v>88767.38075505587</v>
      </c>
      <c r="J67487" s="5">
        <v>1029116.200269375</v>
      </c>
    </row>
    <row r="67488" spans="1:10" x14ac:dyDescent="0.25">
      <c r="A67488" s="1">
        <v>2022</v>
      </c>
      <c r="B67488" s="1">
        <v>12</v>
      </c>
      <c r="C67488" s="1">
        <v>4</v>
      </c>
      <c r="D67488" s="1">
        <v>21</v>
      </c>
      <c r="E67488" s="1">
        <v>45</v>
      </c>
      <c r="F67488" s="5">
        <v>70810.198999999993</v>
      </c>
      <c r="G67488" s="5">
        <v>185953.1654</v>
      </c>
      <c r="H67488" s="5">
        <v>307243.80910000001</v>
      </c>
      <c r="I67488" s="5">
        <v>87247.486939040245</v>
      </c>
      <c r="J67488" s="5">
        <v>998997.54800286761</v>
      </c>
    </row>
    <row r="67489" spans="1:10" x14ac:dyDescent="0.25">
      <c r="A67489" s="1">
        <v>2022</v>
      </c>
      <c r="B67489" s="1">
        <v>12</v>
      </c>
      <c r="C67489" s="1">
        <v>4</v>
      </c>
      <c r="D67489" s="1">
        <v>22</v>
      </c>
      <c r="E67489" s="1">
        <v>0</v>
      </c>
      <c r="F67489" s="5">
        <v>64816.027499999997</v>
      </c>
      <c r="G67489" s="5">
        <v>187247.1857</v>
      </c>
      <c r="H67489" s="5">
        <v>306091.00929999998</v>
      </c>
      <c r="I67489" s="5">
        <v>85743.768148698888</v>
      </c>
      <c r="J67489" s="5">
        <v>964526.98124371166</v>
      </c>
    </row>
    <row r="67490" spans="1:10" x14ac:dyDescent="0.25">
      <c r="A67490" s="1">
        <v>2022</v>
      </c>
      <c r="B67490" s="1">
        <v>12</v>
      </c>
      <c r="C67490" s="1">
        <v>4</v>
      </c>
      <c r="D67490" s="1">
        <v>22</v>
      </c>
      <c r="E67490" s="1">
        <v>15</v>
      </c>
      <c r="F67490" s="5">
        <v>66715.025699999984</v>
      </c>
      <c r="G67490" s="5">
        <v>189393.4333</v>
      </c>
      <c r="H67490" s="5">
        <v>304464.61810000002</v>
      </c>
      <c r="I67490" s="5">
        <v>83778.434572456128</v>
      </c>
      <c r="J67490" s="5">
        <v>931210.68276661751</v>
      </c>
    </row>
    <row r="67491" spans="1:10" x14ac:dyDescent="0.25">
      <c r="A67491" s="1">
        <v>2022</v>
      </c>
      <c r="B67491" s="1">
        <v>12</v>
      </c>
      <c r="C67491" s="1">
        <v>4</v>
      </c>
      <c r="D67491" s="1">
        <v>22</v>
      </c>
      <c r="E67491" s="1">
        <v>30</v>
      </c>
      <c r="F67491" s="5">
        <v>57790.342199999999</v>
      </c>
      <c r="G67491" s="5">
        <v>188930.5239</v>
      </c>
      <c r="H67491" s="5">
        <v>301777.44420000009</v>
      </c>
      <c r="I67491" s="5">
        <v>81220.926912972514</v>
      </c>
      <c r="J67491" s="5">
        <v>890432.91290806467</v>
      </c>
    </row>
    <row r="67492" spans="1:10" x14ac:dyDescent="0.25">
      <c r="A67492" s="1">
        <v>2022</v>
      </c>
      <c r="B67492" s="1">
        <v>12</v>
      </c>
      <c r="C67492" s="1">
        <v>4</v>
      </c>
      <c r="D67492" s="1">
        <v>22</v>
      </c>
      <c r="E67492" s="1">
        <v>45</v>
      </c>
      <c r="F67492" s="5">
        <v>65712.368999999992</v>
      </c>
      <c r="G67492" s="5">
        <v>188121.09400000001</v>
      </c>
      <c r="H67492" s="5">
        <v>299994.17450000002</v>
      </c>
      <c r="I67492" s="5">
        <v>79078.599084114365</v>
      </c>
      <c r="J67492" s="5">
        <v>863280.83833253908</v>
      </c>
    </row>
    <row r="67493" spans="1:10" x14ac:dyDescent="0.25">
      <c r="A67493" s="1">
        <v>2022</v>
      </c>
      <c r="B67493" s="1">
        <v>12</v>
      </c>
      <c r="C67493" s="1">
        <v>4</v>
      </c>
      <c r="D67493" s="1">
        <v>23</v>
      </c>
      <c r="E67493" s="1">
        <v>0</v>
      </c>
      <c r="F67493" s="5">
        <v>66334.820899999992</v>
      </c>
      <c r="G67493" s="5">
        <v>188580.74900000001</v>
      </c>
      <c r="H67493" s="5">
        <v>297930.01400000008</v>
      </c>
      <c r="I67493" s="5">
        <v>77000.733642580439</v>
      </c>
      <c r="J67493" s="5">
        <v>827483.12662716908</v>
      </c>
    </row>
    <row r="67494" spans="1:10" x14ac:dyDescent="0.25">
      <c r="A67494" s="1">
        <v>2022</v>
      </c>
      <c r="B67494" s="1">
        <v>12</v>
      </c>
      <c r="C67494" s="1">
        <v>4</v>
      </c>
      <c r="D67494" s="1">
        <v>23</v>
      </c>
      <c r="E67494" s="1">
        <v>15</v>
      </c>
      <c r="F67494" s="5">
        <v>66577.827899999989</v>
      </c>
      <c r="G67494" s="5">
        <v>189233.2427</v>
      </c>
      <c r="H67494" s="5">
        <v>295746.79399999988</v>
      </c>
      <c r="I67494" s="5">
        <v>73912.006408155838</v>
      </c>
      <c r="J67494" s="5">
        <v>794415.53370311903</v>
      </c>
    </row>
    <row r="67495" spans="1:10" x14ac:dyDescent="0.25">
      <c r="A67495" s="1">
        <v>2022</v>
      </c>
      <c r="B67495" s="1">
        <v>12</v>
      </c>
      <c r="C67495" s="1">
        <v>4</v>
      </c>
      <c r="D67495" s="1">
        <v>23</v>
      </c>
      <c r="E67495" s="1">
        <v>30</v>
      </c>
      <c r="F67495" s="5">
        <v>61817.676200000002</v>
      </c>
      <c r="G67495" s="5">
        <v>188176.03890000001</v>
      </c>
      <c r="H67495" s="5">
        <v>293570.56439999997</v>
      </c>
      <c r="I67495" s="5">
        <v>70924.989592708938</v>
      </c>
      <c r="J67495" s="5">
        <v>750336.9068919539</v>
      </c>
    </row>
    <row r="67496" spans="1:10" x14ac:dyDescent="0.25">
      <c r="A67496" s="1">
        <v>2022</v>
      </c>
      <c r="B67496" s="1">
        <v>12</v>
      </c>
      <c r="C67496" s="1">
        <v>4</v>
      </c>
      <c r="D67496" s="1">
        <v>23</v>
      </c>
      <c r="E67496" s="1">
        <v>45</v>
      </c>
      <c r="F67496" s="5">
        <v>65852.603799999997</v>
      </c>
      <c r="G67496" s="5">
        <v>186942.14920000001</v>
      </c>
      <c r="H67496" s="5">
        <v>292962.53899999999</v>
      </c>
      <c r="I67496" s="5">
        <v>69136.553828292614</v>
      </c>
      <c r="J67496" s="5">
        <v>717747.96792563819</v>
      </c>
    </row>
    <row r="67497" spans="1:10" x14ac:dyDescent="0.25">
      <c r="A67497" s="1">
        <v>2022</v>
      </c>
      <c r="B67497" s="1">
        <v>12</v>
      </c>
      <c r="C67497" s="1">
        <v>4</v>
      </c>
      <c r="D67497" s="1">
        <v>24</v>
      </c>
      <c r="E67497" s="1">
        <v>0</v>
      </c>
      <c r="F67497" s="5">
        <v>70789.188599999994</v>
      </c>
      <c r="G67497" s="5">
        <v>187999.25469999999</v>
      </c>
      <c r="H67497" s="5">
        <v>293145.61519999988</v>
      </c>
      <c r="I67497" s="5">
        <v>67701.038697228534</v>
      </c>
      <c r="J67497" s="5">
        <v>682673.83200549125</v>
      </c>
    </row>
    <row r="67498" spans="1:10" x14ac:dyDescent="0.25">
      <c r="A67498" s="1">
        <v>2022</v>
      </c>
      <c r="B67498" s="1">
        <v>12</v>
      </c>
      <c r="C67498" s="1">
        <v>5</v>
      </c>
      <c r="D67498" s="1">
        <v>0</v>
      </c>
      <c r="E67498" s="1">
        <v>15</v>
      </c>
      <c r="F67498" s="5">
        <v>59298.250999999989</v>
      </c>
      <c r="G67498" s="5">
        <v>189303.64260000011</v>
      </c>
      <c r="H67498" s="5">
        <v>297312.08299999998</v>
      </c>
      <c r="I67498" s="5">
        <v>66443.070630150425</v>
      </c>
      <c r="J67498" s="5">
        <v>647559.70372390095</v>
      </c>
    </row>
    <row r="67499" spans="1:10" x14ac:dyDescent="0.25">
      <c r="A67499" s="1">
        <v>2022</v>
      </c>
      <c r="B67499" s="1">
        <v>12</v>
      </c>
      <c r="C67499" s="1">
        <v>5</v>
      </c>
      <c r="D67499" s="1">
        <v>0</v>
      </c>
      <c r="E67499" s="1">
        <v>30</v>
      </c>
      <c r="F67499" s="5">
        <v>67509.101399999985</v>
      </c>
      <c r="G67499" s="5">
        <v>191129.2064</v>
      </c>
      <c r="H67499" s="5">
        <v>300087.30249999999</v>
      </c>
      <c r="I67499" s="5">
        <v>65144.307190355648</v>
      </c>
      <c r="J67499" s="5">
        <v>613542.97589372459</v>
      </c>
    </row>
    <row r="67500" spans="1:10" x14ac:dyDescent="0.25">
      <c r="A67500" s="1">
        <v>2022</v>
      </c>
      <c r="B67500" s="1">
        <v>12</v>
      </c>
      <c r="C67500" s="1">
        <v>5</v>
      </c>
      <c r="D67500" s="1">
        <v>0</v>
      </c>
      <c r="E67500" s="1">
        <v>45</v>
      </c>
      <c r="F67500" s="5">
        <v>68516.56719999999</v>
      </c>
      <c r="G67500" s="5">
        <v>190400.79350000009</v>
      </c>
      <c r="H67500" s="5">
        <v>300071.34769999998</v>
      </c>
      <c r="I67500" s="5">
        <v>64018.911495363071</v>
      </c>
      <c r="J67500" s="5">
        <v>584701.89222562732</v>
      </c>
    </row>
    <row r="67501" spans="1:10" x14ac:dyDescent="0.25">
      <c r="A67501" s="1">
        <v>2022</v>
      </c>
      <c r="B67501" s="1">
        <v>12</v>
      </c>
      <c r="C67501" s="1">
        <v>5</v>
      </c>
      <c r="D67501" s="1">
        <v>1</v>
      </c>
      <c r="E67501" s="1">
        <v>0</v>
      </c>
      <c r="F67501" s="5">
        <v>64097.638299999999</v>
      </c>
      <c r="G67501" s="5">
        <v>189648.9957</v>
      </c>
      <c r="H67501" s="5">
        <v>300535.23239999998</v>
      </c>
      <c r="I67501" s="5">
        <v>63202.922932776579</v>
      </c>
      <c r="J67501" s="5">
        <v>551794.72262093727</v>
      </c>
    </row>
    <row r="67502" spans="1:10" x14ac:dyDescent="0.25">
      <c r="A67502" s="1">
        <v>2022</v>
      </c>
      <c r="B67502" s="1">
        <v>12</v>
      </c>
      <c r="C67502" s="1">
        <v>5</v>
      </c>
      <c r="D67502" s="1">
        <v>1</v>
      </c>
      <c r="E67502" s="1">
        <v>15</v>
      </c>
      <c r="F67502" s="5">
        <v>68637.564700000003</v>
      </c>
      <c r="G67502" s="5">
        <v>191097.66519999999</v>
      </c>
      <c r="H67502" s="5">
        <v>300438.42769999988</v>
      </c>
      <c r="I67502" s="5">
        <v>62521.846428606943</v>
      </c>
      <c r="J67502" s="5">
        <v>532722.03547683498</v>
      </c>
    </row>
    <row r="67503" spans="1:10" x14ac:dyDescent="0.25">
      <c r="A67503" s="1">
        <v>2022</v>
      </c>
      <c r="B67503" s="1">
        <v>12</v>
      </c>
      <c r="C67503" s="1">
        <v>5</v>
      </c>
      <c r="D67503" s="1">
        <v>1</v>
      </c>
      <c r="E67503" s="1">
        <v>30</v>
      </c>
      <c r="F67503" s="5">
        <v>72485.427899999995</v>
      </c>
      <c r="G67503" s="5">
        <v>191895.15830000001</v>
      </c>
      <c r="H67503" s="5">
        <v>300189.99740000011</v>
      </c>
      <c r="I67503" s="5">
        <v>61914.471335811497</v>
      </c>
      <c r="J67503" s="5">
        <v>511681.35776557238</v>
      </c>
    </row>
    <row r="67504" spans="1:10" x14ac:dyDescent="0.25">
      <c r="A67504" s="1">
        <v>2022</v>
      </c>
      <c r="B67504" s="1">
        <v>12</v>
      </c>
      <c r="C67504" s="1">
        <v>5</v>
      </c>
      <c r="D67504" s="1">
        <v>1</v>
      </c>
      <c r="E67504" s="1">
        <v>45</v>
      </c>
      <c r="F67504" s="5">
        <v>63225.850800000007</v>
      </c>
      <c r="G67504" s="5">
        <v>190202.74799999999</v>
      </c>
      <c r="H67504" s="5">
        <v>298610.7815000001</v>
      </c>
      <c r="I67504" s="5">
        <v>61189.59693351858</v>
      </c>
      <c r="J67504" s="5">
        <v>496866.44079993118</v>
      </c>
    </row>
    <row r="67505" spans="1:10" x14ac:dyDescent="0.25">
      <c r="A67505" s="1">
        <v>2022</v>
      </c>
      <c r="B67505" s="1">
        <v>12</v>
      </c>
      <c r="C67505" s="1">
        <v>5</v>
      </c>
      <c r="D67505" s="1">
        <v>2</v>
      </c>
      <c r="E67505" s="1">
        <v>0</v>
      </c>
      <c r="F67505" s="5">
        <v>69808.301500000001</v>
      </c>
      <c r="G67505" s="5">
        <v>191328.8806</v>
      </c>
      <c r="H67505" s="5">
        <v>297688.62479999987</v>
      </c>
      <c r="I67505" s="5">
        <v>60849.595055802667</v>
      </c>
      <c r="J67505" s="5">
        <v>482511.50024963182</v>
      </c>
    </row>
    <row r="67506" spans="1:10" x14ac:dyDescent="0.25">
      <c r="A67506" s="1">
        <v>2022</v>
      </c>
      <c r="B67506" s="1">
        <v>12</v>
      </c>
      <c r="C67506" s="1">
        <v>5</v>
      </c>
      <c r="D67506" s="1">
        <v>2</v>
      </c>
      <c r="E67506" s="1">
        <v>15</v>
      </c>
      <c r="F67506" s="5">
        <v>76551.375899999985</v>
      </c>
      <c r="G67506" s="5">
        <v>190809.9638</v>
      </c>
      <c r="H67506" s="5">
        <v>298407.40180000011</v>
      </c>
      <c r="I67506" s="5">
        <v>60710.15665494671</v>
      </c>
      <c r="J67506" s="5">
        <v>474233.11306826759</v>
      </c>
    </row>
    <row r="67507" spans="1:10" x14ac:dyDescent="0.25">
      <c r="A67507" s="1">
        <v>2022</v>
      </c>
      <c r="B67507" s="1">
        <v>12</v>
      </c>
      <c r="C67507" s="1">
        <v>5</v>
      </c>
      <c r="D67507" s="1">
        <v>2</v>
      </c>
      <c r="E67507" s="1">
        <v>30</v>
      </c>
      <c r="F67507" s="5">
        <v>67081.614399999991</v>
      </c>
      <c r="G67507" s="5">
        <v>189276.08670000001</v>
      </c>
      <c r="H67507" s="5">
        <v>297936.73550000013</v>
      </c>
      <c r="I67507" s="5">
        <v>60288.288355561883</v>
      </c>
      <c r="J67507" s="5">
        <v>460527.30135315488</v>
      </c>
    </row>
    <row r="67508" spans="1:10" x14ac:dyDescent="0.25">
      <c r="A67508" s="1">
        <v>2022</v>
      </c>
      <c r="B67508" s="1">
        <v>12</v>
      </c>
      <c r="C67508" s="1">
        <v>5</v>
      </c>
      <c r="D67508" s="1">
        <v>2</v>
      </c>
      <c r="E67508" s="1">
        <v>45</v>
      </c>
      <c r="F67508" s="5">
        <v>83099.184399999984</v>
      </c>
      <c r="G67508" s="5">
        <v>189478.587</v>
      </c>
      <c r="H67508" s="5">
        <v>297406.03779999987</v>
      </c>
      <c r="I67508" s="5">
        <v>60116.646949977963</v>
      </c>
      <c r="J67508" s="5">
        <v>458210.64646171971</v>
      </c>
    </row>
    <row r="67509" spans="1:10" x14ac:dyDescent="0.25">
      <c r="A67509" s="1">
        <v>2022</v>
      </c>
      <c r="B67509" s="1">
        <v>12</v>
      </c>
      <c r="C67509" s="1">
        <v>5</v>
      </c>
      <c r="D67509" s="1">
        <v>3</v>
      </c>
      <c r="E67509" s="1">
        <v>0</v>
      </c>
      <c r="F67509" s="5">
        <v>95612.689599999998</v>
      </c>
      <c r="G67509" s="5">
        <v>190136.63080000001</v>
      </c>
      <c r="H67509" s="5">
        <v>297469.76870000007</v>
      </c>
      <c r="I67509" s="5">
        <v>60281.686295900006</v>
      </c>
      <c r="J67509" s="5">
        <v>452664.92839196027</v>
      </c>
    </row>
    <row r="67510" spans="1:10" x14ac:dyDescent="0.25">
      <c r="A67510" s="1">
        <v>2022</v>
      </c>
      <c r="B67510" s="1">
        <v>12</v>
      </c>
      <c r="C67510" s="1">
        <v>5</v>
      </c>
      <c r="D67510" s="1">
        <v>3</v>
      </c>
      <c r="E67510" s="1">
        <v>15</v>
      </c>
      <c r="F67510" s="5">
        <v>76395.403399999996</v>
      </c>
      <c r="G67510" s="5">
        <v>191761.4278</v>
      </c>
      <c r="H67510" s="5">
        <v>298096.78629999998</v>
      </c>
      <c r="I67510" s="5">
        <v>60445.779572110237</v>
      </c>
      <c r="J67510" s="5">
        <v>444087.43354217138</v>
      </c>
    </row>
    <row r="67511" spans="1:10" x14ac:dyDescent="0.25">
      <c r="A67511" s="1">
        <v>2022</v>
      </c>
      <c r="B67511" s="1">
        <v>12</v>
      </c>
      <c r="C67511" s="1">
        <v>5</v>
      </c>
      <c r="D67511" s="1">
        <v>3</v>
      </c>
      <c r="E67511" s="1">
        <v>30</v>
      </c>
      <c r="F67511" s="5">
        <v>86902.534599999984</v>
      </c>
      <c r="G67511" s="5">
        <v>192112.60509999999</v>
      </c>
      <c r="H67511" s="5">
        <v>298180.33490000002</v>
      </c>
      <c r="I67511" s="5">
        <v>60638.062355372604</v>
      </c>
      <c r="J67511" s="5">
        <v>442191.25531008362</v>
      </c>
    </row>
    <row r="67512" spans="1:10" x14ac:dyDescent="0.25">
      <c r="A67512" s="1">
        <v>2022</v>
      </c>
      <c r="B67512" s="1">
        <v>12</v>
      </c>
      <c r="C67512" s="1">
        <v>5</v>
      </c>
      <c r="D67512" s="1">
        <v>3</v>
      </c>
      <c r="E67512" s="1">
        <v>45</v>
      </c>
      <c r="F67512" s="5">
        <v>88669.885899999994</v>
      </c>
      <c r="G67512" s="5">
        <v>191377.00380000001</v>
      </c>
      <c r="H67512" s="5">
        <v>298318.36290000001</v>
      </c>
      <c r="I67512" s="5">
        <v>60693.87932266319</v>
      </c>
      <c r="J67512" s="5">
        <v>438972.92895387189</v>
      </c>
    </row>
    <row r="67513" spans="1:10" x14ac:dyDescent="0.25">
      <c r="A67513" s="1">
        <v>2022</v>
      </c>
      <c r="B67513" s="1">
        <v>12</v>
      </c>
      <c r="C67513" s="1">
        <v>5</v>
      </c>
      <c r="D67513" s="1">
        <v>4</v>
      </c>
      <c r="E67513" s="1">
        <v>0</v>
      </c>
      <c r="F67513" s="5">
        <v>77012.457099999985</v>
      </c>
      <c r="G67513" s="5">
        <v>190421.80489999999</v>
      </c>
      <c r="H67513" s="5">
        <v>299190.01360000001</v>
      </c>
      <c r="I67513" s="5">
        <v>60869.108747936218</v>
      </c>
      <c r="J67513" s="5">
        <v>433587.17387179082</v>
      </c>
    </row>
    <row r="67514" spans="1:10" x14ac:dyDescent="0.25">
      <c r="A67514" s="1">
        <v>2022</v>
      </c>
      <c r="B67514" s="1">
        <v>12</v>
      </c>
      <c r="C67514" s="1">
        <v>5</v>
      </c>
      <c r="D67514" s="1">
        <v>4</v>
      </c>
      <c r="E67514" s="1">
        <v>15</v>
      </c>
      <c r="F67514" s="5">
        <v>89506.21249999998</v>
      </c>
      <c r="G67514" s="5">
        <v>190536.59359999999</v>
      </c>
      <c r="H67514" s="5">
        <v>301230.1287</v>
      </c>
      <c r="I67514" s="5">
        <v>61752.676460699942</v>
      </c>
      <c r="J67514" s="5">
        <v>435898.23105123598</v>
      </c>
    </row>
    <row r="67515" spans="1:10" x14ac:dyDescent="0.25">
      <c r="A67515" s="1">
        <v>2022</v>
      </c>
      <c r="B67515" s="1">
        <v>12</v>
      </c>
      <c r="C67515" s="1">
        <v>5</v>
      </c>
      <c r="D67515" s="1">
        <v>4</v>
      </c>
      <c r="E67515" s="1">
        <v>30</v>
      </c>
      <c r="F67515" s="5">
        <v>92963.941299999991</v>
      </c>
      <c r="G67515" s="5">
        <v>190091.2561</v>
      </c>
      <c r="H67515" s="5">
        <v>302169.53720000002</v>
      </c>
      <c r="I67515" s="5">
        <v>62056.911674248207</v>
      </c>
      <c r="J67515" s="5">
        <v>434995.40773872333</v>
      </c>
    </row>
    <row r="67516" spans="1:10" x14ac:dyDescent="0.25">
      <c r="A67516" s="1">
        <v>2022</v>
      </c>
      <c r="B67516" s="1">
        <v>12</v>
      </c>
      <c r="C67516" s="1">
        <v>5</v>
      </c>
      <c r="D67516" s="1">
        <v>4</v>
      </c>
      <c r="E67516" s="1">
        <v>45</v>
      </c>
      <c r="F67516" s="5">
        <v>82268.4283</v>
      </c>
      <c r="G67516" s="5">
        <v>190457.80129999999</v>
      </c>
      <c r="H67516" s="5">
        <v>302867.99959999998</v>
      </c>
      <c r="I67516" s="5">
        <v>62088.238736152547</v>
      </c>
      <c r="J67516" s="5">
        <v>432007.70134377241</v>
      </c>
    </row>
    <row r="67517" spans="1:10" x14ac:dyDescent="0.25">
      <c r="A67517" s="1">
        <v>2022</v>
      </c>
      <c r="B67517" s="1">
        <v>12</v>
      </c>
      <c r="C67517" s="1">
        <v>5</v>
      </c>
      <c r="D67517" s="1">
        <v>5</v>
      </c>
      <c r="E67517" s="1">
        <v>0</v>
      </c>
      <c r="F67517" s="5">
        <v>92179.0147</v>
      </c>
      <c r="G67517" s="5">
        <v>190654.90169999999</v>
      </c>
      <c r="H67517" s="5">
        <v>305686.00050000002</v>
      </c>
      <c r="I67517" s="5">
        <v>62496.629830449208</v>
      </c>
      <c r="J67517" s="5">
        <v>436298.59531266731</v>
      </c>
    </row>
    <row r="67518" spans="1:10" x14ac:dyDescent="0.25">
      <c r="A67518" s="1">
        <v>2022</v>
      </c>
      <c r="B67518" s="1">
        <v>12</v>
      </c>
      <c r="C67518" s="1">
        <v>5</v>
      </c>
      <c r="D67518" s="1">
        <v>5</v>
      </c>
      <c r="E67518" s="1">
        <v>15</v>
      </c>
      <c r="F67518" s="5">
        <v>84177.825799999991</v>
      </c>
      <c r="G67518" s="5">
        <v>189800.12469999999</v>
      </c>
      <c r="H67518" s="5">
        <v>314280.25390000013</v>
      </c>
      <c r="I67518" s="5">
        <v>63635.974681465566</v>
      </c>
      <c r="J67518" s="5">
        <v>436939.7593584265</v>
      </c>
    </row>
    <row r="67519" spans="1:10" x14ac:dyDescent="0.25">
      <c r="A67519" s="1">
        <v>2022</v>
      </c>
      <c r="B67519" s="1">
        <v>12</v>
      </c>
      <c r="C67519" s="1">
        <v>5</v>
      </c>
      <c r="D67519" s="1">
        <v>5</v>
      </c>
      <c r="E67519" s="1">
        <v>30</v>
      </c>
      <c r="F67519" s="5">
        <v>88230.3266</v>
      </c>
      <c r="G67519" s="5">
        <v>192956.48180000001</v>
      </c>
      <c r="H67519" s="5">
        <v>319912.15710000013</v>
      </c>
      <c r="I67519" s="5">
        <v>64294.524188313837</v>
      </c>
      <c r="J67519" s="5">
        <v>441416.79532059928</v>
      </c>
    </row>
    <row r="67520" spans="1:10" x14ac:dyDescent="0.25">
      <c r="A67520" s="1">
        <v>2022</v>
      </c>
      <c r="B67520" s="1">
        <v>12</v>
      </c>
      <c r="C67520" s="1">
        <v>5</v>
      </c>
      <c r="D67520" s="1">
        <v>5</v>
      </c>
      <c r="E67520" s="1">
        <v>45</v>
      </c>
      <c r="F67520" s="5">
        <v>86416.892699999997</v>
      </c>
      <c r="G67520" s="5">
        <v>193720.77989999999</v>
      </c>
      <c r="H67520" s="5">
        <v>325947.44939999998</v>
      </c>
      <c r="I67520" s="5">
        <v>65045.162376536413</v>
      </c>
      <c r="J67520" s="5">
        <v>444074.05500910571</v>
      </c>
    </row>
    <row r="67521" spans="1:10" x14ac:dyDescent="0.25">
      <c r="A67521" s="1">
        <v>2022</v>
      </c>
      <c r="B67521" s="1">
        <v>12</v>
      </c>
      <c r="C67521" s="1">
        <v>5</v>
      </c>
      <c r="D67521" s="1">
        <v>6</v>
      </c>
      <c r="E67521" s="1">
        <v>0</v>
      </c>
      <c r="F67521" s="5">
        <v>59131.825299999997</v>
      </c>
      <c r="G67521" s="5">
        <v>195801.2697</v>
      </c>
      <c r="H67521" s="5">
        <v>336279.78009999997</v>
      </c>
      <c r="I67521" s="5">
        <v>66505.440097479834</v>
      </c>
      <c r="J67521" s="5">
        <v>448527.70451270533</v>
      </c>
    </row>
    <row r="67522" spans="1:10" x14ac:dyDescent="0.25">
      <c r="A67522" s="1">
        <v>2022</v>
      </c>
      <c r="B67522" s="1">
        <v>12</v>
      </c>
      <c r="C67522" s="1">
        <v>5</v>
      </c>
      <c r="D67522" s="1">
        <v>6</v>
      </c>
      <c r="E67522" s="1">
        <v>15</v>
      </c>
      <c r="F67522" s="5">
        <v>49972.35300000001</v>
      </c>
      <c r="G67522" s="5">
        <v>198096.77050000001</v>
      </c>
      <c r="H67522" s="5">
        <v>365084.97169999999</v>
      </c>
      <c r="I67522" s="5">
        <v>70157.358374776988</v>
      </c>
      <c r="J67522" s="5">
        <v>460382.08106932929</v>
      </c>
    </row>
    <row r="67523" spans="1:10" x14ac:dyDescent="0.25">
      <c r="A67523" s="1">
        <v>2022</v>
      </c>
      <c r="B67523" s="1">
        <v>12</v>
      </c>
      <c r="C67523" s="1">
        <v>5</v>
      </c>
      <c r="D67523" s="1">
        <v>6</v>
      </c>
      <c r="E67523" s="1">
        <v>30</v>
      </c>
      <c r="F67523" s="5">
        <v>47922.741499999996</v>
      </c>
      <c r="G67523" s="5">
        <v>202849.97719999999</v>
      </c>
      <c r="H67523" s="5">
        <v>382856.36439999979</v>
      </c>
      <c r="I67523" s="5">
        <v>72492.336922911447</v>
      </c>
      <c r="J67523" s="5">
        <v>479114.03742636368</v>
      </c>
    </row>
    <row r="67524" spans="1:10" x14ac:dyDescent="0.25">
      <c r="A67524" s="1">
        <v>2022</v>
      </c>
      <c r="B67524" s="1">
        <v>12</v>
      </c>
      <c r="C67524" s="1">
        <v>5</v>
      </c>
      <c r="D67524" s="1">
        <v>6</v>
      </c>
      <c r="E67524" s="1">
        <v>45</v>
      </c>
      <c r="F67524" s="5">
        <v>45597.721800000007</v>
      </c>
      <c r="G67524" s="5">
        <v>202617.2549</v>
      </c>
      <c r="H67524" s="5">
        <v>395614.00770000002</v>
      </c>
      <c r="I67524" s="5">
        <v>75421.49735434106</v>
      </c>
      <c r="J67524" s="5">
        <v>498657.99747727509</v>
      </c>
    </row>
    <row r="67525" spans="1:10" x14ac:dyDescent="0.25">
      <c r="A67525" s="1">
        <v>2022</v>
      </c>
      <c r="B67525" s="1">
        <v>12</v>
      </c>
      <c r="C67525" s="1">
        <v>5</v>
      </c>
      <c r="D67525" s="1">
        <v>7</v>
      </c>
      <c r="E67525" s="1">
        <v>0</v>
      </c>
      <c r="F67525" s="5">
        <v>48169.292000000001</v>
      </c>
      <c r="G67525" s="5">
        <v>202445.37119999999</v>
      </c>
      <c r="H67525" s="5">
        <v>408482.90269999992</v>
      </c>
      <c r="I67525" s="5">
        <v>79248.679955125874</v>
      </c>
      <c r="J67525" s="5">
        <v>531132.58725953475</v>
      </c>
    </row>
    <row r="67526" spans="1:10" x14ac:dyDescent="0.25">
      <c r="A67526" s="1">
        <v>2022</v>
      </c>
      <c r="B67526" s="1">
        <v>12</v>
      </c>
      <c r="C67526" s="1">
        <v>5</v>
      </c>
      <c r="D67526" s="1">
        <v>7</v>
      </c>
      <c r="E67526" s="1">
        <v>15</v>
      </c>
      <c r="F67526" s="5">
        <v>44229.809899999993</v>
      </c>
      <c r="G67526" s="5">
        <v>203448.12240000011</v>
      </c>
      <c r="H67526" s="5">
        <v>436194.04810000007</v>
      </c>
      <c r="I67526" s="5">
        <v>86886.624030581588</v>
      </c>
      <c r="J67526" s="5">
        <v>559202.27930197807</v>
      </c>
    </row>
    <row r="67527" spans="1:10" x14ac:dyDescent="0.25">
      <c r="A67527" s="1">
        <v>2022</v>
      </c>
      <c r="B67527" s="1">
        <v>12</v>
      </c>
      <c r="C67527" s="1">
        <v>5</v>
      </c>
      <c r="D67527" s="1">
        <v>7</v>
      </c>
      <c r="E67527" s="1">
        <v>30</v>
      </c>
      <c r="F67527" s="5">
        <v>46867.4522</v>
      </c>
      <c r="G67527" s="5">
        <v>207842.41699999999</v>
      </c>
      <c r="H67527" s="5">
        <v>455458.7647</v>
      </c>
      <c r="I67527" s="5">
        <v>92656.422318368932</v>
      </c>
      <c r="J67527" s="5">
        <v>585750.89852583222</v>
      </c>
    </row>
    <row r="67528" spans="1:10" x14ac:dyDescent="0.25">
      <c r="A67528" s="1">
        <v>2022</v>
      </c>
      <c r="B67528" s="1">
        <v>12</v>
      </c>
      <c r="C67528" s="1">
        <v>5</v>
      </c>
      <c r="D67528" s="1">
        <v>7</v>
      </c>
      <c r="E67528" s="1">
        <v>45</v>
      </c>
      <c r="F67528" s="5">
        <v>47884.636700000003</v>
      </c>
      <c r="G67528" s="5">
        <v>208720.04230000009</v>
      </c>
      <c r="H67528" s="5">
        <v>475166.09769999998</v>
      </c>
      <c r="I67528" s="5">
        <v>100599.6355786448</v>
      </c>
      <c r="J67528" s="5">
        <v>609286.96342011029</v>
      </c>
    </row>
    <row r="67529" spans="1:10" x14ac:dyDescent="0.25">
      <c r="A67529" s="1">
        <v>2022</v>
      </c>
      <c r="B67529" s="1">
        <v>12</v>
      </c>
      <c r="C67529" s="1">
        <v>5</v>
      </c>
      <c r="D67529" s="1">
        <v>8</v>
      </c>
      <c r="E67529" s="1">
        <v>0</v>
      </c>
      <c r="F67529" s="5">
        <v>45935.328099999992</v>
      </c>
      <c r="G67529" s="5">
        <v>208886.23430000001</v>
      </c>
      <c r="H67529" s="5">
        <v>500651.18280000001</v>
      </c>
      <c r="I67529" s="5">
        <v>109801.5243694651</v>
      </c>
      <c r="J67529" s="5">
        <v>633032.47289548558</v>
      </c>
    </row>
    <row r="67530" spans="1:10" x14ac:dyDescent="0.25">
      <c r="A67530" s="1">
        <v>2022</v>
      </c>
      <c r="B67530" s="1">
        <v>12</v>
      </c>
      <c r="C67530" s="1">
        <v>5</v>
      </c>
      <c r="D67530" s="1">
        <v>8</v>
      </c>
      <c r="E67530" s="1">
        <v>15</v>
      </c>
      <c r="F67530" s="5">
        <v>47345.918699999987</v>
      </c>
      <c r="G67530" s="5">
        <v>206369.70360000001</v>
      </c>
      <c r="H67530" s="5">
        <v>557490.23489999992</v>
      </c>
      <c r="I67530" s="5">
        <v>129012.8296792222</v>
      </c>
      <c r="J67530" s="5">
        <v>662661.35285868193</v>
      </c>
    </row>
    <row r="67531" spans="1:10" x14ac:dyDescent="0.25">
      <c r="A67531" s="1">
        <v>2022</v>
      </c>
      <c r="B67531" s="1">
        <v>12</v>
      </c>
      <c r="C67531" s="1">
        <v>5</v>
      </c>
      <c r="D67531" s="1">
        <v>8</v>
      </c>
      <c r="E67531" s="1">
        <v>30</v>
      </c>
      <c r="F67531" s="5">
        <v>44608.7857</v>
      </c>
      <c r="G67531" s="5">
        <v>208317.03219999999</v>
      </c>
      <c r="H67531" s="5">
        <v>593148.13880000042</v>
      </c>
      <c r="I67531" s="5">
        <v>142057.57666330901</v>
      </c>
      <c r="J67531" s="5">
        <v>688243.67237099574</v>
      </c>
    </row>
    <row r="67532" spans="1:10" x14ac:dyDescent="0.25">
      <c r="A67532" s="1">
        <v>2022</v>
      </c>
      <c r="B67532" s="1">
        <v>12</v>
      </c>
      <c r="C67532" s="1">
        <v>5</v>
      </c>
      <c r="D67532" s="1">
        <v>8</v>
      </c>
      <c r="E67532" s="1">
        <v>45</v>
      </c>
      <c r="F67532" s="5">
        <v>45950.517699999997</v>
      </c>
      <c r="G67532" s="5">
        <v>207405.82569999999</v>
      </c>
      <c r="H67532" s="5">
        <v>621414.87289999973</v>
      </c>
      <c r="I67532" s="5">
        <v>154675.06404366231</v>
      </c>
      <c r="J67532" s="5">
        <v>693153.63559229684</v>
      </c>
    </row>
    <row r="67533" spans="1:10" x14ac:dyDescent="0.25">
      <c r="A67533" s="1">
        <v>2022</v>
      </c>
      <c r="B67533" s="1">
        <v>12</v>
      </c>
      <c r="C67533" s="1">
        <v>5</v>
      </c>
      <c r="D67533" s="1">
        <v>9</v>
      </c>
      <c r="E67533" s="1">
        <v>0</v>
      </c>
      <c r="F67533" s="5">
        <v>46456.578600000001</v>
      </c>
      <c r="G67533" s="5">
        <v>205455.4008</v>
      </c>
      <c r="H67533" s="5">
        <v>638105.54129999981</v>
      </c>
      <c r="I67533" s="5">
        <v>164656.1036020504</v>
      </c>
      <c r="J67533" s="5">
        <v>709383.53935398825</v>
      </c>
    </row>
    <row r="67534" spans="1:10" x14ac:dyDescent="0.25">
      <c r="A67534" s="1">
        <v>2022</v>
      </c>
      <c r="B67534" s="1">
        <v>12</v>
      </c>
      <c r="C67534" s="1">
        <v>5</v>
      </c>
      <c r="D67534" s="1">
        <v>9</v>
      </c>
      <c r="E67534" s="1">
        <v>15</v>
      </c>
      <c r="F67534" s="5">
        <v>47072.00269999999</v>
      </c>
      <c r="G67534" s="5">
        <v>204759.56959999999</v>
      </c>
      <c r="H67534" s="5">
        <v>651601.68299999973</v>
      </c>
      <c r="I67534" s="5">
        <v>175762.11878820579</v>
      </c>
      <c r="J67534" s="5">
        <v>720405.6919716798</v>
      </c>
    </row>
    <row r="67535" spans="1:10" x14ac:dyDescent="0.25">
      <c r="A67535" s="1">
        <v>2022</v>
      </c>
      <c r="B67535" s="1">
        <v>12</v>
      </c>
      <c r="C67535" s="1">
        <v>5</v>
      </c>
      <c r="D67535" s="1">
        <v>9</v>
      </c>
      <c r="E67535" s="1">
        <v>30</v>
      </c>
      <c r="F67535" s="5">
        <v>46440.882800000007</v>
      </c>
      <c r="G67535" s="5">
        <v>205253.59719999999</v>
      </c>
      <c r="H67535" s="5">
        <v>661579.92960000003</v>
      </c>
      <c r="I67535" s="5">
        <v>183792.73225649309</v>
      </c>
      <c r="J67535" s="5">
        <v>740200.06848963513</v>
      </c>
    </row>
    <row r="67536" spans="1:10" x14ac:dyDescent="0.25">
      <c r="A67536" s="1">
        <v>2022</v>
      </c>
      <c r="B67536" s="1">
        <v>12</v>
      </c>
      <c r="C67536" s="1">
        <v>5</v>
      </c>
      <c r="D67536" s="1">
        <v>9</v>
      </c>
      <c r="E67536" s="1">
        <v>45</v>
      </c>
      <c r="F67536" s="5">
        <v>46115.276699999988</v>
      </c>
      <c r="G67536" s="5">
        <v>204844.4676</v>
      </c>
      <c r="H67536" s="5">
        <v>664085.32649999985</v>
      </c>
      <c r="I67536" s="5">
        <v>188607.73785144821</v>
      </c>
      <c r="J67536" s="5">
        <v>750129.93404352036</v>
      </c>
    </row>
    <row r="67537" spans="1:10" x14ac:dyDescent="0.25">
      <c r="A67537" s="1">
        <v>2022</v>
      </c>
      <c r="B67537" s="1">
        <v>12</v>
      </c>
      <c r="C67537" s="1">
        <v>5</v>
      </c>
      <c r="D67537" s="1">
        <v>10</v>
      </c>
      <c r="E67537" s="1">
        <v>0</v>
      </c>
      <c r="F67537" s="5">
        <v>44549.969499999999</v>
      </c>
      <c r="G67537" s="5">
        <v>203917.02549999999</v>
      </c>
      <c r="H67537" s="5">
        <v>666107.0066000002</v>
      </c>
      <c r="I67537" s="5">
        <v>192022.9424793373</v>
      </c>
      <c r="J67537" s="5">
        <v>757740.85200867197</v>
      </c>
    </row>
    <row r="67538" spans="1:10" x14ac:dyDescent="0.25">
      <c r="A67538" s="1">
        <v>2022</v>
      </c>
      <c r="B67538" s="1">
        <v>12</v>
      </c>
      <c r="C67538" s="1">
        <v>5</v>
      </c>
      <c r="D67538" s="1">
        <v>10</v>
      </c>
      <c r="E67538" s="1">
        <v>15</v>
      </c>
      <c r="F67538" s="5">
        <v>42273.434300000001</v>
      </c>
      <c r="G67538" s="5">
        <v>204729.42230000001</v>
      </c>
      <c r="H67538" s="5">
        <v>658542.19810000027</v>
      </c>
      <c r="I67538" s="5">
        <v>192789.60302394911</v>
      </c>
      <c r="J67538" s="5">
        <v>762938.52313180862</v>
      </c>
    </row>
    <row r="67539" spans="1:10" x14ac:dyDescent="0.25">
      <c r="A67539" s="1">
        <v>2022</v>
      </c>
      <c r="B67539" s="1">
        <v>12</v>
      </c>
      <c r="C67539" s="1">
        <v>5</v>
      </c>
      <c r="D67539" s="1">
        <v>10</v>
      </c>
      <c r="E67539" s="1">
        <v>30</v>
      </c>
      <c r="F67539" s="5">
        <v>40743.587099999997</v>
      </c>
      <c r="G67539" s="5">
        <v>205281.95819999999</v>
      </c>
      <c r="H67539" s="5">
        <v>667145.56660000014</v>
      </c>
      <c r="I67539" s="5">
        <v>195851.11876483879</v>
      </c>
      <c r="J67539" s="5">
        <v>769586.46565433801</v>
      </c>
    </row>
    <row r="67540" spans="1:10" x14ac:dyDescent="0.25">
      <c r="A67540" s="1">
        <v>2022</v>
      </c>
      <c r="B67540" s="1">
        <v>12</v>
      </c>
      <c r="C67540" s="1">
        <v>5</v>
      </c>
      <c r="D67540" s="1">
        <v>10</v>
      </c>
      <c r="E67540" s="1">
        <v>45</v>
      </c>
      <c r="F67540" s="5">
        <v>40996.873299999999</v>
      </c>
      <c r="G67540" s="5">
        <v>203879.60919999989</v>
      </c>
      <c r="H67540" s="5">
        <v>673081.64270000008</v>
      </c>
      <c r="I67540" s="5">
        <v>197761.16946407</v>
      </c>
      <c r="J67540" s="5">
        <v>774843.5250976861</v>
      </c>
    </row>
    <row r="67541" spans="1:10" x14ac:dyDescent="0.25">
      <c r="A67541" s="1">
        <v>2022</v>
      </c>
      <c r="B67541" s="1">
        <v>12</v>
      </c>
      <c r="C67541" s="1">
        <v>5</v>
      </c>
      <c r="D67541" s="1">
        <v>11</v>
      </c>
      <c r="E67541" s="1">
        <v>0</v>
      </c>
      <c r="F67541" s="5">
        <v>40905.69</v>
      </c>
      <c r="G67541" s="5">
        <v>203730.29269999999</v>
      </c>
      <c r="H67541" s="5">
        <v>677119.56980000006</v>
      </c>
      <c r="I67541" s="5">
        <v>199236.91978243901</v>
      </c>
      <c r="J67541" s="5">
        <v>781788.104556659</v>
      </c>
    </row>
    <row r="67542" spans="1:10" x14ac:dyDescent="0.25">
      <c r="A67542" s="1">
        <v>2022</v>
      </c>
      <c r="B67542" s="1">
        <v>12</v>
      </c>
      <c r="C67542" s="1">
        <v>5</v>
      </c>
      <c r="D67542" s="1">
        <v>11</v>
      </c>
      <c r="E67542" s="1">
        <v>15</v>
      </c>
      <c r="F67542" s="5">
        <v>40520.695299999999</v>
      </c>
      <c r="G67542" s="5">
        <v>203407.30119999999</v>
      </c>
      <c r="H67542" s="5">
        <v>677095.78679999989</v>
      </c>
      <c r="I67542" s="5">
        <v>200265.35176976651</v>
      </c>
      <c r="J67542" s="5">
        <v>788798.48286294425</v>
      </c>
    </row>
    <row r="67543" spans="1:10" x14ac:dyDescent="0.25">
      <c r="A67543" s="1">
        <v>2022</v>
      </c>
      <c r="B67543" s="1">
        <v>12</v>
      </c>
      <c r="C67543" s="1">
        <v>5</v>
      </c>
      <c r="D67543" s="1">
        <v>11</v>
      </c>
      <c r="E67543" s="1">
        <v>30</v>
      </c>
      <c r="F67543" s="5">
        <v>40237.015300000006</v>
      </c>
      <c r="G67543" s="5">
        <v>203082.85769999999</v>
      </c>
      <c r="H67543" s="5">
        <v>678163.79300000006</v>
      </c>
      <c r="I67543" s="5">
        <v>200142.90607001251</v>
      </c>
      <c r="J67543" s="5">
        <v>798555.74171581597</v>
      </c>
    </row>
    <row r="67544" spans="1:10" x14ac:dyDescent="0.25">
      <c r="A67544" s="1">
        <v>2022</v>
      </c>
      <c r="B67544" s="1">
        <v>12</v>
      </c>
      <c r="C67544" s="1">
        <v>5</v>
      </c>
      <c r="D67544" s="1">
        <v>11</v>
      </c>
      <c r="E67544" s="1">
        <v>45</v>
      </c>
      <c r="F67544" s="5">
        <v>40343.395199999999</v>
      </c>
      <c r="G67544" s="5">
        <v>200330.26310000001</v>
      </c>
      <c r="H67544" s="5">
        <v>676401.02399999986</v>
      </c>
      <c r="I67544" s="5">
        <v>199702.46786368309</v>
      </c>
      <c r="J67544" s="5">
        <v>808137.75887029874</v>
      </c>
    </row>
    <row r="67545" spans="1:10" x14ac:dyDescent="0.25">
      <c r="A67545" s="1">
        <v>2022</v>
      </c>
      <c r="B67545" s="1">
        <v>12</v>
      </c>
      <c r="C67545" s="1">
        <v>5</v>
      </c>
      <c r="D67545" s="1">
        <v>12</v>
      </c>
      <c r="E67545" s="1">
        <v>0</v>
      </c>
      <c r="F67545" s="5">
        <v>40059.714900000014</v>
      </c>
      <c r="G67545" s="5">
        <v>201100.96840000001</v>
      </c>
      <c r="H67545" s="5">
        <v>668862.00330000021</v>
      </c>
      <c r="I67545" s="5">
        <v>199226.25567705979</v>
      </c>
      <c r="J67545" s="5">
        <v>820779.46926688869</v>
      </c>
    </row>
    <row r="67546" spans="1:10" x14ac:dyDescent="0.25">
      <c r="A67546" s="1">
        <v>2022</v>
      </c>
      <c r="B67546" s="1">
        <v>12</v>
      </c>
      <c r="C67546" s="1">
        <v>5</v>
      </c>
      <c r="D67546" s="1">
        <v>12</v>
      </c>
      <c r="E67546" s="1">
        <v>15</v>
      </c>
      <c r="F67546" s="5">
        <v>39345.652900000008</v>
      </c>
      <c r="G67546" s="5">
        <v>202101.92809999999</v>
      </c>
      <c r="H67546" s="5">
        <v>640503.57130000019</v>
      </c>
      <c r="I67546" s="5">
        <v>195354.95654217279</v>
      </c>
      <c r="J67546" s="5">
        <v>830163.84630981588</v>
      </c>
    </row>
    <row r="67547" spans="1:10" x14ac:dyDescent="0.25">
      <c r="A67547" s="1">
        <v>2022</v>
      </c>
      <c r="B67547" s="1">
        <v>12</v>
      </c>
      <c r="C67547" s="1">
        <v>5</v>
      </c>
      <c r="D67547" s="1">
        <v>12</v>
      </c>
      <c r="E67547" s="1">
        <v>30</v>
      </c>
      <c r="F67547" s="5">
        <v>39305.147900000004</v>
      </c>
      <c r="G67547" s="5">
        <v>203761.68369999999</v>
      </c>
      <c r="H67547" s="5">
        <v>629124.25249999994</v>
      </c>
      <c r="I67547" s="5">
        <v>191993.78215690289</v>
      </c>
      <c r="J67547" s="5">
        <v>834939.00309562648</v>
      </c>
    </row>
    <row r="67548" spans="1:10" x14ac:dyDescent="0.25">
      <c r="A67548" s="1">
        <v>2022</v>
      </c>
      <c r="B67548" s="1">
        <v>12</v>
      </c>
      <c r="C67548" s="1">
        <v>5</v>
      </c>
      <c r="D67548" s="1">
        <v>12</v>
      </c>
      <c r="E67548" s="1">
        <v>45</v>
      </c>
      <c r="F67548" s="5">
        <v>37902.658499999998</v>
      </c>
      <c r="G67548" s="5">
        <v>203968.71419999999</v>
      </c>
      <c r="H67548" s="5">
        <v>605977.51840000018</v>
      </c>
      <c r="I67548" s="5">
        <v>183902.49566325601</v>
      </c>
      <c r="J67548" s="5">
        <v>834354.28342784161</v>
      </c>
    </row>
    <row r="67549" spans="1:10" x14ac:dyDescent="0.25">
      <c r="A67549" s="1">
        <v>2022</v>
      </c>
      <c r="B67549" s="1">
        <v>12</v>
      </c>
      <c r="C67549" s="1">
        <v>5</v>
      </c>
      <c r="D67549" s="1">
        <v>13</v>
      </c>
      <c r="E67549" s="1">
        <v>0</v>
      </c>
      <c r="F67549" s="5">
        <v>38540.614000000001</v>
      </c>
      <c r="G67549" s="5">
        <v>201498.32209999999</v>
      </c>
      <c r="H67549" s="5">
        <v>600555.26769999997</v>
      </c>
      <c r="I67549" s="5">
        <v>180405.23388726491</v>
      </c>
      <c r="J67549" s="5">
        <v>828367.86732565903</v>
      </c>
    </row>
    <row r="67550" spans="1:10" x14ac:dyDescent="0.25">
      <c r="A67550" s="1">
        <v>2022</v>
      </c>
      <c r="B67550" s="1">
        <v>12</v>
      </c>
      <c r="C67550" s="1">
        <v>5</v>
      </c>
      <c r="D67550" s="1">
        <v>13</v>
      </c>
      <c r="E67550" s="1">
        <v>15</v>
      </c>
      <c r="F67550" s="5">
        <v>38722.886899999998</v>
      </c>
      <c r="G67550" s="5">
        <v>203387.16769999999</v>
      </c>
      <c r="H67550" s="5">
        <v>610053.69960000017</v>
      </c>
      <c r="I67550" s="5">
        <v>178946.9508708927</v>
      </c>
      <c r="J67550" s="5">
        <v>825133.18829891714</v>
      </c>
    </row>
    <row r="67551" spans="1:10" x14ac:dyDescent="0.25">
      <c r="A67551" s="1">
        <v>2022</v>
      </c>
      <c r="B67551" s="1">
        <v>12</v>
      </c>
      <c r="C67551" s="1">
        <v>5</v>
      </c>
      <c r="D67551" s="1">
        <v>13</v>
      </c>
      <c r="E67551" s="1">
        <v>30</v>
      </c>
      <c r="F67551" s="5">
        <v>38712.760600000001</v>
      </c>
      <c r="G67551" s="5">
        <v>203755.45480000001</v>
      </c>
      <c r="H67551" s="5">
        <v>617161.03519999993</v>
      </c>
      <c r="I67551" s="5">
        <v>177490.9288754701</v>
      </c>
      <c r="J67551" s="5">
        <v>814514.63625149964</v>
      </c>
    </row>
    <row r="67552" spans="1:10" x14ac:dyDescent="0.25">
      <c r="A67552" s="1">
        <v>2022</v>
      </c>
      <c r="B67552" s="1">
        <v>12</v>
      </c>
      <c r="C67552" s="1">
        <v>5</v>
      </c>
      <c r="D67552" s="1">
        <v>13</v>
      </c>
      <c r="E67552" s="1">
        <v>45</v>
      </c>
      <c r="F67552" s="5">
        <v>38910.223100000003</v>
      </c>
      <c r="G67552" s="5">
        <v>204839.5423</v>
      </c>
      <c r="H67552" s="5">
        <v>636826.35609999998</v>
      </c>
      <c r="I67552" s="5">
        <v>181198.9708011687</v>
      </c>
      <c r="J67552" s="5">
        <v>806073.26012631075</v>
      </c>
    </row>
    <row r="67553" spans="1:10" x14ac:dyDescent="0.25">
      <c r="A67553" s="1">
        <v>2022</v>
      </c>
      <c r="B67553" s="1">
        <v>12</v>
      </c>
      <c r="C67553" s="1">
        <v>5</v>
      </c>
      <c r="D67553" s="1">
        <v>14</v>
      </c>
      <c r="E67553" s="1">
        <v>0</v>
      </c>
      <c r="F67553" s="5">
        <v>41816.464699999997</v>
      </c>
      <c r="G67553" s="5">
        <v>204199.72760000001</v>
      </c>
      <c r="H67553" s="5">
        <v>646879.87099999993</v>
      </c>
      <c r="I67553" s="5">
        <v>182782.99603463319</v>
      </c>
      <c r="J67553" s="5">
        <v>802924.92470007995</v>
      </c>
    </row>
    <row r="67554" spans="1:10" x14ac:dyDescent="0.25">
      <c r="A67554" s="1">
        <v>2022</v>
      </c>
      <c r="B67554" s="1">
        <v>12</v>
      </c>
      <c r="C67554" s="1">
        <v>5</v>
      </c>
      <c r="D67554" s="1">
        <v>14</v>
      </c>
      <c r="E67554" s="1">
        <v>15</v>
      </c>
      <c r="F67554" s="5">
        <v>40520.301099999997</v>
      </c>
      <c r="G67554" s="5">
        <v>203936.70050000001</v>
      </c>
      <c r="H67554" s="5">
        <v>661700.97870000033</v>
      </c>
      <c r="I67554" s="5">
        <v>187039.41105148691</v>
      </c>
      <c r="J67554" s="5">
        <v>799350.01581822778</v>
      </c>
    </row>
    <row r="67555" spans="1:10" x14ac:dyDescent="0.25">
      <c r="A67555" s="1">
        <v>2022</v>
      </c>
      <c r="B67555" s="1">
        <v>12</v>
      </c>
      <c r="C67555" s="1">
        <v>5</v>
      </c>
      <c r="D67555" s="1">
        <v>14</v>
      </c>
      <c r="E67555" s="1">
        <v>30</v>
      </c>
      <c r="F67555" s="5">
        <v>40581.058700000001</v>
      </c>
      <c r="G67555" s="5">
        <v>204896.42120000001</v>
      </c>
      <c r="H67555" s="5">
        <v>668442.48130000022</v>
      </c>
      <c r="I67555" s="5">
        <v>188976.3569961731</v>
      </c>
      <c r="J67555" s="5">
        <v>797190.48628468195</v>
      </c>
    </row>
    <row r="67556" spans="1:10" x14ac:dyDescent="0.25">
      <c r="A67556" s="1">
        <v>2022</v>
      </c>
      <c r="B67556" s="1">
        <v>12</v>
      </c>
      <c r="C67556" s="1">
        <v>5</v>
      </c>
      <c r="D67556" s="1">
        <v>14</v>
      </c>
      <c r="E67556" s="1">
        <v>45</v>
      </c>
      <c r="F67556" s="5">
        <v>39254.516499999998</v>
      </c>
      <c r="G67556" s="5">
        <v>203883.62609999999</v>
      </c>
      <c r="H67556" s="5">
        <v>671746.20180000004</v>
      </c>
      <c r="I67556" s="5">
        <v>189394.27344483131</v>
      </c>
      <c r="J67556" s="5">
        <v>788174.52507069753</v>
      </c>
    </row>
    <row r="67557" spans="1:10" x14ac:dyDescent="0.25">
      <c r="A67557" s="1">
        <v>2022</v>
      </c>
      <c r="B67557" s="1">
        <v>12</v>
      </c>
      <c r="C67557" s="1">
        <v>5</v>
      </c>
      <c r="D67557" s="1">
        <v>15</v>
      </c>
      <c r="E67557" s="1">
        <v>0</v>
      </c>
      <c r="F67557" s="5">
        <v>41492.423900000002</v>
      </c>
      <c r="G67557" s="5">
        <v>203131.68109999999</v>
      </c>
      <c r="H67557" s="5">
        <v>673787.14449999982</v>
      </c>
      <c r="I67557" s="5">
        <v>188976.47489194499</v>
      </c>
      <c r="J67557" s="5">
        <v>782982.68192912196</v>
      </c>
    </row>
    <row r="67558" spans="1:10" x14ac:dyDescent="0.25">
      <c r="A67558" s="1">
        <v>2022</v>
      </c>
      <c r="B67558" s="1">
        <v>12</v>
      </c>
      <c r="C67558" s="1">
        <v>5</v>
      </c>
      <c r="D67558" s="1">
        <v>15</v>
      </c>
      <c r="E67558" s="1">
        <v>15</v>
      </c>
      <c r="F67558" s="5">
        <v>43153.133500000011</v>
      </c>
      <c r="G67558" s="5">
        <v>204987.38380000001</v>
      </c>
      <c r="H67558" s="5">
        <v>674340.46799999988</v>
      </c>
      <c r="I67558" s="5">
        <v>187700.35638971269</v>
      </c>
      <c r="J67558" s="5">
        <v>779147.77204622352</v>
      </c>
    </row>
    <row r="67559" spans="1:10" x14ac:dyDescent="0.25">
      <c r="A67559" s="1">
        <v>2022</v>
      </c>
      <c r="B67559" s="1">
        <v>12</v>
      </c>
      <c r="C67559" s="1">
        <v>5</v>
      </c>
      <c r="D67559" s="1">
        <v>15</v>
      </c>
      <c r="E67559" s="1">
        <v>30</v>
      </c>
      <c r="F67559" s="5">
        <v>40479.7961</v>
      </c>
      <c r="G67559" s="5">
        <v>206768.08410000001</v>
      </c>
      <c r="H67559" s="5">
        <v>676952.38760000002</v>
      </c>
      <c r="I67559" s="5">
        <v>186509.40805629501</v>
      </c>
      <c r="J67559" s="5">
        <v>774477.40224926232</v>
      </c>
    </row>
    <row r="67560" spans="1:10" x14ac:dyDescent="0.25">
      <c r="A67560" s="1">
        <v>2022</v>
      </c>
      <c r="B67560" s="1">
        <v>12</v>
      </c>
      <c r="C67560" s="1">
        <v>5</v>
      </c>
      <c r="D67560" s="1">
        <v>15</v>
      </c>
      <c r="E67560" s="1">
        <v>45</v>
      </c>
      <c r="F67560" s="5">
        <v>42778.461100000008</v>
      </c>
      <c r="G67560" s="5">
        <v>207008.8101</v>
      </c>
      <c r="H67560" s="5">
        <v>676648.37699999998</v>
      </c>
      <c r="I67560" s="5">
        <v>185268.7814842317</v>
      </c>
      <c r="J67560" s="5">
        <v>769954.29817365471</v>
      </c>
    </row>
    <row r="67561" spans="1:10" x14ac:dyDescent="0.25">
      <c r="A67561" s="1">
        <v>2022</v>
      </c>
      <c r="B67561" s="1">
        <v>12</v>
      </c>
      <c r="C67561" s="1">
        <v>5</v>
      </c>
      <c r="D67561" s="1">
        <v>16</v>
      </c>
      <c r="E67561" s="1">
        <v>0</v>
      </c>
      <c r="F67561" s="5">
        <v>42722.766900000002</v>
      </c>
      <c r="G67561" s="5">
        <v>207066.35339999999</v>
      </c>
      <c r="H67561" s="5">
        <v>676973.76610000036</v>
      </c>
      <c r="I67561" s="5">
        <v>184170.77417001309</v>
      </c>
      <c r="J67561" s="5">
        <v>771318.60672329809</v>
      </c>
    </row>
    <row r="67562" spans="1:10" x14ac:dyDescent="0.25">
      <c r="A67562" s="1">
        <v>2022</v>
      </c>
      <c r="B67562" s="1">
        <v>12</v>
      </c>
      <c r="C67562" s="1">
        <v>5</v>
      </c>
      <c r="D67562" s="1">
        <v>16</v>
      </c>
      <c r="E67562" s="1">
        <v>15</v>
      </c>
      <c r="F67562" s="5">
        <v>40788.647599999997</v>
      </c>
      <c r="G67562" s="5">
        <v>207442.29380000001</v>
      </c>
      <c r="H67562" s="5">
        <v>673341.63199999998</v>
      </c>
      <c r="I67562" s="5">
        <v>182077.2359372366</v>
      </c>
      <c r="J67562" s="5">
        <v>776650.76002422883</v>
      </c>
    </row>
    <row r="67563" spans="1:10" x14ac:dyDescent="0.25">
      <c r="A67563" s="1">
        <v>2022</v>
      </c>
      <c r="B67563" s="1">
        <v>12</v>
      </c>
      <c r="C67563" s="1">
        <v>5</v>
      </c>
      <c r="D67563" s="1">
        <v>16</v>
      </c>
      <c r="E67563" s="1">
        <v>30</v>
      </c>
      <c r="F67563" s="5">
        <v>40216.512699999992</v>
      </c>
      <c r="G67563" s="5">
        <v>210860.15220000001</v>
      </c>
      <c r="H67563" s="5">
        <v>676813.70240000007</v>
      </c>
      <c r="I67563" s="5">
        <v>181535.49637394579</v>
      </c>
      <c r="J67563" s="5">
        <v>784505.6006307709</v>
      </c>
    </row>
    <row r="67564" spans="1:10" x14ac:dyDescent="0.25">
      <c r="A67564" s="1">
        <v>2022</v>
      </c>
      <c r="B67564" s="1">
        <v>12</v>
      </c>
      <c r="C67564" s="1">
        <v>5</v>
      </c>
      <c r="D67564" s="1">
        <v>16</v>
      </c>
      <c r="E67564" s="1">
        <v>45</v>
      </c>
      <c r="F67564" s="5">
        <v>41796.212299999999</v>
      </c>
      <c r="G67564" s="5">
        <v>212481.22500000001</v>
      </c>
      <c r="H67564" s="5">
        <v>676469.31929999986</v>
      </c>
      <c r="I67564" s="5">
        <v>179865.33405024951</v>
      </c>
      <c r="J67564" s="5">
        <v>795222.62595912535</v>
      </c>
    </row>
    <row r="67565" spans="1:10" x14ac:dyDescent="0.25">
      <c r="A67565" s="1">
        <v>2022</v>
      </c>
      <c r="B67565" s="1">
        <v>12</v>
      </c>
      <c r="C67565" s="1">
        <v>5</v>
      </c>
      <c r="D67565" s="1">
        <v>17</v>
      </c>
      <c r="E67565" s="1">
        <v>0</v>
      </c>
      <c r="F67565" s="5">
        <v>41537.992000000013</v>
      </c>
      <c r="G67565" s="5">
        <v>212623.1115</v>
      </c>
      <c r="H67565" s="5">
        <v>668181.40600000019</v>
      </c>
      <c r="I67565" s="5">
        <v>177578.6030348817</v>
      </c>
      <c r="J67565" s="5">
        <v>811156.19408588693</v>
      </c>
    </row>
    <row r="67566" spans="1:10" x14ac:dyDescent="0.25">
      <c r="A67566" s="1">
        <v>2022</v>
      </c>
      <c r="B67566" s="1">
        <v>12</v>
      </c>
      <c r="C67566" s="1">
        <v>5</v>
      </c>
      <c r="D67566" s="1">
        <v>17</v>
      </c>
      <c r="E67566" s="1">
        <v>15</v>
      </c>
      <c r="F67566" s="5">
        <v>43473.883300000001</v>
      </c>
      <c r="G67566" s="5">
        <v>211690.4933</v>
      </c>
      <c r="H67566" s="5">
        <v>644837.35179999995</v>
      </c>
      <c r="I67566" s="5">
        <v>171944.89506129621</v>
      </c>
      <c r="J67566" s="5">
        <v>842399.23607273563</v>
      </c>
    </row>
    <row r="67567" spans="1:10" x14ac:dyDescent="0.25">
      <c r="A67567" s="1">
        <v>2022</v>
      </c>
      <c r="B67567" s="1">
        <v>12</v>
      </c>
      <c r="C67567" s="1">
        <v>5</v>
      </c>
      <c r="D67567" s="1">
        <v>17</v>
      </c>
      <c r="E67567" s="1">
        <v>30</v>
      </c>
      <c r="F67567" s="5">
        <v>41785.073299999996</v>
      </c>
      <c r="G67567" s="5">
        <v>214883.52830000001</v>
      </c>
      <c r="H67567" s="5">
        <v>636827.81330000004</v>
      </c>
      <c r="I67567" s="5">
        <v>168255.09055386929</v>
      </c>
      <c r="J67567" s="5">
        <v>894825.38508871105</v>
      </c>
    </row>
    <row r="67568" spans="1:10" x14ac:dyDescent="0.25">
      <c r="A67568" s="1">
        <v>2022</v>
      </c>
      <c r="B67568" s="1">
        <v>12</v>
      </c>
      <c r="C67568" s="1">
        <v>5</v>
      </c>
      <c r="D67568" s="1">
        <v>17</v>
      </c>
      <c r="E67568" s="1">
        <v>45</v>
      </c>
      <c r="F67568" s="5">
        <v>40125.882700000002</v>
      </c>
      <c r="G67568" s="5">
        <v>216022.6998</v>
      </c>
      <c r="H67568" s="5">
        <v>625602.64069999999</v>
      </c>
      <c r="I67568" s="5">
        <v>163294.88962361371</v>
      </c>
      <c r="J67568" s="5">
        <v>946982.89155500161</v>
      </c>
    </row>
    <row r="67569" spans="1:10" x14ac:dyDescent="0.25">
      <c r="A67569" s="1">
        <v>2022</v>
      </c>
      <c r="B67569" s="1">
        <v>12</v>
      </c>
      <c r="C67569" s="1">
        <v>5</v>
      </c>
      <c r="D67569" s="1">
        <v>18</v>
      </c>
      <c r="E67569" s="1">
        <v>0</v>
      </c>
      <c r="F67569" s="5">
        <v>40903.074500000002</v>
      </c>
      <c r="G67569" s="5">
        <v>215003.16930000001</v>
      </c>
      <c r="H67569" s="5">
        <v>614638.93660000002</v>
      </c>
      <c r="I67569" s="5">
        <v>159375.5216295167</v>
      </c>
      <c r="J67569" s="5">
        <v>991255.64013402164</v>
      </c>
    </row>
    <row r="67570" spans="1:10" x14ac:dyDescent="0.25">
      <c r="A67570" s="1">
        <v>2022</v>
      </c>
      <c r="B67570" s="1">
        <v>12</v>
      </c>
      <c r="C67570" s="1">
        <v>5</v>
      </c>
      <c r="D67570" s="1">
        <v>18</v>
      </c>
      <c r="E67570" s="1">
        <v>15</v>
      </c>
      <c r="F67570" s="5">
        <v>41325.846599999997</v>
      </c>
      <c r="G67570" s="5">
        <v>210956.7977</v>
      </c>
      <c r="H67570" s="5">
        <v>591724.6279000002</v>
      </c>
      <c r="I67570" s="5">
        <v>152321.60562235559</v>
      </c>
      <c r="J67570" s="5">
        <v>1009806.0556271391</v>
      </c>
    </row>
    <row r="67571" spans="1:10" x14ac:dyDescent="0.25">
      <c r="A67571" s="1">
        <v>2022</v>
      </c>
      <c r="B67571" s="1">
        <v>12</v>
      </c>
      <c r="C67571" s="1">
        <v>5</v>
      </c>
      <c r="D67571" s="1">
        <v>18</v>
      </c>
      <c r="E67571" s="1">
        <v>30</v>
      </c>
      <c r="F67571" s="5">
        <v>43076.933100000002</v>
      </c>
      <c r="G67571" s="5">
        <v>210593.2034</v>
      </c>
      <c r="H67571" s="5">
        <v>580002.9245000002</v>
      </c>
      <c r="I67571" s="5">
        <v>147377.09419522909</v>
      </c>
      <c r="J67571" s="5">
        <v>1039949.5351219299</v>
      </c>
    </row>
    <row r="67572" spans="1:10" x14ac:dyDescent="0.25">
      <c r="A67572" s="1">
        <v>2022</v>
      </c>
      <c r="B67572" s="1">
        <v>12</v>
      </c>
      <c r="C67572" s="1">
        <v>5</v>
      </c>
      <c r="D67572" s="1">
        <v>18</v>
      </c>
      <c r="E67572" s="1">
        <v>45</v>
      </c>
      <c r="F67572" s="5">
        <v>40706.860400000012</v>
      </c>
      <c r="G67572" s="5">
        <v>209511.95420000001</v>
      </c>
      <c r="H67572" s="5">
        <v>568364.21940000006</v>
      </c>
      <c r="I67572" s="5">
        <v>143190.5299014046</v>
      </c>
      <c r="J67572" s="5">
        <v>1069138.924059934</v>
      </c>
    </row>
    <row r="67573" spans="1:10" x14ac:dyDescent="0.25">
      <c r="A67573" s="1">
        <v>2022</v>
      </c>
      <c r="B67573" s="1">
        <v>12</v>
      </c>
      <c r="C67573" s="1">
        <v>5</v>
      </c>
      <c r="D67573" s="1">
        <v>19</v>
      </c>
      <c r="E67573" s="1">
        <v>0</v>
      </c>
      <c r="F67573" s="5">
        <v>42647.790999999997</v>
      </c>
      <c r="G67573" s="5">
        <v>206409.73209999999</v>
      </c>
      <c r="H67573" s="5">
        <v>559185.78279999993</v>
      </c>
      <c r="I67573" s="5">
        <v>139784.3676263293</v>
      </c>
      <c r="J67573" s="5">
        <v>1099525.761439109</v>
      </c>
    </row>
    <row r="67574" spans="1:10" x14ac:dyDescent="0.25">
      <c r="A67574" s="1">
        <v>2022</v>
      </c>
      <c r="B67574" s="1">
        <v>12</v>
      </c>
      <c r="C67574" s="1">
        <v>5</v>
      </c>
      <c r="D67574" s="1">
        <v>19</v>
      </c>
      <c r="E67574" s="1">
        <v>15</v>
      </c>
      <c r="F67574" s="5">
        <v>41652.630500000007</v>
      </c>
      <c r="G67574" s="5">
        <v>201580.32920000009</v>
      </c>
      <c r="H67574" s="5">
        <v>544613.04379999975</v>
      </c>
      <c r="I67574" s="5">
        <v>135526.289559097</v>
      </c>
      <c r="J67574" s="5">
        <v>1126526.9852523899</v>
      </c>
    </row>
    <row r="67575" spans="1:10" x14ac:dyDescent="0.25">
      <c r="A67575" s="1">
        <v>2022</v>
      </c>
      <c r="B67575" s="1">
        <v>12</v>
      </c>
      <c r="C67575" s="1">
        <v>5</v>
      </c>
      <c r="D67575" s="1">
        <v>19</v>
      </c>
      <c r="E67575" s="1">
        <v>30</v>
      </c>
      <c r="F67575" s="5">
        <v>42011.030600000013</v>
      </c>
      <c r="G67575" s="5">
        <v>201990.5459</v>
      </c>
      <c r="H67575" s="5">
        <v>537007.24759999977</v>
      </c>
      <c r="I67575" s="5">
        <v>131974.23308600951</v>
      </c>
      <c r="J67575" s="5">
        <v>1147645.9598658259</v>
      </c>
    </row>
    <row r="67576" spans="1:10" x14ac:dyDescent="0.25">
      <c r="A67576" s="1">
        <v>2022</v>
      </c>
      <c r="B67576" s="1">
        <v>12</v>
      </c>
      <c r="C67576" s="1">
        <v>5</v>
      </c>
      <c r="D67576" s="1">
        <v>19</v>
      </c>
      <c r="E67576" s="1">
        <v>45</v>
      </c>
      <c r="F67576" s="5">
        <v>42347.900900000008</v>
      </c>
      <c r="G67576" s="5">
        <v>203640.9877</v>
      </c>
      <c r="H67576" s="5">
        <v>530400.30469999975</v>
      </c>
      <c r="I67576" s="5">
        <v>129182.2197991205</v>
      </c>
      <c r="J67576" s="5">
        <v>1165058.964673266</v>
      </c>
    </row>
    <row r="67577" spans="1:10" x14ac:dyDescent="0.25">
      <c r="A67577" s="1">
        <v>2022</v>
      </c>
      <c r="B67577" s="1">
        <v>12</v>
      </c>
      <c r="C67577" s="1">
        <v>5</v>
      </c>
      <c r="D67577" s="1">
        <v>20</v>
      </c>
      <c r="E67577" s="1">
        <v>0</v>
      </c>
      <c r="F67577" s="5">
        <v>42114.624300000003</v>
      </c>
      <c r="G67577" s="5">
        <v>206474.79810000001</v>
      </c>
      <c r="H67577" s="5">
        <v>523190.04460000002</v>
      </c>
      <c r="I67577" s="5">
        <v>126111.7547254018</v>
      </c>
      <c r="J67577" s="5">
        <v>1174327.645907064</v>
      </c>
    </row>
    <row r="67578" spans="1:10" x14ac:dyDescent="0.25">
      <c r="A67578" s="1">
        <v>2022</v>
      </c>
      <c r="B67578" s="1">
        <v>12</v>
      </c>
      <c r="C67578" s="1">
        <v>5</v>
      </c>
      <c r="D67578" s="1">
        <v>20</v>
      </c>
      <c r="E67578" s="1">
        <v>15</v>
      </c>
      <c r="F67578" s="5">
        <v>44131.034</v>
      </c>
      <c r="G67578" s="5">
        <v>204463.7433</v>
      </c>
      <c r="H67578" s="5">
        <v>512708.63579999999</v>
      </c>
      <c r="I67578" s="5">
        <v>121690.82550921659</v>
      </c>
      <c r="J67578" s="5">
        <v>1172684.7690683859</v>
      </c>
    </row>
    <row r="67579" spans="1:10" x14ac:dyDescent="0.25">
      <c r="A67579" s="1">
        <v>2022</v>
      </c>
      <c r="B67579" s="1">
        <v>12</v>
      </c>
      <c r="C67579" s="1">
        <v>5</v>
      </c>
      <c r="D67579" s="1">
        <v>20</v>
      </c>
      <c r="E67579" s="1">
        <v>30</v>
      </c>
      <c r="F67579" s="5">
        <v>43114.343999999997</v>
      </c>
      <c r="G67579" s="5">
        <v>203428.5288</v>
      </c>
      <c r="H67579" s="5">
        <v>506729.04639999999</v>
      </c>
      <c r="I67579" s="5">
        <v>118435.81189514</v>
      </c>
      <c r="J67579" s="5">
        <v>1151929.462086648</v>
      </c>
    </row>
    <row r="67580" spans="1:10" x14ac:dyDescent="0.25">
      <c r="A67580" s="1">
        <v>2022</v>
      </c>
      <c r="B67580" s="1">
        <v>12</v>
      </c>
      <c r="C67580" s="1">
        <v>5</v>
      </c>
      <c r="D67580" s="1">
        <v>20</v>
      </c>
      <c r="E67580" s="1">
        <v>45</v>
      </c>
      <c r="F67580" s="5">
        <v>43134.607000000004</v>
      </c>
      <c r="G67580" s="5">
        <v>202000.1801</v>
      </c>
      <c r="H67580" s="5">
        <v>500120.15509999997</v>
      </c>
      <c r="I67580" s="5">
        <v>115312.2538242837</v>
      </c>
      <c r="J67580" s="5">
        <v>1137479.9536324041</v>
      </c>
    </row>
    <row r="67581" spans="1:10" x14ac:dyDescent="0.25">
      <c r="A67581" s="1">
        <v>2022</v>
      </c>
      <c r="B67581" s="1">
        <v>12</v>
      </c>
      <c r="C67581" s="1">
        <v>5</v>
      </c>
      <c r="D67581" s="1">
        <v>21</v>
      </c>
      <c r="E67581" s="1">
        <v>0</v>
      </c>
      <c r="F67581" s="5">
        <v>43022.401299999998</v>
      </c>
      <c r="G67581" s="5">
        <v>203850.15530000001</v>
      </c>
      <c r="H67581" s="5">
        <v>495194.29440000007</v>
      </c>
      <c r="I67581" s="5">
        <v>112864.9632850171</v>
      </c>
      <c r="J67581" s="5">
        <v>1113966.2736753069</v>
      </c>
    </row>
    <row r="67582" spans="1:10" x14ac:dyDescent="0.25">
      <c r="A67582" s="1">
        <v>2022</v>
      </c>
      <c r="B67582" s="1">
        <v>12</v>
      </c>
      <c r="C67582" s="1">
        <v>5</v>
      </c>
      <c r="D67582" s="1">
        <v>21</v>
      </c>
      <c r="E67582" s="1">
        <v>15</v>
      </c>
      <c r="F67582" s="5">
        <v>42944.531799999997</v>
      </c>
      <c r="G67582" s="5">
        <v>205248.35769999999</v>
      </c>
      <c r="H67582" s="5">
        <v>489781.25489999983</v>
      </c>
      <c r="I67582" s="5">
        <v>109726.46173804819</v>
      </c>
      <c r="J67582" s="5">
        <v>1093130.4880499609</v>
      </c>
    </row>
    <row r="67583" spans="1:10" x14ac:dyDescent="0.25">
      <c r="A67583" s="1">
        <v>2022</v>
      </c>
      <c r="B67583" s="1">
        <v>12</v>
      </c>
      <c r="C67583" s="1">
        <v>5</v>
      </c>
      <c r="D67583" s="1">
        <v>21</v>
      </c>
      <c r="E67583" s="1">
        <v>30</v>
      </c>
      <c r="F67583" s="5">
        <v>43846.277199999997</v>
      </c>
      <c r="G67583" s="5">
        <v>205658.60219999999</v>
      </c>
      <c r="H67583" s="5">
        <v>486387.86379999988</v>
      </c>
      <c r="I67583" s="5">
        <v>107030.437353758</v>
      </c>
      <c r="J67583" s="5">
        <v>1069119.1184712059</v>
      </c>
    </row>
    <row r="67584" spans="1:10" x14ac:dyDescent="0.25">
      <c r="A67584" s="1">
        <v>2022</v>
      </c>
      <c r="B67584" s="1">
        <v>12</v>
      </c>
      <c r="C67584" s="1">
        <v>5</v>
      </c>
      <c r="D67584" s="1">
        <v>21</v>
      </c>
      <c r="E67584" s="1">
        <v>45</v>
      </c>
      <c r="F67584" s="5">
        <v>39600.835199999987</v>
      </c>
      <c r="G67584" s="5">
        <v>203520.14799999999</v>
      </c>
      <c r="H67584" s="5">
        <v>479561.6691</v>
      </c>
      <c r="I67584" s="5">
        <v>104266.7758727442</v>
      </c>
      <c r="J67584" s="5">
        <v>1040194.539879468</v>
      </c>
    </row>
    <row r="67585" spans="1:10" x14ac:dyDescent="0.25">
      <c r="A67585" s="1">
        <v>2022</v>
      </c>
      <c r="B67585" s="1">
        <v>12</v>
      </c>
      <c r="C67585" s="1">
        <v>5</v>
      </c>
      <c r="D67585" s="1">
        <v>22</v>
      </c>
      <c r="E67585" s="1">
        <v>0</v>
      </c>
      <c r="F67585" s="5">
        <v>41852.160000000003</v>
      </c>
      <c r="G67585" s="5">
        <v>201737.32920000001</v>
      </c>
      <c r="H67585" s="5">
        <v>471000.7611</v>
      </c>
      <c r="I67585" s="5">
        <v>101520.77957978239</v>
      </c>
      <c r="J67585" s="5">
        <v>1005793.576816058</v>
      </c>
    </row>
    <row r="67586" spans="1:10" x14ac:dyDescent="0.25">
      <c r="A67586" s="1">
        <v>2022</v>
      </c>
      <c r="B67586" s="1">
        <v>12</v>
      </c>
      <c r="C67586" s="1">
        <v>5</v>
      </c>
      <c r="D67586" s="1">
        <v>22</v>
      </c>
      <c r="E67586" s="1">
        <v>15</v>
      </c>
      <c r="F67586" s="5">
        <v>42722.766300000003</v>
      </c>
      <c r="G67586" s="5">
        <v>203516.0975</v>
      </c>
      <c r="H67586" s="5">
        <v>459560.13410000002</v>
      </c>
      <c r="I67586" s="5">
        <v>97931.206365817678</v>
      </c>
      <c r="J67586" s="5">
        <v>967020.55915828212</v>
      </c>
    </row>
    <row r="67587" spans="1:10" x14ac:dyDescent="0.25">
      <c r="A67587" s="1">
        <v>2022</v>
      </c>
      <c r="B67587" s="1">
        <v>12</v>
      </c>
      <c r="C67587" s="1">
        <v>5</v>
      </c>
      <c r="D67587" s="1">
        <v>22</v>
      </c>
      <c r="E67587" s="1">
        <v>30</v>
      </c>
      <c r="F67587" s="5">
        <v>41710.644899999999</v>
      </c>
      <c r="G67587" s="5">
        <v>203890.2886</v>
      </c>
      <c r="H67587" s="5">
        <v>453956.1617</v>
      </c>
      <c r="I67587" s="5">
        <v>94668.337889833449</v>
      </c>
      <c r="J67587" s="5">
        <v>928382.72541635903</v>
      </c>
    </row>
    <row r="67588" spans="1:10" x14ac:dyDescent="0.25">
      <c r="A67588" s="1">
        <v>2022</v>
      </c>
      <c r="B67588" s="1">
        <v>12</v>
      </c>
      <c r="C67588" s="1">
        <v>5</v>
      </c>
      <c r="D67588" s="1">
        <v>22</v>
      </c>
      <c r="E67588" s="1">
        <v>45</v>
      </c>
      <c r="F67588" s="5">
        <v>42795.169499999989</v>
      </c>
      <c r="G67588" s="5">
        <v>203156.40460000001</v>
      </c>
      <c r="H67588" s="5">
        <v>447728.54700000002</v>
      </c>
      <c r="I67588" s="5">
        <v>91763.518533111113</v>
      </c>
      <c r="J67588" s="5">
        <v>889921.35049693054</v>
      </c>
    </row>
    <row r="67589" spans="1:10" x14ac:dyDescent="0.25">
      <c r="A67589" s="1">
        <v>2022</v>
      </c>
      <c r="B67589" s="1">
        <v>12</v>
      </c>
      <c r="C67589" s="1">
        <v>5</v>
      </c>
      <c r="D67589" s="1">
        <v>23</v>
      </c>
      <c r="E67589" s="1">
        <v>0</v>
      </c>
      <c r="F67589" s="5">
        <v>45088.011899999998</v>
      </c>
      <c r="G67589" s="5">
        <v>200323.97889999999</v>
      </c>
      <c r="H67589" s="5">
        <v>441458.45409999997</v>
      </c>
      <c r="I67589" s="5">
        <v>88965.923029055077</v>
      </c>
      <c r="J67589" s="5">
        <v>846339.16530940775</v>
      </c>
    </row>
    <row r="67590" spans="1:10" x14ac:dyDescent="0.25">
      <c r="A67590" s="1">
        <v>2022</v>
      </c>
      <c r="B67590" s="1">
        <v>12</v>
      </c>
      <c r="C67590" s="1">
        <v>5</v>
      </c>
      <c r="D67590" s="1">
        <v>23</v>
      </c>
      <c r="E67590" s="1">
        <v>15</v>
      </c>
      <c r="F67590" s="5">
        <v>41786.339199999988</v>
      </c>
      <c r="G67590" s="5">
        <v>198086.00829999999</v>
      </c>
      <c r="H67590" s="5">
        <v>432404.83469999989</v>
      </c>
      <c r="I67590" s="5">
        <v>84752.504127359178</v>
      </c>
      <c r="J67590" s="5">
        <v>803774.116076982</v>
      </c>
    </row>
    <row r="67591" spans="1:10" x14ac:dyDescent="0.25">
      <c r="A67591" s="1">
        <v>2022</v>
      </c>
      <c r="B67591" s="1">
        <v>12</v>
      </c>
      <c r="C67591" s="1">
        <v>5</v>
      </c>
      <c r="D67591" s="1">
        <v>23</v>
      </c>
      <c r="E67591" s="1">
        <v>30</v>
      </c>
      <c r="F67591" s="5">
        <v>43286.293699999987</v>
      </c>
      <c r="G67591" s="5">
        <v>197686.72810000001</v>
      </c>
      <c r="H67591" s="5">
        <v>426501.72340000002</v>
      </c>
      <c r="I67591" s="5">
        <v>80751.533526229541</v>
      </c>
      <c r="J67591" s="5">
        <v>756979.47595280025</v>
      </c>
    </row>
    <row r="67592" spans="1:10" x14ac:dyDescent="0.25">
      <c r="A67592" s="1">
        <v>2022</v>
      </c>
      <c r="B67592" s="1">
        <v>12</v>
      </c>
      <c r="C67592" s="1">
        <v>5</v>
      </c>
      <c r="D67592" s="1">
        <v>23</v>
      </c>
      <c r="E67592" s="1">
        <v>45</v>
      </c>
      <c r="F67592" s="5">
        <v>43998.677499999998</v>
      </c>
      <c r="G67592" s="5">
        <v>198291.4026</v>
      </c>
      <c r="H67592" s="5">
        <v>420461.44559999998</v>
      </c>
      <c r="I67592" s="5">
        <v>77924.933898801493</v>
      </c>
      <c r="J67592" s="5">
        <v>719709.49807537021</v>
      </c>
    </row>
    <row r="67593" spans="1:10" x14ac:dyDescent="0.25">
      <c r="A67593" s="1">
        <v>2022</v>
      </c>
      <c r="B67593" s="1">
        <v>12</v>
      </c>
      <c r="C67593" s="1">
        <v>5</v>
      </c>
      <c r="D67593" s="1">
        <v>24</v>
      </c>
      <c r="E67593" s="1">
        <v>0</v>
      </c>
      <c r="F67593" s="5">
        <v>42662.768400000001</v>
      </c>
      <c r="G67593" s="5">
        <v>197650.70809999999</v>
      </c>
      <c r="H67593" s="5">
        <v>412869.02379999991</v>
      </c>
      <c r="I67593" s="5">
        <v>75730.672783544083</v>
      </c>
      <c r="J67593" s="5">
        <v>677899.48895540927</v>
      </c>
    </row>
    <row r="67594" spans="1:10" x14ac:dyDescent="0.25">
      <c r="A67594" s="1">
        <v>2022</v>
      </c>
      <c r="B67594" s="1">
        <v>12</v>
      </c>
      <c r="C67594" s="1">
        <v>6</v>
      </c>
      <c r="D67594" s="1">
        <v>0</v>
      </c>
      <c r="E67594" s="1">
        <v>15</v>
      </c>
      <c r="F67594" s="5">
        <v>42315.356299999999</v>
      </c>
      <c r="G67594" s="5">
        <v>195977.57569999999</v>
      </c>
      <c r="H67594" s="5">
        <v>405143.83789999993</v>
      </c>
      <c r="I67594" s="5">
        <v>73528.77017194526</v>
      </c>
      <c r="J67594" s="5">
        <v>648996.00867003237</v>
      </c>
    </row>
    <row r="67595" spans="1:10" x14ac:dyDescent="0.25">
      <c r="A67595" s="1">
        <v>2022</v>
      </c>
      <c r="B67595" s="1">
        <v>12</v>
      </c>
      <c r="C67595" s="1">
        <v>6</v>
      </c>
      <c r="D67595" s="1">
        <v>0</v>
      </c>
      <c r="E67595" s="1">
        <v>30</v>
      </c>
      <c r="F67595" s="5">
        <v>40005.271699999998</v>
      </c>
      <c r="G67595" s="5">
        <v>197725.10939999999</v>
      </c>
      <c r="H67595" s="5">
        <v>403942.6897000001</v>
      </c>
      <c r="I67595" s="5">
        <v>71750.118776462099</v>
      </c>
      <c r="J67595" s="5">
        <v>611729.86051440716</v>
      </c>
    </row>
    <row r="67596" spans="1:10" x14ac:dyDescent="0.25">
      <c r="A67596" s="1">
        <v>2022</v>
      </c>
      <c r="B67596" s="1">
        <v>12</v>
      </c>
      <c r="C67596" s="1">
        <v>6</v>
      </c>
      <c r="D67596" s="1">
        <v>0</v>
      </c>
      <c r="E67596" s="1">
        <v>45</v>
      </c>
      <c r="F67596" s="5">
        <v>39479.515900000013</v>
      </c>
      <c r="G67596" s="5">
        <v>200311.4264</v>
      </c>
      <c r="H67596" s="5">
        <v>402151.30249999999</v>
      </c>
      <c r="I67596" s="5">
        <v>70339.662481539708</v>
      </c>
      <c r="J67596" s="5">
        <v>582753.56685421965</v>
      </c>
    </row>
    <row r="67597" spans="1:10" x14ac:dyDescent="0.25">
      <c r="A67597" s="1">
        <v>2022</v>
      </c>
      <c r="B67597" s="1">
        <v>12</v>
      </c>
      <c r="C67597" s="1">
        <v>6</v>
      </c>
      <c r="D67597" s="1">
        <v>1</v>
      </c>
      <c r="E67597" s="1">
        <v>0</v>
      </c>
      <c r="F67597" s="5">
        <v>40928.697800000002</v>
      </c>
      <c r="G67597" s="5">
        <v>194574.46350000001</v>
      </c>
      <c r="H67597" s="5">
        <v>399253.52130000002</v>
      </c>
      <c r="I67597" s="5">
        <v>69186.109986586336</v>
      </c>
      <c r="J67597" s="5">
        <v>552112.47591384314</v>
      </c>
    </row>
    <row r="67598" spans="1:10" x14ac:dyDescent="0.25">
      <c r="A67598" s="1">
        <v>2022</v>
      </c>
      <c r="B67598" s="1">
        <v>12</v>
      </c>
      <c r="C67598" s="1">
        <v>6</v>
      </c>
      <c r="D67598" s="1">
        <v>1</v>
      </c>
      <c r="E67598" s="1">
        <v>15</v>
      </c>
      <c r="F67598" s="5">
        <v>40937.304400000001</v>
      </c>
      <c r="G67598" s="5">
        <v>194793.74419999999</v>
      </c>
      <c r="H67598" s="5">
        <v>397014.1838</v>
      </c>
      <c r="I67598" s="5">
        <v>68184.293466942792</v>
      </c>
      <c r="J67598" s="5">
        <v>532712.637293256</v>
      </c>
    </row>
    <row r="67599" spans="1:10" x14ac:dyDescent="0.25">
      <c r="A67599" s="1">
        <v>2022</v>
      </c>
      <c r="B67599" s="1">
        <v>12</v>
      </c>
      <c r="C67599" s="1">
        <v>6</v>
      </c>
      <c r="D67599" s="1">
        <v>1</v>
      </c>
      <c r="E67599" s="1">
        <v>30</v>
      </c>
      <c r="F67599" s="5">
        <v>39884.527499999997</v>
      </c>
      <c r="G67599" s="5">
        <v>193007.4142</v>
      </c>
      <c r="H67599" s="5">
        <v>394735.27419999999</v>
      </c>
      <c r="I67599" s="5">
        <v>67619.357847099367</v>
      </c>
      <c r="J67599" s="5">
        <v>510538.25423027872</v>
      </c>
    </row>
    <row r="67600" spans="1:10" x14ac:dyDescent="0.25">
      <c r="A67600" s="1">
        <v>2022</v>
      </c>
      <c r="B67600" s="1">
        <v>12</v>
      </c>
      <c r="C67600" s="1">
        <v>6</v>
      </c>
      <c r="D67600" s="1">
        <v>1</v>
      </c>
      <c r="E67600" s="1">
        <v>45</v>
      </c>
      <c r="F67600" s="5">
        <v>40377.1227</v>
      </c>
      <c r="G67600" s="5">
        <v>191185.73190000001</v>
      </c>
      <c r="H67600" s="5">
        <v>391932.68609999999</v>
      </c>
      <c r="I67600" s="5">
        <v>66806.071635185886</v>
      </c>
      <c r="J67600" s="5">
        <v>495731.29363324941</v>
      </c>
    </row>
    <row r="67601" spans="1:10" x14ac:dyDescent="0.25">
      <c r="A67601" s="1">
        <v>2022</v>
      </c>
      <c r="B67601" s="1">
        <v>12</v>
      </c>
      <c r="C67601" s="1">
        <v>6</v>
      </c>
      <c r="D67601" s="1">
        <v>2</v>
      </c>
      <c r="E67601" s="1">
        <v>0</v>
      </c>
      <c r="F67601" s="5">
        <v>40649.493099999992</v>
      </c>
      <c r="G67601" s="5">
        <v>193914.14720000001</v>
      </c>
      <c r="H67601" s="5">
        <v>388473.72839999991</v>
      </c>
      <c r="I67601" s="5">
        <v>66189.558573554372</v>
      </c>
      <c r="J67601" s="5">
        <v>480248.61037436943</v>
      </c>
    </row>
    <row r="67602" spans="1:10" x14ac:dyDescent="0.25">
      <c r="A67602" s="1">
        <v>2022</v>
      </c>
      <c r="B67602" s="1">
        <v>12</v>
      </c>
      <c r="C67602" s="1">
        <v>6</v>
      </c>
      <c r="D67602" s="1">
        <v>2</v>
      </c>
      <c r="E67602" s="1">
        <v>15</v>
      </c>
      <c r="F67602" s="5">
        <v>40757.195899999999</v>
      </c>
      <c r="G67602" s="5">
        <v>194060.30069999999</v>
      </c>
      <c r="H67602" s="5">
        <v>386558.57770000002</v>
      </c>
      <c r="I67602" s="5">
        <v>65935.629124513041</v>
      </c>
      <c r="J67602" s="5">
        <v>471723.35892878991</v>
      </c>
    </row>
    <row r="67603" spans="1:10" x14ac:dyDescent="0.25">
      <c r="A67603" s="1">
        <v>2022</v>
      </c>
      <c r="B67603" s="1">
        <v>12</v>
      </c>
      <c r="C67603" s="1">
        <v>6</v>
      </c>
      <c r="D67603" s="1">
        <v>2</v>
      </c>
      <c r="E67603" s="1">
        <v>30</v>
      </c>
      <c r="F67603" s="5">
        <v>41158.521500000003</v>
      </c>
      <c r="G67603" s="5">
        <v>194215.66269999999</v>
      </c>
      <c r="H67603" s="5">
        <v>384311.6384</v>
      </c>
      <c r="I67603" s="5">
        <v>65535.074225877157</v>
      </c>
      <c r="J67603" s="5">
        <v>460080.15965087368</v>
      </c>
    </row>
    <row r="67604" spans="1:10" x14ac:dyDescent="0.25">
      <c r="A67604" s="1">
        <v>2022</v>
      </c>
      <c r="B67604" s="1">
        <v>12</v>
      </c>
      <c r="C67604" s="1">
        <v>6</v>
      </c>
      <c r="D67604" s="1">
        <v>2</v>
      </c>
      <c r="E67604" s="1">
        <v>45</v>
      </c>
      <c r="F67604" s="5">
        <v>42281.979399999997</v>
      </c>
      <c r="G67604" s="5">
        <v>194109.0766</v>
      </c>
      <c r="H67604" s="5">
        <v>382920.16499999992</v>
      </c>
      <c r="I67604" s="5">
        <v>65272.389862477641</v>
      </c>
      <c r="J67604" s="5">
        <v>452486.77801568038</v>
      </c>
    </row>
    <row r="67605" spans="1:10" x14ac:dyDescent="0.25">
      <c r="A67605" s="1">
        <v>2022</v>
      </c>
      <c r="B67605" s="1">
        <v>12</v>
      </c>
      <c r="C67605" s="1">
        <v>6</v>
      </c>
      <c r="D67605" s="1">
        <v>3</v>
      </c>
      <c r="E67605" s="1">
        <v>0</v>
      </c>
      <c r="F67605" s="5">
        <v>41911.798000000003</v>
      </c>
      <c r="G67605" s="5">
        <v>194459.78649999999</v>
      </c>
      <c r="H67605" s="5">
        <v>382920.08559999999</v>
      </c>
      <c r="I67605" s="5">
        <v>65145.742368911961</v>
      </c>
      <c r="J67605" s="5">
        <v>445310.43533521931</v>
      </c>
    </row>
    <row r="67606" spans="1:10" x14ac:dyDescent="0.25">
      <c r="A67606" s="1">
        <v>2022</v>
      </c>
      <c r="B67606" s="1">
        <v>12</v>
      </c>
      <c r="C67606" s="1">
        <v>6</v>
      </c>
      <c r="D67606" s="1">
        <v>3</v>
      </c>
      <c r="E67606" s="1">
        <v>15</v>
      </c>
      <c r="F67606" s="5">
        <v>42105.244900000012</v>
      </c>
      <c r="G67606" s="5">
        <v>192107.59359999999</v>
      </c>
      <c r="H67606" s="5">
        <v>381826.56640000001</v>
      </c>
      <c r="I67606" s="5">
        <v>65326.597655359838</v>
      </c>
      <c r="J67606" s="5">
        <v>442343.2668089919</v>
      </c>
    </row>
    <row r="67607" spans="1:10" x14ac:dyDescent="0.25">
      <c r="A67607" s="1">
        <v>2022</v>
      </c>
      <c r="B67607" s="1">
        <v>12</v>
      </c>
      <c r="C67607" s="1">
        <v>6</v>
      </c>
      <c r="D67607" s="1">
        <v>3</v>
      </c>
      <c r="E67607" s="1">
        <v>30</v>
      </c>
      <c r="F67607" s="5">
        <v>41800.642200000002</v>
      </c>
      <c r="G67607" s="5">
        <v>193155.826</v>
      </c>
      <c r="H67607" s="5">
        <v>379872.28940000001</v>
      </c>
      <c r="I67607" s="5">
        <v>65524.534801118862</v>
      </c>
      <c r="J67607" s="5">
        <v>437922.20044052321</v>
      </c>
    </row>
    <row r="67608" spans="1:10" x14ac:dyDescent="0.25">
      <c r="A67608" s="1">
        <v>2022</v>
      </c>
      <c r="B67608" s="1">
        <v>12</v>
      </c>
      <c r="C67608" s="1">
        <v>6</v>
      </c>
      <c r="D67608" s="1">
        <v>3</v>
      </c>
      <c r="E67608" s="1">
        <v>45</v>
      </c>
      <c r="F67608" s="5">
        <v>40885.316400000003</v>
      </c>
      <c r="G67608" s="5">
        <v>191136.64619999999</v>
      </c>
      <c r="H67608" s="5">
        <v>379479.66200000001</v>
      </c>
      <c r="I67608" s="5">
        <v>65476.278587729939</v>
      </c>
      <c r="J67608" s="5">
        <v>432572.11612928641</v>
      </c>
    </row>
    <row r="67609" spans="1:10" x14ac:dyDescent="0.25">
      <c r="A67609" s="1">
        <v>2022</v>
      </c>
      <c r="B67609" s="1">
        <v>12</v>
      </c>
      <c r="C67609" s="1">
        <v>6</v>
      </c>
      <c r="D67609" s="1">
        <v>4</v>
      </c>
      <c r="E67609" s="1">
        <v>0</v>
      </c>
      <c r="F67609" s="5">
        <v>40362.453800000003</v>
      </c>
      <c r="G67609" s="5">
        <v>193351.35990000001</v>
      </c>
      <c r="H67609" s="5">
        <v>378634.39649999997</v>
      </c>
      <c r="I67609" s="5">
        <v>65643.900817441609</v>
      </c>
      <c r="J67609" s="5">
        <v>429726.15809106658</v>
      </c>
    </row>
    <row r="67610" spans="1:10" x14ac:dyDescent="0.25">
      <c r="A67610" s="1">
        <v>2022</v>
      </c>
      <c r="B67610" s="1">
        <v>12</v>
      </c>
      <c r="C67610" s="1">
        <v>6</v>
      </c>
      <c r="D67610" s="1">
        <v>4</v>
      </c>
      <c r="E67610" s="1">
        <v>15</v>
      </c>
      <c r="F67610" s="5">
        <v>40863.793899999997</v>
      </c>
      <c r="G67610" s="5">
        <v>196349.66029999999</v>
      </c>
      <c r="H67610" s="5">
        <v>379328.87389999989</v>
      </c>
      <c r="I67610" s="5">
        <v>66175.534962896898</v>
      </c>
      <c r="J67610" s="5">
        <v>430583.81790168339</v>
      </c>
    </row>
    <row r="67611" spans="1:10" x14ac:dyDescent="0.25">
      <c r="A67611" s="1">
        <v>2022</v>
      </c>
      <c r="B67611" s="1">
        <v>12</v>
      </c>
      <c r="C67611" s="1">
        <v>6</v>
      </c>
      <c r="D67611" s="1">
        <v>4</v>
      </c>
      <c r="E67611" s="1">
        <v>30</v>
      </c>
      <c r="F67611" s="5">
        <v>43234.5262</v>
      </c>
      <c r="G67611" s="5">
        <v>197471.32639999999</v>
      </c>
      <c r="H67611" s="5">
        <v>378947.17719999998</v>
      </c>
      <c r="I67611" s="5">
        <v>66376.144496386551</v>
      </c>
      <c r="J67611" s="5">
        <v>429728.27615416847</v>
      </c>
    </row>
    <row r="67612" spans="1:10" x14ac:dyDescent="0.25">
      <c r="A67612" s="1">
        <v>2022</v>
      </c>
      <c r="B67612" s="1">
        <v>12</v>
      </c>
      <c r="C67612" s="1">
        <v>6</v>
      </c>
      <c r="D67612" s="1">
        <v>4</v>
      </c>
      <c r="E67612" s="1">
        <v>45</v>
      </c>
      <c r="F67612" s="5">
        <v>43811.320800000001</v>
      </c>
      <c r="G67612" s="5">
        <v>195487.43780000001</v>
      </c>
      <c r="H67612" s="5">
        <v>379381.37920000002</v>
      </c>
      <c r="I67612" s="5">
        <v>66557.211904382129</v>
      </c>
      <c r="J67612" s="5">
        <v>429403.044617331</v>
      </c>
    </row>
    <row r="67613" spans="1:10" x14ac:dyDescent="0.25">
      <c r="A67613" s="1">
        <v>2022</v>
      </c>
      <c r="B67613" s="1">
        <v>12</v>
      </c>
      <c r="C67613" s="1">
        <v>6</v>
      </c>
      <c r="D67613" s="1">
        <v>5</v>
      </c>
      <c r="E67613" s="1">
        <v>0</v>
      </c>
      <c r="F67613" s="5">
        <v>42868.902300000002</v>
      </c>
      <c r="G67613" s="5">
        <v>197850.84839999999</v>
      </c>
      <c r="H67613" s="5">
        <v>380948.76609999989</v>
      </c>
      <c r="I67613" s="5">
        <v>66970.387491781905</v>
      </c>
      <c r="J67613" s="5">
        <v>430811.00625893992</v>
      </c>
    </row>
    <row r="67614" spans="1:10" x14ac:dyDescent="0.25">
      <c r="A67614" s="1">
        <v>2022</v>
      </c>
      <c r="B67614" s="1">
        <v>12</v>
      </c>
      <c r="C67614" s="1">
        <v>6</v>
      </c>
      <c r="D67614" s="1">
        <v>5</v>
      </c>
      <c r="E67614" s="1">
        <v>15</v>
      </c>
      <c r="F67614" s="5">
        <v>42966.385199999997</v>
      </c>
      <c r="G67614" s="5">
        <v>198686.37059999999</v>
      </c>
      <c r="H67614" s="5">
        <v>387138.84779999987</v>
      </c>
      <c r="I67614" s="5">
        <v>68003.831910755325</v>
      </c>
      <c r="J67614" s="5">
        <v>433532.17540048098</v>
      </c>
    </row>
    <row r="67615" spans="1:10" x14ac:dyDescent="0.25">
      <c r="A67615" s="1">
        <v>2022</v>
      </c>
      <c r="B67615" s="1">
        <v>12</v>
      </c>
      <c r="C67615" s="1">
        <v>6</v>
      </c>
      <c r="D67615" s="1">
        <v>5</v>
      </c>
      <c r="E67615" s="1">
        <v>30</v>
      </c>
      <c r="F67615" s="5">
        <v>42686.343400000012</v>
      </c>
      <c r="G67615" s="5">
        <v>200540.61060000001</v>
      </c>
      <c r="H67615" s="5">
        <v>390483.31579999998</v>
      </c>
      <c r="I67615" s="5">
        <v>68633.451979560792</v>
      </c>
      <c r="J67615" s="5">
        <v>437812.12263611972</v>
      </c>
    </row>
    <row r="67616" spans="1:10" x14ac:dyDescent="0.25">
      <c r="A67616" s="1">
        <v>2022</v>
      </c>
      <c r="B67616" s="1">
        <v>12</v>
      </c>
      <c r="C67616" s="1">
        <v>6</v>
      </c>
      <c r="D67616" s="1">
        <v>5</v>
      </c>
      <c r="E67616" s="1">
        <v>45</v>
      </c>
      <c r="F67616" s="5">
        <v>40518.932600000007</v>
      </c>
      <c r="G67616" s="5">
        <v>200622.30300000001</v>
      </c>
      <c r="H67616" s="5">
        <v>395230.84909999988</v>
      </c>
      <c r="I67616" s="5">
        <v>69294.707545233978</v>
      </c>
      <c r="J67616" s="5">
        <v>442323.38717523892</v>
      </c>
    </row>
    <row r="67617" spans="1:10" x14ac:dyDescent="0.25">
      <c r="A67617" s="1">
        <v>2022</v>
      </c>
      <c r="B67617" s="1">
        <v>12</v>
      </c>
      <c r="C67617" s="1">
        <v>6</v>
      </c>
      <c r="D67617" s="1">
        <v>6</v>
      </c>
      <c r="E67617" s="1">
        <v>0</v>
      </c>
      <c r="F67617" s="5">
        <v>42317.934000000001</v>
      </c>
      <c r="G67617" s="5">
        <v>200717.45879999999</v>
      </c>
      <c r="H67617" s="5">
        <v>402699.57620000001</v>
      </c>
      <c r="I67617" s="5">
        <v>70617.572802492374</v>
      </c>
      <c r="J67617" s="5">
        <v>450795.71158293559</v>
      </c>
    </row>
    <row r="67618" spans="1:10" x14ac:dyDescent="0.25">
      <c r="A67618" s="1">
        <v>2022</v>
      </c>
      <c r="B67618" s="1">
        <v>12</v>
      </c>
      <c r="C67618" s="1">
        <v>6</v>
      </c>
      <c r="D67618" s="1">
        <v>6</v>
      </c>
      <c r="E67618" s="1">
        <v>15</v>
      </c>
      <c r="F67618" s="5">
        <v>44486.724399999999</v>
      </c>
      <c r="G67618" s="5">
        <v>202390.61499999999</v>
      </c>
      <c r="H67618" s="5">
        <v>424230.6038000001</v>
      </c>
      <c r="I67618" s="5">
        <v>73836.787493471275</v>
      </c>
      <c r="J67618" s="5">
        <v>466338.43999143387</v>
      </c>
    </row>
    <row r="67619" spans="1:10" x14ac:dyDescent="0.25">
      <c r="A67619" s="1">
        <v>2022</v>
      </c>
      <c r="B67619" s="1">
        <v>12</v>
      </c>
      <c r="C67619" s="1">
        <v>6</v>
      </c>
      <c r="D67619" s="1">
        <v>6</v>
      </c>
      <c r="E67619" s="1">
        <v>30</v>
      </c>
      <c r="F67619" s="5">
        <v>43732.137499999997</v>
      </c>
      <c r="G67619" s="5">
        <v>204264.29430000001</v>
      </c>
      <c r="H67619" s="5">
        <v>438443.84449999989</v>
      </c>
      <c r="I67619" s="5">
        <v>76259.672787493721</v>
      </c>
      <c r="J67619" s="5">
        <v>485086.89666151878</v>
      </c>
    </row>
    <row r="67620" spans="1:10" x14ac:dyDescent="0.25">
      <c r="A67620" s="1">
        <v>2022</v>
      </c>
      <c r="B67620" s="1">
        <v>12</v>
      </c>
      <c r="C67620" s="1">
        <v>6</v>
      </c>
      <c r="D67620" s="1">
        <v>6</v>
      </c>
      <c r="E67620" s="1">
        <v>45</v>
      </c>
      <c r="F67620" s="5">
        <v>44425.972699999998</v>
      </c>
      <c r="G67620" s="5">
        <v>205555.69390000001</v>
      </c>
      <c r="H67620" s="5">
        <v>447975.87620000012</v>
      </c>
      <c r="I67620" s="5">
        <v>78856.800833497487</v>
      </c>
      <c r="J67620" s="5">
        <v>505436.50207456289</v>
      </c>
    </row>
    <row r="67621" spans="1:10" x14ac:dyDescent="0.25">
      <c r="A67621" s="1">
        <v>2022</v>
      </c>
      <c r="B67621" s="1">
        <v>12</v>
      </c>
      <c r="C67621" s="1">
        <v>6</v>
      </c>
      <c r="D67621" s="1">
        <v>7</v>
      </c>
      <c r="E67621" s="1">
        <v>0</v>
      </c>
      <c r="F67621" s="5">
        <v>44150.565000000002</v>
      </c>
      <c r="G67621" s="5">
        <v>205334.12700000001</v>
      </c>
      <c r="H67621" s="5">
        <v>459613.24170000001</v>
      </c>
      <c r="I67621" s="5">
        <v>83043.06499432979</v>
      </c>
      <c r="J67621" s="5">
        <v>539396.53680392646</v>
      </c>
    </row>
    <row r="67622" spans="1:10" x14ac:dyDescent="0.25">
      <c r="A67622" s="1">
        <v>2022</v>
      </c>
      <c r="B67622" s="1">
        <v>12</v>
      </c>
      <c r="C67622" s="1">
        <v>6</v>
      </c>
      <c r="D67622" s="1">
        <v>7</v>
      </c>
      <c r="E67622" s="1">
        <v>15</v>
      </c>
      <c r="F67622" s="5">
        <v>45368.762799999997</v>
      </c>
      <c r="G67622" s="5">
        <v>209190.93900000001</v>
      </c>
      <c r="H67622" s="5">
        <v>484791.50429999997</v>
      </c>
      <c r="I67622" s="5">
        <v>90999.354438294715</v>
      </c>
      <c r="J67622" s="5">
        <v>570771.41097017063</v>
      </c>
    </row>
    <row r="67623" spans="1:10" x14ac:dyDescent="0.25">
      <c r="A67623" s="1">
        <v>2022</v>
      </c>
      <c r="B67623" s="1">
        <v>12</v>
      </c>
      <c r="C67623" s="1">
        <v>6</v>
      </c>
      <c r="D67623" s="1">
        <v>7</v>
      </c>
      <c r="E67623" s="1">
        <v>30</v>
      </c>
      <c r="F67623" s="5">
        <v>44323.224599999987</v>
      </c>
      <c r="G67623" s="5">
        <v>211192.1188</v>
      </c>
      <c r="H67623" s="5">
        <v>503381.73</v>
      </c>
      <c r="I67623" s="5">
        <v>96689.258283164992</v>
      </c>
      <c r="J67623" s="5">
        <v>595904.69745274261</v>
      </c>
    </row>
    <row r="67624" spans="1:10" x14ac:dyDescent="0.25">
      <c r="A67624" s="1">
        <v>2022</v>
      </c>
      <c r="B67624" s="1">
        <v>12</v>
      </c>
      <c r="C67624" s="1">
        <v>6</v>
      </c>
      <c r="D67624" s="1">
        <v>7</v>
      </c>
      <c r="E67624" s="1">
        <v>45</v>
      </c>
      <c r="F67624" s="5">
        <v>43543.248</v>
      </c>
      <c r="G67624" s="5">
        <v>213111.01420000009</v>
      </c>
      <c r="H67624" s="5">
        <v>518961.63190000009</v>
      </c>
      <c r="I67624" s="5">
        <v>104488.62717864481</v>
      </c>
      <c r="J67624" s="5">
        <v>620474.45133310813</v>
      </c>
    </row>
    <row r="67625" spans="1:10" x14ac:dyDescent="0.25">
      <c r="A67625" s="1">
        <v>2022</v>
      </c>
      <c r="B67625" s="1">
        <v>12</v>
      </c>
      <c r="C67625" s="1">
        <v>6</v>
      </c>
      <c r="D67625" s="1">
        <v>8</v>
      </c>
      <c r="E67625" s="1">
        <v>0</v>
      </c>
      <c r="F67625" s="5">
        <v>44522.206400000003</v>
      </c>
      <c r="G67625" s="5">
        <v>210972.67050000001</v>
      </c>
      <c r="H67625" s="5">
        <v>540216.47840000002</v>
      </c>
      <c r="I67625" s="5">
        <v>113395.7117790223</v>
      </c>
      <c r="J67625" s="5">
        <v>644827.39865311806</v>
      </c>
    </row>
    <row r="67626" spans="1:10" x14ac:dyDescent="0.25">
      <c r="A67626" s="1">
        <v>2022</v>
      </c>
      <c r="B67626" s="1">
        <v>12</v>
      </c>
      <c r="C67626" s="1">
        <v>6</v>
      </c>
      <c r="D67626" s="1">
        <v>8</v>
      </c>
      <c r="E67626" s="1">
        <v>15</v>
      </c>
      <c r="F67626" s="5">
        <v>44677.138400000003</v>
      </c>
      <c r="G67626" s="5">
        <v>206623.37359999999</v>
      </c>
      <c r="H67626" s="5">
        <v>596645.10029999982</v>
      </c>
      <c r="I67626" s="5">
        <v>132026.0985041142</v>
      </c>
      <c r="J67626" s="5">
        <v>666378.86971907993</v>
      </c>
    </row>
    <row r="67627" spans="1:10" x14ac:dyDescent="0.25">
      <c r="A67627" s="1">
        <v>2022</v>
      </c>
      <c r="B67627" s="1">
        <v>12</v>
      </c>
      <c r="C67627" s="1">
        <v>6</v>
      </c>
      <c r="D67627" s="1">
        <v>8</v>
      </c>
      <c r="E67627" s="1">
        <v>30</v>
      </c>
      <c r="F67627" s="5">
        <v>44211.329599999997</v>
      </c>
      <c r="G67627" s="5">
        <v>203638.9278</v>
      </c>
      <c r="H67627" s="5">
        <v>628888.95900000015</v>
      </c>
      <c r="I67627" s="5">
        <v>144582.68620371839</v>
      </c>
      <c r="J67627" s="5">
        <v>689678.93691633467</v>
      </c>
    </row>
    <row r="67628" spans="1:10" x14ac:dyDescent="0.25">
      <c r="A67628" s="1">
        <v>2022</v>
      </c>
      <c r="B67628" s="1">
        <v>12</v>
      </c>
      <c r="C67628" s="1">
        <v>6</v>
      </c>
      <c r="D67628" s="1">
        <v>8</v>
      </c>
      <c r="E67628" s="1">
        <v>45</v>
      </c>
      <c r="F67628" s="5">
        <v>44859.411500000002</v>
      </c>
      <c r="G67628" s="5">
        <v>204749.0422</v>
      </c>
      <c r="H67628" s="5">
        <v>652082.10510000004</v>
      </c>
      <c r="I67628" s="5">
        <v>156473.32382396061</v>
      </c>
      <c r="J67628" s="5">
        <v>695012.18276104098</v>
      </c>
    </row>
    <row r="67629" spans="1:10" x14ac:dyDescent="0.25">
      <c r="A67629" s="1">
        <v>2022</v>
      </c>
      <c r="B67629" s="1">
        <v>12</v>
      </c>
      <c r="C67629" s="1">
        <v>6</v>
      </c>
      <c r="D67629" s="1">
        <v>9</v>
      </c>
      <c r="E67629" s="1">
        <v>0</v>
      </c>
      <c r="F67629" s="5">
        <v>42449.357000000004</v>
      </c>
      <c r="G67629" s="5">
        <v>204079.34830000001</v>
      </c>
      <c r="H67629" s="5">
        <v>663759.30850000004</v>
      </c>
      <c r="I67629" s="5">
        <v>165134.63080943239</v>
      </c>
      <c r="J67629" s="5">
        <v>707981.44327185804</v>
      </c>
    </row>
    <row r="67630" spans="1:10" x14ac:dyDescent="0.25">
      <c r="A67630" s="1">
        <v>2022</v>
      </c>
      <c r="B67630" s="1">
        <v>12</v>
      </c>
      <c r="C67630" s="1">
        <v>6</v>
      </c>
      <c r="D67630" s="1">
        <v>9</v>
      </c>
      <c r="E67630" s="1">
        <v>15</v>
      </c>
      <c r="F67630" s="5">
        <v>44170.824200000003</v>
      </c>
      <c r="G67630" s="5">
        <v>200361.78990000009</v>
      </c>
      <c r="H67630" s="5">
        <v>671124.96299999987</v>
      </c>
      <c r="I67630" s="5">
        <v>174921.6960551255</v>
      </c>
      <c r="J67630" s="5">
        <v>719880.86586881569</v>
      </c>
    </row>
    <row r="67631" spans="1:10" x14ac:dyDescent="0.25">
      <c r="A67631" s="1">
        <v>2022</v>
      </c>
      <c r="B67631" s="1">
        <v>12</v>
      </c>
      <c r="C67631" s="1">
        <v>6</v>
      </c>
      <c r="D67631" s="1">
        <v>9</v>
      </c>
      <c r="E67631" s="1">
        <v>30</v>
      </c>
      <c r="F67631" s="5">
        <v>44656.885799999996</v>
      </c>
      <c r="G67631" s="5">
        <v>198635.7775</v>
      </c>
      <c r="H67631" s="5">
        <v>675113.79870000004</v>
      </c>
      <c r="I67631" s="5">
        <v>181110.9188564932</v>
      </c>
      <c r="J67631" s="5">
        <v>736533.21866982419</v>
      </c>
    </row>
    <row r="67632" spans="1:10" x14ac:dyDescent="0.25">
      <c r="A67632" s="1">
        <v>2022</v>
      </c>
      <c r="B67632" s="1">
        <v>12</v>
      </c>
      <c r="C67632" s="1">
        <v>6</v>
      </c>
      <c r="D67632" s="1">
        <v>9</v>
      </c>
      <c r="E67632" s="1">
        <v>45</v>
      </c>
      <c r="F67632" s="5">
        <v>44623.928500000002</v>
      </c>
      <c r="G67632" s="5">
        <v>197081.1722</v>
      </c>
      <c r="H67632" s="5">
        <v>674852.47620000027</v>
      </c>
      <c r="I67632" s="5">
        <v>184886.25592966369</v>
      </c>
      <c r="J67632" s="5">
        <v>740350.38478639373</v>
      </c>
    </row>
    <row r="67633" spans="1:10" x14ac:dyDescent="0.25">
      <c r="A67633" s="1">
        <v>2022</v>
      </c>
      <c r="B67633" s="1">
        <v>12</v>
      </c>
      <c r="C67633" s="1">
        <v>6</v>
      </c>
      <c r="D67633" s="1">
        <v>10</v>
      </c>
      <c r="E67633" s="1">
        <v>0</v>
      </c>
      <c r="F67633" s="5">
        <v>43990.713600000003</v>
      </c>
      <c r="G67633" s="5">
        <v>197122.74290000001</v>
      </c>
      <c r="H67633" s="5">
        <v>672892.4160999998</v>
      </c>
      <c r="I67633" s="5">
        <v>187659.237972815</v>
      </c>
      <c r="J67633" s="5">
        <v>746145.52559930098</v>
      </c>
    </row>
    <row r="67634" spans="1:10" x14ac:dyDescent="0.25">
      <c r="A67634" s="1">
        <v>2022</v>
      </c>
      <c r="B67634" s="1">
        <v>12</v>
      </c>
      <c r="C67634" s="1">
        <v>6</v>
      </c>
      <c r="D67634" s="1">
        <v>10</v>
      </c>
      <c r="E67634" s="1">
        <v>15</v>
      </c>
      <c r="F67634" s="5">
        <v>44385.839699999997</v>
      </c>
      <c r="G67634" s="5">
        <v>197452.96179999999</v>
      </c>
      <c r="H67634" s="5">
        <v>662459.36349999986</v>
      </c>
      <c r="I67634" s="5">
        <v>187883.58385200379</v>
      </c>
      <c r="J67634" s="5">
        <v>747832.12631849968</v>
      </c>
    </row>
    <row r="67635" spans="1:10" x14ac:dyDescent="0.25">
      <c r="A67635" s="1">
        <v>2022</v>
      </c>
      <c r="B67635" s="1">
        <v>12</v>
      </c>
      <c r="C67635" s="1">
        <v>6</v>
      </c>
      <c r="D67635" s="1">
        <v>10</v>
      </c>
      <c r="E67635" s="1">
        <v>30</v>
      </c>
      <c r="F67635" s="5">
        <v>44684.717099999987</v>
      </c>
      <c r="G67635" s="5">
        <v>196365.7769</v>
      </c>
      <c r="H67635" s="5">
        <v>667051.51050000009</v>
      </c>
      <c r="I67635" s="5">
        <v>189944.15426483881</v>
      </c>
      <c r="J67635" s="5">
        <v>750776.16596834129</v>
      </c>
    </row>
    <row r="67636" spans="1:10" x14ac:dyDescent="0.25">
      <c r="A67636" s="1">
        <v>2022</v>
      </c>
      <c r="B67636" s="1">
        <v>12</v>
      </c>
      <c r="C67636" s="1">
        <v>6</v>
      </c>
      <c r="D67636" s="1">
        <v>10</v>
      </c>
      <c r="E67636" s="1">
        <v>45</v>
      </c>
      <c r="F67636" s="5">
        <v>39867.217400000001</v>
      </c>
      <c r="G67636" s="5">
        <v>191045.9785</v>
      </c>
      <c r="H67636" s="5">
        <v>667512.27020000003</v>
      </c>
      <c r="I67636" s="5">
        <v>190835.1063888809</v>
      </c>
      <c r="J67636" s="5">
        <v>749900.33416531654</v>
      </c>
    </row>
    <row r="67637" spans="1:10" x14ac:dyDescent="0.25">
      <c r="A67637" s="1">
        <v>2022</v>
      </c>
      <c r="B67637" s="1">
        <v>12</v>
      </c>
      <c r="C67637" s="1">
        <v>6</v>
      </c>
      <c r="D67637" s="1">
        <v>11</v>
      </c>
      <c r="E67637" s="1">
        <v>0</v>
      </c>
      <c r="F67637" s="5">
        <v>40966.478900000002</v>
      </c>
      <c r="G67637" s="5">
        <v>190457.71520000001</v>
      </c>
      <c r="H67637" s="5">
        <v>665357.48519999988</v>
      </c>
      <c r="I67637" s="5">
        <v>191024.49604857221</v>
      </c>
      <c r="J67637" s="5">
        <v>752236.75849629927</v>
      </c>
    </row>
    <row r="67638" spans="1:10" x14ac:dyDescent="0.25">
      <c r="A67638" s="1">
        <v>2022</v>
      </c>
      <c r="B67638" s="1">
        <v>12</v>
      </c>
      <c r="C67638" s="1">
        <v>6</v>
      </c>
      <c r="D67638" s="1">
        <v>11</v>
      </c>
      <c r="E67638" s="1">
        <v>15</v>
      </c>
      <c r="F67638" s="5">
        <v>42400.077400000002</v>
      </c>
      <c r="G67638" s="5">
        <v>192078.29930000001</v>
      </c>
      <c r="H67638" s="5">
        <v>660592.61439999973</v>
      </c>
      <c r="I67638" s="5">
        <v>190964.65198834319</v>
      </c>
      <c r="J67638" s="5">
        <v>753753.01866036502</v>
      </c>
    </row>
    <row r="67639" spans="1:10" x14ac:dyDescent="0.25">
      <c r="A67639" s="1">
        <v>2022</v>
      </c>
      <c r="B67639" s="1">
        <v>12</v>
      </c>
      <c r="C67639" s="1">
        <v>6</v>
      </c>
      <c r="D67639" s="1">
        <v>11</v>
      </c>
      <c r="E67639" s="1">
        <v>30</v>
      </c>
      <c r="F67639" s="5">
        <v>41771.928500000002</v>
      </c>
      <c r="G67639" s="5">
        <v>193966.63939999999</v>
      </c>
      <c r="H67639" s="5">
        <v>656841.38170000038</v>
      </c>
      <c r="I67639" s="5">
        <v>190321.69825603551</v>
      </c>
      <c r="J67639" s="5">
        <v>759778.38587988669</v>
      </c>
    </row>
    <row r="67640" spans="1:10" x14ac:dyDescent="0.25">
      <c r="A67640" s="1">
        <v>2022</v>
      </c>
      <c r="B67640" s="1">
        <v>12</v>
      </c>
      <c r="C67640" s="1">
        <v>6</v>
      </c>
      <c r="D67640" s="1">
        <v>11</v>
      </c>
      <c r="E67640" s="1">
        <v>45</v>
      </c>
      <c r="F67640" s="5">
        <v>42359.551600000013</v>
      </c>
      <c r="G67640" s="5">
        <v>191742.6734</v>
      </c>
      <c r="H67640" s="5">
        <v>655892.54260000016</v>
      </c>
      <c r="I67640" s="5">
        <v>189743.55385351609</v>
      </c>
      <c r="J67640" s="5">
        <v>768136.12892281683</v>
      </c>
    </row>
    <row r="67641" spans="1:10" x14ac:dyDescent="0.25">
      <c r="A67641" s="1">
        <v>2022</v>
      </c>
      <c r="B67641" s="1">
        <v>12</v>
      </c>
      <c r="C67641" s="1">
        <v>6</v>
      </c>
      <c r="D67641" s="1">
        <v>12</v>
      </c>
      <c r="E67641" s="1">
        <v>0</v>
      </c>
      <c r="F67641" s="5">
        <v>42106.265700000004</v>
      </c>
      <c r="G67641" s="5">
        <v>189558.35389999999</v>
      </c>
      <c r="H67641" s="5">
        <v>648628.15739999991</v>
      </c>
      <c r="I67641" s="5">
        <v>188576.47326205211</v>
      </c>
      <c r="J67641" s="5">
        <v>777301.21050578309</v>
      </c>
    </row>
    <row r="67642" spans="1:10" x14ac:dyDescent="0.25">
      <c r="A67642" s="1">
        <v>2022</v>
      </c>
      <c r="B67642" s="1">
        <v>12</v>
      </c>
      <c r="C67642" s="1">
        <v>6</v>
      </c>
      <c r="D67642" s="1">
        <v>12</v>
      </c>
      <c r="E67642" s="1">
        <v>15</v>
      </c>
      <c r="F67642" s="5">
        <v>39325.400500000003</v>
      </c>
      <c r="G67642" s="5">
        <v>193174.81280000001</v>
      </c>
      <c r="H67642" s="5">
        <v>624565.90319999994</v>
      </c>
      <c r="I67642" s="5">
        <v>184657.49786246649</v>
      </c>
      <c r="J67642" s="5">
        <v>785428.64848344121</v>
      </c>
    </row>
    <row r="67643" spans="1:10" x14ac:dyDescent="0.25">
      <c r="A67643" s="1">
        <v>2022</v>
      </c>
      <c r="B67643" s="1">
        <v>12</v>
      </c>
      <c r="C67643" s="1">
        <v>6</v>
      </c>
      <c r="D67643" s="1">
        <v>12</v>
      </c>
      <c r="E67643" s="1">
        <v>30</v>
      </c>
      <c r="F67643" s="5">
        <v>42535.430399999997</v>
      </c>
      <c r="G67643" s="5">
        <v>193059.20680000001</v>
      </c>
      <c r="H67643" s="5">
        <v>614906.57399999991</v>
      </c>
      <c r="I67643" s="5">
        <v>181745.04088897581</v>
      </c>
      <c r="J67643" s="5">
        <v>788907.28923654393</v>
      </c>
    </row>
    <row r="67644" spans="1:10" x14ac:dyDescent="0.25">
      <c r="A67644" s="1">
        <v>2022</v>
      </c>
      <c r="B67644" s="1">
        <v>12</v>
      </c>
      <c r="C67644" s="1">
        <v>6</v>
      </c>
      <c r="D67644" s="1">
        <v>12</v>
      </c>
      <c r="E67644" s="1">
        <v>45</v>
      </c>
      <c r="F67644" s="5">
        <v>42975.923599999987</v>
      </c>
      <c r="G67644" s="5">
        <v>193230.32879999999</v>
      </c>
      <c r="H67644" s="5">
        <v>593671.36170000001</v>
      </c>
      <c r="I67644" s="5">
        <v>174470.0807898897</v>
      </c>
      <c r="J67644" s="5">
        <v>788518.92310849612</v>
      </c>
    </row>
    <row r="67645" spans="1:10" x14ac:dyDescent="0.25">
      <c r="A67645" s="1">
        <v>2022</v>
      </c>
      <c r="B67645" s="1">
        <v>12</v>
      </c>
      <c r="C67645" s="1">
        <v>6</v>
      </c>
      <c r="D67645" s="1">
        <v>13</v>
      </c>
      <c r="E67645" s="1">
        <v>0</v>
      </c>
      <c r="F67645" s="5">
        <v>42667.072200000002</v>
      </c>
      <c r="G67645" s="5">
        <v>192665.60190000001</v>
      </c>
      <c r="H67645" s="5">
        <v>589267.00270000007</v>
      </c>
      <c r="I67645" s="5">
        <v>171361.06787572001</v>
      </c>
      <c r="J67645" s="5">
        <v>782974.59076380264</v>
      </c>
    </row>
    <row r="67646" spans="1:10" x14ac:dyDescent="0.25">
      <c r="A67646" s="1">
        <v>2022</v>
      </c>
      <c r="B67646" s="1">
        <v>12</v>
      </c>
      <c r="C67646" s="1">
        <v>6</v>
      </c>
      <c r="D67646" s="1">
        <v>13</v>
      </c>
      <c r="E67646" s="1">
        <v>15</v>
      </c>
      <c r="F67646" s="5">
        <v>45016.368399999999</v>
      </c>
      <c r="G67646" s="5">
        <v>196534.861</v>
      </c>
      <c r="H67646" s="5">
        <v>598908.82070000016</v>
      </c>
      <c r="I67646" s="5">
        <v>170113.01327387799</v>
      </c>
      <c r="J67646" s="5">
        <v>782103.32981263939</v>
      </c>
    </row>
    <row r="67647" spans="1:10" x14ac:dyDescent="0.25">
      <c r="A67647" s="1">
        <v>2022</v>
      </c>
      <c r="B67647" s="1">
        <v>12</v>
      </c>
      <c r="C67647" s="1">
        <v>6</v>
      </c>
      <c r="D67647" s="1">
        <v>13</v>
      </c>
      <c r="E67647" s="1">
        <v>30</v>
      </c>
      <c r="F67647" s="5">
        <v>44059.435200000007</v>
      </c>
      <c r="G67647" s="5">
        <v>197124.63810000001</v>
      </c>
      <c r="H67647" s="5">
        <v>609499.7121</v>
      </c>
      <c r="I67647" s="5">
        <v>168890.42452947341</v>
      </c>
      <c r="J67647" s="5">
        <v>773663.8775238737</v>
      </c>
    </row>
    <row r="67648" spans="1:10" x14ac:dyDescent="0.25">
      <c r="A67648" s="1">
        <v>2022</v>
      </c>
      <c r="B67648" s="1">
        <v>12</v>
      </c>
      <c r="C67648" s="1">
        <v>6</v>
      </c>
      <c r="D67648" s="1">
        <v>13</v>
      </c>
      <c r="E67648" s="1">
        <v>45</v>
      </c>
      <c r="F67648" s="5">
        <v>44722.706700000002</v>
      </c>
      <c r="G67648" s="5">
        <v>197036.16899999999</v>
      </c>
      <c r="H67648" s="5">
        <v>631146.38049999997</v>
      </c>
      <c r="I67648" s="5">
        <v>172964.56754915151</v>
      </c>
      <c r="J67648" s="5">
        <v>766338.49696273997</v>
      </c>
    </row>
    <row r="67649" spans="1:10" x14ac:dyDescent="0.25">
      <c r="A67649" s="1">
        <v>2022</v>
      </c>
      <c r="B67649" s="1">
        <v>12</v>
      </c>
      <c r="C67649" s="1">
        <v>6</v>
      </c>
      <c r="D67649" s="1">
        <v>14</v>
      </c>
      <c r="E67649" s="1">
        <v>0</v>
      </c>
      <c r="F67649" s="5">
        <v>43502.490100000003</v>
      </c>
      <c r="G67649" s="5">
        <v>194545.89929999999</v>
      </c>
      <c r="H67649" s="5">
        <v>643190.00010000006</v>
      </c>
      <c r="I67649" s="5">
        <v>174155.7684338025</v>
      </c>
      <c r="J67649" s="5">
        <v>761927.51816447685</v>
      </c>
    </row>
    <row r="67650" spans="1:10" x14ac:dyDescent="0.25">
      <c r="A67650" s="1">
        <v>2022</v>
      </c>
      <c r="B67650" s="1">
        <v>12</v>
      </c>
      <c r="C67650" s="1">
        <v>6</v>
      </c>
      <c r="D67650" s="1">
        <v>14</v>
      </c>
      <c r="E67650" s="1">
        <v>15</v>
      </c>
      <c r="F67650" s="5">
        <v>44363.2238</v>
      </c>
      <c r="G67650" s="5">
        <v>197093.6802</v>
      </c>
      <c r="H67650" s="5">
        <v>658389.01419999974</v>
      </c>
      <c r="I67650" s="5">
        <v>178916.16937884971</v>
      </c>
      <c r="J67650" s="5">
        <v>760292.57459838339</v>
      </c>
    </row>
    <row r="67651" spans="1:10" x14ac:dyDescent="0.25">
      <c r="A67651" s="1">
        <v>2022</v>
      </c>
      <c r="B67651" s="1">
        <v>12</v>
      </c>
      <c r="C67651" s="1">
        <v>6</v>
      </c>
      <c r="D67651" s="1">
        <v>14</v>
      </c>
      <c r="E67651" s="1">
        <v>30</v>
      </c>
      <c r="F67651" s="5">
        <v>42125.316099999996</v>
      </c>
      <c r="G67651" s="5">
        <v>198550.94260000001</v>
      </c>
      <c r="H67651" s="5">
        <v>667716.93720000004</v>
      </c>
      <c r="I67651" s="5">
        <v>181071.50858365869</v>
      </c>
      <c r="J67651" s="5">
        <v>758945.12993767567</v>
      </c>
    </row>
    <row r="67652" spans="1:10" x14ac:dyDescent="0.25">
      <c r="A67652" s="1">
        <v>2022</v>
      </c>
      <c r="B67652" s="1">
        <v>12</v>
      </c>
      <c r="C67652" s="1">
        <v>6</v>
      </c>
      <c r="D67652" s="1">
        <v>14</v>
      </c>
      <c r="E67652" s="1">
        <v>45</v>
      </c>
      <c r="F67652" s="5">
        <v>44550.560100000002</v>
      </c>
      <c r="G67652" s="5">
        <v>197069.9638</v>
      </c>
      <c r="H67652" s="5">
        <v>673742.7551999999</v>
      </c>
      <c r="I67652" s="5">
        <v>182257.2375448313</v>
      </c>
      <c r="J67652" s="5">
        <v>754990.81102704967</v>
      </c>
    </row>
    <row r="67653" spans="1:10" x14ac:dyDescent="0.25">
      <c r="A67653" s="1">
        <v>2022</v>
      </c>
      <c r="B67653" s="1">
        <v>12</v>
      </c>
      <c r="C67653" s="1">
        <v>6</v>
      </c>
      <c r="D67653" s="1">
        <v>15</v>
      </c>
      <c r="E67653" s="1">
        <v>0</v>
      </c>
      <c r="F67653" s="5">
        <v>44550.559900000007</v>
      </c>
      <c r="G67653" s="5">
        <v>196807.54449999999</v>
      </c>
      <c r="H67653" s="5">
        <v>675683.68559999997</v>
      </c>
      <c r="I67653" s="5">
        <v>182404.93919194481</v>
      </c>
      <c r="J67653" s="5">
        <v>750424.98926988768</v>
      </c>
    </row>
    <row r="67654" spans="1:10" x14ac:dyDescent="0.25">
      <c r="A67654" s="1">
        <v>2022</v>
      </c>
      <c r="B67654" s="1">
        <v>12</v>
      </c>
      <c r="C67654" s="1">
        <v>6</v>
      </c>
      <c r="D67654" s="1">
        <v>15</v>
      </c>
      <c r="E67654" s="1">
        <v>15</v>
      </c>
      <c r="F67654" s="5">
        <v>45066.999500000013</v>
      </c>
      <c r="G67654" s="5">
        <v>198216.23449999999</v>
      </c>
      <c r="H67654" s="5">
        <v>676446.67299999995</v>
      </c>
      <c r="I67654" s="5">
        <v>180929.4194401807</v>
      </c>
      <c r="J67654" s="5">
        <v>744735.08865344431</v>
      </c>
    </row>
    <row r="67655" spans="1:10" x14ac:dyDescent="0.25">
      <c r="A67655" s="1">
        <v>2022</v>
      </c>
      <c r="B67655" s="1">
        <v>12</v>
      </c>
      <c r="C67655" s="1">
        <v>6</v>
      </c>
      <c r="D67655" s="1">
        <v>15</v>
      </c>
      <c r="E67655" s="1">
        <v>30</v>
      </c>
      <c r="F67655" s="5">
        <v>45239.1469</v>
      </c>
      <c r="G67655" s="5">
        <v>199970.35639999999</v>
      </c>
      <c r="H67655" s="5">
        <v>679050.45259999984</v>
      </c>
      <c r="I67655" s="5">
        <v>180537.60615865741</v>
      </c>
      <c r="J67655" s="5">
        <v>741613.62401257479</v>
      </c>
    </row>
    <row r="67656" spans="1:10" x14ac:dyDescent="0.25">
      <c r="A67656" s="1">
        <v>2022</v>
      </c>
      <c r="B67656" s="1">
        <v>12</v>
      </c>
      <c r="C67656" s="1">
        <v>6</v>
      </c>
      <c r="D67656" s="1">
        <v>15</v>
      </c>
      <c r="E67656" s="1">
        <v>45</v>
      </c>
      <c r="F67656" s="5">
        <v>44018.93</v>
      </c>
      <c r="G67656" s="5">
        <v>198449.77789999999</v>
      </c>
      <c r="H67656" s="5">
        <v>679952.05790000001</v>
      </c>
      <c r="I67656" s="5">
        <v>179220.00261794269</v>
      </c>
      <c r="J67656" s="5">
        <v>740638.88786304882</v>
      </c>
    </row>
    <row r="67657" spans="1:10" x14ac:dyDescent="0.25">
      <c r="A67657" s="1">
        <v>2022</v>
      </c>
      <c r="B67657" s="1">
        <v>12</v>
      </c>
      <c r="C67657" s="1">
        <v>6</v>
      </c>
      <c r="D67657" s="1">
        <v>16</v>
      </c>
      <c r="E67657" s="1">
        <v>0</v>
      </c>
      <c r="F67657" s="5">
        <v>44272.086799999997</v>
      </c>
      <c r="G67657" s="5">
        <v>198446.745</v>
      </c>
      <c r="H67657" s="5">
        <v>677923.91189999995</v>
      </c>
      <c r="I67657" s="5">
        <v>177926.537761402</v>
      </c>
      <c r="J67657" s="5">
        <v>741875.9699757467</v>
      </c>
    </row>
    <row r="67658" spans="1:10" x14ac:dyDescent="0.25">
      <c r="A67658" s="1">
        <v>2022</v>
      </c>
      <c r="B67658" s="1">
        <v>12</v>
      </c>
      <c r="C67658" s="1">
        <v>6</v>
      </c>
      <c r="D67658" s="1">
        <v>16</v>
      </c>
      <c r="E67658" s="1">
        <v>15</v>
      </c>
      <c r="F67658" s="5">
        <v>46175.827400000002</v>
      </c>
      <c r="G67658" s="5">
        <v>195784.89920000001</v>
      </c>
      <c r="H67658" s="5">
        <v>674389.25280000002</v>
      </c>
      <c r="I67658" s="5">
        <v>175992.14665186289</v>
      </c>
      <c r="J67658" s="5">
        <v>747351.80801633734</v>
      </c>
    </row>
    <row r="67659" spans="1:10" x14ac:dyDescent="0.25">
      <c r="A67659" s="1">
        <v>2022</v>
      </c>
      <c r="B67659" s="1">
        <v>12</v>
      </c>
      <c r="C67659" s="1">
        <v>6</v>
      </c>
      <c r="D67659" s="1">
        <v>16</v>
      </c>
      <c r="E67659" s="1">
        <v>30</v>
      </c>
      <c r="F67659" s="5">
        <v>43284.774899999997</v>
      </c>
      <c r="G67659" s="5">
        <v>198877.70240000001</v>
      </c>
      <c r="H67659" s="5">
        <v>677431.95559999987</v>
      </c>
      <c r="I67659" s="5">
        <v>176120.1807350718</v>
      </c>
      <c r="J67659" s="5">
        <v>756670.39097257599</v>
      </c>
    </row>
    <row r="67660" spans="1:10" x14ac:dyDescent="0.25">
      <c r="A67660" s="1">
        <v>2022</v>
      </c>
      <c r="B67660" s="1">
        <v>12</v>
      </c>
      <c r="C67660" s="1">
        <v>6</v>
      </c>
      <c r="D67660" s="1">
        <v>16</v>
      </c>
      <c r="E67660" s="1">
        <v>45</v>
      </c>
      <c r="F67660" s="5">
        <v>44525.243900000001</v>
      </c>
      <c r="G67660" s="5">
        <v>198462.78400000001</v>
      </c>
      <c r="H67660" s="5">
        <v>676533.96030000004</v>
      </c>
      <c r="I67660" s="5">
        <v>175260.465461941</v>
      </c>
      <c r="J67660" s="5">
        <v>770141.27071348671</v>
      </c>
    </row>
    <row r="67661" spans="1:10" x14ac:dyDescent="0.25">
      <c r="A67661" s="1">
        <v>2022</v>
      </c>
      <c r="B67661" s="1">
        <v>12</v>
      </c>
      <c r="C67661" s="1">
        <v>6</v>
      </c>
      <c r="D67661" s="1">
        <v>17</v>
      </c>
      <c r="E67661" s="1">
        <v>0</v>
      </c>
      <c r="F67661" s="5">
        <v>44491.574300000007</v>
      </c>
      <c r="G67661" s="5">
        <v>201379.1379</v>
      </c>
      <c r="H67661" s="5">
        <v>668763.87699999986</v>
      </c>
      <c r="I67661" s="5">
        <v>173556.07775895059</v>
      </c>
      <c r="J67661" s="5">
        <v>789036.31386174704</v>
      </c>
    </row>
    <row r="67662" spans="1:10" x14ac:dyDescent="0.25">
      <c r="A67662" s="1">
        <v>2022</v>
      </c>
      <c r="B67662" s="1">
        <v>12</v>
      </c>
      <c r="C67662" s="1">
        <v>6</v>
      </c>
      <c r="D67662" s="1">
        <v>17</v>
      </c>
      <c r="E67662" s="1">
        <v>15</v>
      </c>
      <c r="F67662" s="5">
        <v>45680.146000000001</v>
      </c>
      <c r="G67662" s="5">
        <v>203338.13750000001</v>
      </c>
      <c r="H67662" s="5">
        <v>648724.18269999989</v>
      </c>
      <c r="I67662" s="5">
        <v>168346.45881460069</v>
      </c>
      <c r="J67662" s="5">
        <v>825739.22366176231</v>
      </c>
    </row>
    <row r="67663" spans="1:10" x14ac:dyDescent="0.25">
      <c r="A67663" s="1">
        <v>2022</v>
      </c>
      <c r="B67663" s="1">
        <v>12</v>
      </c>
      <c r="C67663" s="1">
        <v>6</v>
      </c>
      <c r="D67663" s="1">
        <v>17</v>
      </c>
      <c r="E67663" s="1">
        <v>30</v>
      </c>
      <c r="F67663" s="5">
        <v>45484.962</v>
      </c>
      <c r="G67663" s="5">
        <v>205300.96460000001</v>
      </c>
      <c r="H67663" s="5">
        <v>641118.90509999986</v>
      </c>
      <c r="I67663" s="5">
        <v>165294.6654538693</v>
      </c>
      <c r="J67663" s="5">
        <v>880496.37510183547</v>
      </c>
    </row>
    <row r="67664" spans="1:10" x14ac:dyDescent="0.25">
      <c r="A67664" s="1">
        <v>2022</v>
      </c>
      <c r="B67664" s="1">
        <v>12</v>
      </c>
      <c r="C67664" s="1">
        <v>6</v>
      </c>
      <c r="D67664" s="1">
        <v>17</v>
      </c>
      <c r="E67664" s="1">
        <v>45</v>
      </c>
      <c r="F67664" s="5">
        <v>45176.110299999993</v>
      </c>
      <c r="G67664" s="5">
        <v>205941.4412</v>
      </c>
      <c r="H67664" s="5">
        <v>628194.21520000009</v>
      </c>
      <c r="I67664" s="5">
        <v>160592.7395917695</v>
      </c>
      <c r="J67664" s="5">
        <v>932435.86231853464</v>
      </c>
    </row>
    <row r="67665" spans="1:10" x14ac:dyDescent="0.25">
      <c r="A67665" s="1">
        <v>2022</v>
      </c>
      <c r="B67665" s="1">
        <v>12</v>
      </c>
      <c r="C67665" s="1">
        <v>6</v>
      </c>
      <c r="D67665" s="1">
        <v>18</v>
      </c>
      <c r="E67665" s="1">
        <v>0</v>
      </c>
      <c r="F67665" s="5">
        <v>45043.456199999993</v>
      </c>
      <c r="G67665" s="5">
        <v>206769.68179999999</v>
      </c>
      <c r="H67665" s="5">
        <v>614735.78899999987</v>
      </c>
      <c r="I67665" s="5">
        <v>156104.18729771039</v>
      </c>
      <c r="J67665" s="5">
        <v>975301.23977331736</v>
      </c>
    </row>
    <row r="67666" spans="1:10" x14ac:dyDescent="0.25">
      <c r="A67666" s="1">
        <v>2022</v>
      </c>
      <c r="B67666" s="1">
        <v>12</v>
      </c>
      <c r="C67666" s="1">
        <v>6</v>
      </c>
      <c r="D67666" s="1">
        <v>18</v>
      </c>
      <c r="E67666" s="1">
        <v>15</v>
      </c>
      <c r="F67666" s="5">
        <v>45610.781199999998</v>
      </c>
      <c r="G67666" s="5">
        <v>205171.99979999999</v>
      </c>
      <c r="H67666" s="5">
        <v>594491.03039999981</v>
      </c>
      <c r="I67666" s="5">
        <v>149475.6613655377</v>
      </c>
      <c r="J67666" s="5">
        <v>1003803.122365625</v>
      </c>
    </row>
    <row r="67667" spans="1:10" x14ac:dyDescent="0.25">
      <c r="A67667" s="1">
        <v>2022</v>
      </c>
      <c r="B67667" s="1">
        <v>12</v>
      </c>
      <c r="C67667" s="1">
        <v>6</v>
      </c>
      <c r="D67667" s="1">
        <v>18</v>
      </c>
      <c r="E67667" s="1">
        <v>30</v>
      </c>
      <c r="F67667" s="5">
        <v>45122.94739999999</v>
      </c>
      <c r="G67667" s="5">
        <v>207690.2991</v>
      </c>
      <c r="H67667" s="5">
        <v>583455.92089999991</v>
      </c>
      <c r="I67667" s="5">
        <v>144978.77535757481</v>
      </c>
      <c r="J67667" s="5">
        <v>1042377.600687441</v>
      </c>
    </row>
    <row r="67668" spans="1:10" x14ac:dyDescent="0.25">
      <c r="A67668" s="1">
        <v>2022</v>
      </c>
      <c r="B67668" s="1">
        <v>12</v>
      </c>
      <c r="C67668" s="1">
        <v>6</v>
      </c>
      <c r="D67668" s="1">
        <v>18</v>
      </c>
      <c r="E67668" s="1">
        <v>45</v>
      </c>
      <c r="F67668" s="5">
        <v>46108.690999999999</v>
      </c>
      <c r="G67668" s="5">
        <v>203622.30309999999</v>
      </c>
      <c r="H67668" s="5">
        <v>568213.05610000005</v>
      </c>
      <c r="I67668" s="5">
        <v>139993.18236128421</v>
      </c>
      <c r="J67668" s="5">
        <v>1074156.4475148639</v>
      </c>
    </row>
    <row r="67669" spans="1:10" x14ac:dyDescent="0.25">
      <c r="A67669" s="1">
        <v>2022</v>
      </c>
      <c r="B67669" s="1">
        <v>12</v>
      </c>
      <c r="C67669" s="1">
        <v>6</v>
      </c>
      <c r="D67669" s="1">
        <v>19</v>
      </c>
      <c r="E67669" s="1">
        <v>0</v>
      </c>
      <c r="F67669" s="5">
        <v>44806.801500000001</v>
      </c>
      <c r="G67669" s="5">
        <v>203002.14120000001</v>
      </c>
      <c r="H67669" s="5">
        <v>557024.96779999987</v>
      </c>
      <c r="I67669" s="5">
        <v>136408.5687278563</v>
      </c>
      <c r="J67669" s="5">
        <v>1104932.581157713</v>
      </c>
    </row>
    <row r="67670" spans="1:10" x14ac:dyDescent="0.25">
      <c r="A67670" s="1">
        <v>2022</v>
      </c>
      <c r="B67670" s="1">
        <v>12</v>
      </c>
      <c r="C67670" s="1">
        <v>6</v>
      </c>
      <c r="D67670" s="1">
        <v>19</v>
      </c>
      <c r="E67670" s="1">
        <v>15</v>
      </c>
      <c r="F67670" s="5">
        <v>42821.545599999998</v>
      </c>
      <c r="G67670" s="5">
        <v>200812.641</v>
      </c>
      <c r="H67670" s="5">
        <v>541299.27829999989</v>
      </c>
      <c r="I67670" s="5">
        <v>132330.35940533501</v>
      </c>
      <c r="J67670" s="5">
        <v>1122090.5368478999</v>
      </c>
    </row>
    <row r="67671" spans="1:10" x14ac:dyDescent="0.25">
      <c r="A67671" s="1">
        <v>2022</v>
      </c>
      <c r="B67671" s="1">
        <v>12</v>
      </c>
      <c r="C67671" s="1">
        <v>6</v>
      </c>
      <c r="D67671" s="1">
        <v>19</v>
      </c>
      <c r="E67671" s="1">
        <v>30</v>
      </c>
      <c r="F67671" s="5">
        <v>44239.440199999997</v>
      </c>
      <c r="G67671" s="5">
        <v>205056.0399</v>
      </c>
      <c r="H67671" s="5">
        <v>534255.90089999989</v>
      </c>
      <c r="I67671" s="5">
        <v>129026.2292725883</v>
      </c>
      <c r="J67671" s="5">
        <v>1134881.4804062711</v>
      </c>
    </row>
    <row r="67672" spans="1:10" x14ac:dyDescent="0.25">
      <c r="A67672" s="1">
        <v>2022</v>
      </c>
      <c r="B67672" s="1">
        <v>12</v>
      </c>
      <c r="C67672" s="1">
        <v>6</v>
      </c>
      <c r="D67672" s="1">
        <v>19</v>
      </c>
      <c r="E67672" s="1">
        <v>45</v>
      </c>
      <c r="F67672" s="5">
        <v>42040.664999999994</v>
      </c>
      <c r="G67672" s="5">
        <v>203639.16870000001</v>
      </c>
      <c r="H67672" s="5">
        <v>527738.19310000015</v>
      </c>
      <c r="I67672" s="5">
        <v>125859.51749344511</v>
      </c>
      <c r="J67672" s="5">
        <v>1139855.6550773501</v>
      </c>
    </row>
    <row r="67673" spans="1:10" x14ac:dyDescent="0.25">
      <c r="A67673" s="1">
        <v>2022</v>
      </c>
      <c r="B67673" s="1">
        <v>12</v>
      </c>
      <c r="C67673" s="1">
        <v>6</v>
      </c>
      <c r="D67673" s="1">
        <v>20</v>
      </c>
      <c r="E67673" s="1">
        <v>0</v>
      </c>
      <c r="F67673" s="5">
        <v>42502.911800000002</v>
      </c>
      <c r="G67673" s="5">
        <v>201118.86189999999</v>
      </c>
      <c r="H67673" s="5">
        <v>519941.0646000001</v>
      </c>
      <c r="I67673" s="5">
        <v>123103.7575785498</v>
      </c>
      <c r="J67673" s="5">
        <v>1162326.1211488219</v>
      </c>
    </row>
    <row r="67674" spans="1:10" x14ac:dyDescent="0.25">
      <c r="A67674" s="1">
        <v>2022</v>
      </c>
      <c r="B67674" s="1">
        <v>12</v>
      </c>
      <c r="C67674" s="1">
        <v>6</v>
      </c>
      <c r="D67674" s="1">
        <v>20</v>
      </c>
      <c r="E67674" s="1">
        <v>15</v>
      </c>
      <c r="F67674" s="5">
        <v>43216.165400000013</v>
      </c>
      <c r="G67674" s="5">
        <v>202274.30480000001</v>
      </c>
      <c r="H67674" s="5">
        <v>509922.97289999999</v>
      </c>
      <c r="I67674" s="5">
        <v>119145.6647782216</v>
      </c>
      <c r="J67674" s="5">
        <v>1156197.665427176</v>
      </c>
    </row>
    <row r="67675" spans="1:10" x14ac:dyDescent="0.25">
      <c r="A67675" s="1">
        <v>2022</v>
      </c>
      <c r="B67675" s="1">
        <v>12</v>
      </c>
      <c r="C67675" s="1">
        <v>6</v>
      </c>
      <c r="D67675" s="1">
        <v>20</v>
      </c>
      <c r="E67675" s="1">
        <v>30</v>
      </c>
      <c r="F67675" s="5">
        <v>43460.332799999996</v>
      </c>
      <c r="G67675" s="5">
        <v>201315.34520000001</v>
      </c>
      <c r="H67675" s="5">
        <v>502567.75009999989</v>
      </c>
      <c r="I67675" s="5">
        <v>115662.405438698</v>
      </c>
      <c r="J67675" s="5">
        <v>1112173.206912895</v>
      </c>
    </row>
    <row r="67676" spans="1:10" x14ac:dyDescent="0.25">
      <c r="A67676" s="1">
        <v>2022</v>
      </c>
      <c r="B67676" s="1">
        <v>12</v>
      </c>
      <c r="C67676" s="1">
        <v>6</v>
      </c>
      <c r="D67676" s="1">
        <v>20</v>
      </c>
      <c r="E67676" s="1">
        <v>45</v>
      </c>
      <c r="F67676" s="5">
        <v>43537.838400000001</v>
      </c>
      <c r="G67676" s="5">
        <v>200733.39129999999</v>
      </c>
      <c r="H67676" s="5">
        <v>496322.77730000007</v>
      </c>
      <c r="I67676" s="5">
        <v>112746.0135900665</v>
      </c>
      <c r="J67676" s="5">
        <v>1083363.1862275391</v>
      </c>
    </row>
    <row r="67677" spans="1:10" x14ac:dyDescent="0.25">
      <c r="A67677" s="1">
        <v>2022</v>
      </c>
      <c r="B67677" s="1">
        <v>12</v>
      </c>
      <c r="C67677" s="1">
        <v>6</v>
      </c>
      <c r="D67677" s="1">
        <v>21</v>
      </c>
      <c r="E67677" s="1">
        <v>0</v>
      </c>
      <c r="F67677" s="5">
        <v>41968.984799999998</v>
      </c>
      <c r="G67677" s="5">
        <v>199125.5135</v>
      </c>
      <c r="H67677" s="5">
        <v>491175.25060000003</v>
      </c>
      <c r="I67677" s="5">
        <v>109808.9608550651</v>
      </c>
      <c r="J67677" s="5">
        <v>1055320.451265374</v>
      </c>
    </row>
    <row r="67678" spans="1:10" x14ac:dyDescent="0.25">
      <c r="A67678" s="1">
        <v>2022</v>
      </c>
      <c r="B67678" s="1">
        <v>12</v>
      </c>
      <c r="C67678" s="1">
        <v>6</v>
      </c>
      <c r="D67678" s="1">
        <v>21</v>
      </c>
      <c r="E67678" s="1">
        <v>15</v>
      </c>
      <c r="F67678" s="5">
        <v>40812.697399999997</v>
      </c>
      <c r="G67678" s="5">
        <v>200388.14629999999</v>
      </c>
      <c r="H67678" s="5">
        <v>489905.17650000012</v>
      </c>
      <c r="I67678" s="5">
        <v>107486.2994376783</v>
      </c>
      <c r="J67678" s="5">
        <v>1060483.97462852</v>
      </c>
    </row>
    <row r="67679" spans="1:10" x14ac:dyDescent="0.25">
      <c r="A67679" s="1">
        <v>2022</v>
      </c>
      <c r="B67679" s="1">
        <v>12</v>
      </c>
      <c r="C67679" s="1">
        <v>6</v>
      </c>
      <c r="D67679" s="1">
        <v>21</v>
      </c>
      <c r="E67679" s="1">
        <v>30</v>
      </c>
      <c r="F67679" s="5">
        <v>41202.305999999997</v>
      </c>
      <c r="G67679" s="5">
        <v>203223.1341</v>
      </c>
      <c r="H67679" s="5">
        <v>486014.70150000002</v>
      </c>
      <c r="I67679" s="5">
        <v>105783.9927541478</v>
      </c>
      <c r="J67679" s="5">
        <v>1044613.148639927</v>
      </c>
    </row>
    <row r="67680" spans="1:10" x14ac:dyDescent="0.25">
      <c r="A67680" s="1">
        <v>2022</v>
      </c>
      <c r="B67680" s="1">
        <v>12</v>
      </c>
      <c r="C67680" s="1">
        <v>6</v>
      </c>
      <c r="D67680" s="1">
        <v>21</v>
      </c>
      <c r="E67680" s="1">
        <v>45</v>
      </c>
      <c r="F67680" s="5">
        <v>40767.128900000003</v>
      </c>
      <c r="G67680" s="5">
        <v>202571.73239999989</v>
      </c>
      <c r="H67680" s="5">
        <v>480360.71409999992</v>
      </c>
      <c r="I67680" s="5">
        <v>103408.8445922387</v>
      </c>
      <c r="J67680" s="5">
        <v>1024087.192215362</v>
      </c>
    </row>
    <row r="67681" spans="1:10" x14ac:dyDescent="0.25">
      <c r="A67681" s="1">
        <v>2022</v>
      </c>
      <c r="B67681" s="1">
        <v>12</v>
      </c>
      <c r="C67681" s="1">
        <v>6</v>
      </c>
      <c r="D67681" s="1">
        <v>22</v>
      </c>
      <c r="E67681" s="1">
        <v>0</v>
      </c>
      <c r="F67681" s="5">
        <v>42483.533300000003</v>
      </c>
      <c r="G67681" s="5">
        <v>202000.101</v>
      </c>
      <c r="H67681" s="5">
        <v>472436.14270000003</v>
      </c>
      <c r="I67681" s="5">
        <v>100922.09173981351</v>
      </c>
      <c r="J67681" s="5">
        <v>993614.51792442834</v>
      </c>
    </row>
    <row r="67682" spans="1:10" x14ac:dyDescent="0.25">
      <c r="A67682" s="1">
        <v>2022</v>
      </c>
      <c r="B67682" s="1">
        <v>12</v>
      </c>
      <c r="C67682" s="1">
        <v>6</v>
      </c>
      <c r="D67682" s="1">
        <v>22</v>
      </c>
      <c r="E67682" s="1">
        <v>15</v>
      </c>
      <c r="F67682" s="5">
        <v>41870.640499999987</v>
      </c>
      <c r="G67682" s="5">
        <v>201646.44060000009</v>
      </c>
      <c r="H67682" s="5">
        <v>461610.17659999989</v>
      </c>
      <c r="I67682" s="5">
        <v>97565.653681937401</v>
      </c>
      <c r="J67682" s="5">
        <v>956914.30474499147</v>
      </c>
    </row>
    <row r="67683" spans="1:10" x14ac:dyDescent="0.25">
      <c r="A67683" s="1">
        <v>2022</v>
      </c>
      <c r="B67683" s="1">
        <v>12</v>
      </c>
      <c r="C67683" s="1">
        <v>6</v>
      </c>
      <c r="D67683" s="1">
        <v>22</v>
      </c>
      <c r="E67683" s="1">
        <v>30</v>
      </c>
      <c r="F67683" s="5">
        <v>41673.683999999987</v>
      </c>
      <c r="G67683" s="5">
        <v>204201.87040000001</v>
      </c>
      <c r="H67683" s="5">
        <v>455764.78969999991</v>
      </c>
      <c r="I67683" s="5">
        <v>94364.998184218915</v>
      </c>
      <c r="J67683" s="5">
        <v>918674.28306938324</v>
      </c>
    </row>
    <row r="67684" spans="1:10" x14ac:dyDescent="0.25">
      <c r="A67684" s="1">
        <v>2022</v>
      </c>
      <c r="B67684" s="1">
        <v>12</v>
      </c>
      <c r="C67684" s="1">
        <v>6</v>
      </c>
      <c r="D67684" s="1">
        <v>22</v>
      </c>
      <c r="E67684" s="1">
        <v>45</v>
      </c>
      <c r="F67684" s="5">
        <v>42445.306299999997</v>
      </c>
      <c r="G67684" s="5">
        <v>203762.3585</v>
      </c>
      <c r="H67684" s="5">
        <v>449802.79040000017</v>
      </c>
      <c r="I67684" s="5">
        <v>91270.034078972254</v>
      </c>
      <c r="J67684" s="5">
        <v>881014.67664173758</v>
      </c>
    </row>
    <row r="67685" spans="1:10" x14ac:dyDescent="0.25">
      <c r="A67685" s="1">
        <v>2022</v>
      </c>
      <c r="B67685" s="1">
        <v>12</v>
      </c>
      <c r="C67685" s="1">
        <v>6</v>
      </c>
      <c r="D67685" s="1">
        <v>23</v>
      </c>
      <c r="E67685" s="1">
        <v>0</v>
      </c>
      <c r="F67685" s="5">
        <v>43334.393499999998</v>
      </c>
      <c r="G67685" s="5">
        <v>201694.1059</v>
      </c>
      <c r="H67685" s="5">
        <v>444141.03969999979</v>
      </c>
      <c r="I67685" s="5">
        <v>88155.038671856411</v>
      </c>
      <c r="J67685" s="5">
        <v>838718.25790908048</v>
      </c>
    </row>
    <row r="67686" spans="1:10" x14ac:dyDescent="0.25">
      <c r="A67686" s="1">
        <v>2022</v>
      </c>
      <c r="B67686" s="1">
        <v>12</v>
      </c>
      <c r="C67686" s="1">
        <v>6</v>
      </c>
      <c r="D67686" s="1">
        <v>23</v>
      </c>
      <c r="E67686" s="1">
        <v>15</v>
      </c>
      <c r="F67686" s="5">
        <v>42120.252899999999</v>
      </c>
      <c r="G67686" s="5">
        <v>201909.77660000001</v>
      </c>
      <c r="H67686" s="5">
        <v>435115.64769999997</v>
      </c>
      <c r="I67686" s="5">
        <v>84256.284043711305</v>
      </c>
      <c r="J67686" s="5">
        <v>800347.74311493803</v>
      </c>
    </row>
    <row r="67687" spans="1:10" x14ac:dyDescent="0.25">
      <c r="A67687" s="1">
        <v>2022</v>
      </c>
      <c r="B67687" s="1">
        <v>12</v>
      </c>
      <c r="C67687" s="1">
        <v>6</v>
      </c>
      <c r="D67687" s="1">
        <v>23</v>
      </c>
      <c r="E67687" s="1">
        <v>30</v>
      </c>
      <c r="F67687" s="5">
        <v>40995.729799999986</v>
      </c>
      <c r="G67687" s="5">
        <v>204315.18580000001</v>
      </c>
      <c r="H67687" s="5">
        <v>428732.46200000012</v>
      </c>
      <c r="I67687" s="5">
        <v>80585.856021460553</v>
      </c>
      <c r="J67687" s="5">
        <v>755268.39117620722</v>
      </c>
    </row>
    <row r="67688" spans="1:10" x14ac:dyDescent="0.25">
      <c r="A67688" s="1">
        <v>2022</v>
      </c>
      <c r="B67688" s="1">
        <v>12</v>
      </c>
      <c r="C67688" s="1">
        <v>6</v>
      </c>
      <c r="D67688" s="1">
        <v>23</v>
      </c>
      <c r="E67688" s="1">
        <v>45</v>
      </c>
      <c r="F67688" s="5">
        <v>39781.589099999997</v>
      </c>
      <c r="G67688" s="5">
        <v>204347.9951</v>
      </c>
      <c r="H67688" s="5">
        <v>423245.25829999993</v>
      </c>
      <c r="I67688" s="5">
        <v>77651.411398654309</v>
      </c>
      <c r="J67688" s="5">
        <v>719794.28512479691</v>
      </c>
    </row>
    <row r="67689" spans="1:10" x14ac:dyDescent="0.25">
      <c r="A67689" s="1">
        <v>2022</v>
      </c>
      <c r="B67689" s="1">
        <v>12</v>
      </c>
      <c r="C67689" s="1">
        <v>6</v>
      </c>
      <c r="D67689" s="1">
        <v>24</v>
      </c>
      <c r="E67689" s="1">
        <v>0</v>
      </c>
      <c r="F67689" s="5">
        <v>37763.421899999987</v>
      </c>
      <c r="G67689" s="5">
        <v>200992.72809999989</v>
      </c>
      <c r="H67689" s="5">
        <v>415835.74160000018</v>
      </c>
      <c r="I67689" s="5">
        <v>75296.588326678611</v>
      </c>
      <c r="J67689" s="5">
        <v>676750.90639133123</v>
      </c>
    </row>
    <row r="67690" spans="1:10" x14ac:dyDescent="0.25">
      <c r="A67690" s="1">
        <v>2022</v>
      </c>
      <c r="B67690" s="1">
        <v>12</v>
      </c>
      <c r="C67690" s="1">
        <v>7</v>
      </c>
      <c r="D67690" s="1">
        <v>0</v>
      </c>
      <c r="E67690" s="1">
        <v>15</v>
      </c>
      <c r="F67690" s="5">
        <v>37999.957799999996</v>
      </c>
      <c r="G67690" s="5">
        <v>200901.7959</v>
      </c>
      <c r="H67690" s="5">
        <v>408417.66609999997</v>
      </c>
      <c r="I67690" s="5">
        <v>72435.523839139758</v>
      </c>
      <c r="J67690" s="5">
        <v>644245.1461875434</v>
      </c>
    </row>
    <row r="67691" spans="1:10" x14ac:dyDescent="0.25">
      <c r="A67691" s="1">
        <v>2022</v>
      </c>
      <c r="B67691" s="1">
        <v>12</v>
      </c>
      <c r="C67691" s="1">
        <v>7</v>
      </c>
      <c r="D67691" s="1">
        <v>0</v>
      </c>
      <c r="E67691" s="1">
        <v>30</v>
      </c>
      <c r="F67691" s="5">
        <v>37580.264799999997</v>
      </c>
      <c r="G67691" s="5">
        <v>200243.90489999999</v>
      </c>
      <c r="H67691" s="5">
        <v>406180.17880000023</v>
      </c>
      <c r="I67691" s="5">
        <v>71070.15862161816</v>
      </c>
      <c r="J67691" s="5">
        <v>608763.09116880258</v>
      </c>
    </row>
    <row r="67692" spans="1:10" x14ac:dyDescent="0.25">
      <c r="A67692" s="1">
        <v>2022</v>
      </c>
      <c r="B67692" s="1">
        <v>12</v>
      </c>
      <c r="C67692" s="1">
        <v>7</v>
      </c>
      <c r="D67692" s="1">
        <v>0</v>
      </c>
      <c r="E67692" s="1">
        <v>45</v>
      </c>
      <c r="F67692" s="5">
        <v>39151.203200000004</v>
      </c>
      <c r="G67692" s="5">
        <v>202792.20069999999</v>
      </c>
      <c r="H67692" s="5">
        <v>403397.77769999992</v>
      </c>
      <c r="I67692" s="5">
        <v>69794.42184199467</v>
      </c>
      <c r="J67692" s="5">
        <v>580659.65345599165</v>
      </c>
    </row>
    <row r="67693" spans="1:10" x14ac:dyDescent="0.25">
      <c r="A67693" s="1">
        <v>2022</v>
      </c>
      <c r="B67693" s="1">
        <v>12</v>
      </c>
      <c r="C67693" s="1">
        <v>7</v>
      </c>
      <c r="D67693" s="1">
        <v>1</v>
      </c>
      <c r="E67693" s="1">
        <v>0</v>
      </c>
      <c r="F67693" s="5">
        <v>41342.822399999997</v>
      </c>
      <c r="G67693" s="5">
        <v>203037.94899999999</v>
      </c>
      <c r="H67693" s="5">
        <v>401030.1827</v>
      </c>
      <c r="I67693" s="5">
        <v>68624.46894540677</v>
      </c>
      <c r="J67693" s="5">
        <v>551473.47888078424</v>
      </c>
    </row>
    <row r="67694" spans="1:10" x14ac:dyDescent="0.25">
      <c r="A67694" s="1">
        <v>2022</v>
      </c>
      <c r="B67694" s="1">
        <v>12</v>
      </c>
      <c r="C67694" s="1">
        <v>7</v>
      </c>
      <c r="D67694" s="1">
        <v>1</v>
      </c>
      <c r="E67694" s="1">
        <v>15</v>
      </c>
      <c r="F67694" s="5">
        <v>41287.892499999987</v>
      </c>
      <c r="G67694" s="5">
        <v>202656.272</v>
      </c>
      <c r="H67694" s="5">
        <v>399425.69980000012</v>
      </c>
      <c r="I67694" s="5">
        <v>67854.21914789913</v>
      </c>
      <c r="J67694" s="5">
        <v>533808.8388187493</v>
      </c>
    </row>
    <row r="67695" spans="1:10" x14ac:dyDescent="0.25">
      <c r="A67695" s="1">
        <v>2022</v>
      </c>
      <c r="B67695" s="1">
        <v>12</v>
      </c>
      <c r="C67695" s="1">
        <v>7</v>
      </c>
      <c r="D67695" s="1">
        <v>1</v>
      </c>
      <c r="E67695" s="1">
        <v>30</v>
      </c>
      <c r="F67695" s="5">
        <v>40109.815000000002</v>
      </c>
      <c r="G67695" s="5">
        <v>202954.595</v>
      </c>
      <c r="H67695" s="5">
        <v>397453.25099999999</v>
      </c>
      <c r="I67695" s="5">
        <v>67270.311743518236</v>
      </c>
      <c r="J67695" s="5">
        <v>511807.88988758688</v>
      </c>
    </row>
    <row r="67696" spans="1:10" x14ac:dyDescent="0.25">
      <c r="A67696" s="1">
        <v>2022</v>
      </c>
      <c r="B67696" s="1">
        <v>12</v>
      </c>
      <c r="C67696" s="1">
        <v>7</v>
      </c>
      <c r="D67696" s="1">
        <v>1</v>
      </c>
      <c r="E67696" s="1">
        <v>45</v>
      </c>
      <c r="F67696" s="5">
        <v>39141.837500000001</v>
      </c>
      <c r="G67696" s="5">
        <v>201894.05179999999</v>
      </c>
      <c r="H67696" s="5">
        <v>394664.1299</v>
      </c>
      <c r="I67696" s="5">
        <v>66495.904135185876</v>
      </c>
      <c r="J67696" s="5">
        <v>496299.28361147392</v>
      </c>
    </row>
    <row r="67697" spans="1:10" x14ac:dyDescent="0.25">
      <c r="A67697" s="1">
        <v>2022</v>
      </c>
      <c r="B67697" s="1">
        <v>12</v>
      </c>
      <c r="C67697" s="1">
        <v>7</v>
      </c>
      <c r="D67697" s="1">
        <v>2</v>
      </c>
      <c r="E67697" s="1">
        <v>0</v>
      </c>
      <c r="F67697" s="5">
        <v>41394.7143</v>
      </c>
      <c r="G67697" s="5">
        <v>203535.84770000001</v>
      </c>
      <c r="H67697" s="5">
        <v>392054.27320000011</v>
      </c>
      <c r="I67697" s="5">
        <v>65875.742854953438</v>
      </c>
      <c r="J67697" s="5">
        <v>480655.05170311092</v>
      </c>
    </row>
    <row r="67698" spans="1:10" x14ac:dyDescent="0.25">
      <c r="A67698" s="1">
        <v>2022</v>
      </c>
      <c r="B67698" s="1">
        <v>12</v>
      </c>
      <c r="C67698" s="1">
        <v>7</v>
      </c>
      <c r="D67698" s="1">
        <v>2</v>
      </c>
      <c r="E67698" s="1">
        <v>15</v>
      </c>
      <c r="F67698" s="5">
        <v>40789.352400000003</v>
      </c>
      <c r="G67698" s="5">
        <v>202012.01070000001</v>
      </c>
      <c r="H67698" s="5">
        <v>388589.02309999982</v>
      </c>
      <c r="I67698" s="5">
        <v>65632.376517398021</v>
      </c>
      <c r="J67698" s="5">
        <v>470146.12119891943</v>
      </c>
    </row>
    <row r="67699" spans="1:10" x14ac:dyDescent="0.25">
      <c r="A67699" s="1">
        <v>2022</v>
      </c>
      <c r="B67699" s="1">
        <v>12</v>
      </c>
      <c r="C67699" s="1">
        <v>7</v>
      </c>
      <c r="D67699" s="1">
        <v>2</v>
      </c>
      <c r="E67699" s="1">
        <v>30</v>
      </c>
      <c r="F67699" s="5">
        <v>41968.515099999997</v>
      </c>
      <c r="G67699" s="5">
        <v>200519.51500000001</v>
      </c>
      <c r="H67699" s="5">
        <v>385792.61140000011</v>
      </c>
      <c r="I67699" s="5">
        <v>65056.670655561888</v>
      </c>
      <c r="J67699" s="5">
        <v>458406.97026225261</v>
      </c>
    </row>
    <row r="67700" spans="1:10" x14ac:dyDescent="0.25">
      <c r="A67700" s="1">
        <v>2022</v>
      </c>
      <c r="B67700" s="1">
        <v>12</v>
      </c>
      <c r="C67700" s="1">
        <v>7</v>
      </c>
      <c r="D67700" s="1">
        <v>2</v>
      </c>
      <c r="E67700" s="1">
        <v>45</v>
      </c>
      <c r="F67700" s="5">
        <v>39993.537900000003</v>
      </c>
      <c r="G67700" s="5">
        <v>199663.0962</v>
      </c>
      <c r="H67700" s="5">
        <v>383824.02120000002</v>
      </c>
      <c r="I67700" s="5">
        <v>65045.170724978612</v>
      </c>
      <c r="J67700" s="5">
        <v>450788.10288739472</v>
      </c>
    </row>
    <row r="67701" spans="1:10" x14ac:dyDescent="0.25">
      <c r="A67701" s="1">
        <v>2022</v>
      </c>
      <c r="B67701" s="1">
        <v>12</v>
      </c>
      <c r="C67701" s="1">
        <v>7</v>
      </c>
      <c r="D67701" s="1">
        <v>3</v>
      </c>
      <c r="E67701" s="1">
        <v>0</v>
      </c>
      <c r="F67701" s="5">
        <v>42541.764799999997</v>
      </c>
      <c r="G67701" s="5">
        <v>201854.1606</v>
      </c>
      <c r="H67701" s="5">
        <v>383395.45179999998</v>
      </c>
      <c r="I67701" s="5">
        <v>64883.486195900012</v>
      </c>
      <c r="J67701" s="5">
        <v>444625.63076071581</v>
      </c>
    </row>
    <row r="67702" spans="1:10" x14ac:dyDescent="0.25">
      <c r="A67702" s="1">
        <v>2022</v>
      </c>
      <c r="B67702" s="1">
        <v>12</v>
      </c>
      <c r="C67702" s="1">
        <v>7</v>
      </c>
      <c r="D67702" s="1">
        <v>3</v>
      </c>
      <c r="E67702" s="1">
        <v>15</v>
      </c>
      <c r="F67702" s="5">
        <v>41482.367200000001</v>
      </c>
      <c r="G67702" s="5">
        <v>202963.7513</v>
      </c>
      <c r="H67702" s="5">
        <v>382343.29909999989</v>
      </c>
      <c r="I67702" s="5">
        <v>65028.212488860707</v>
      </c>
      <c r="J67702" s="5">
        <v>439871.95457869268</v>
      </c>
    </row>
    <row r="67703" spans="1:10" x14ac:dyDescent="0.25">
      <c r="A67703" s="1">
        <v>2022</v>
      </c>
      <c r="B67703" s="1">
        <v>12</v>
      </c>
      <c r="C67703" s="1">
        <v>7</v>
      </c>
      <c r="D67703" s="1">
        <v>3</v>
      </c>
      <c r="E67703" s="1">
        <v>30</v>
      </c>
      <c r="F67703" s="5">
        <v>40631.607600000003</v>
      </c>
      <c r="G67703" s="5">
        <v>199146.1997</v>
      </c>
      <c r="H67703" s="5">
        <v>381410.29590000003</v>
      </c>
      <c r="I67703" s="5">
        <v>65022.758109626338</v>
      </c>
      <c r="J67703" s="5">
        <v>433672.74604785128</v>
      </c>
    </row>
    <row r="67704" spans="1:10" x14ac:dyDescent="0.25">
      <c r="A67704" s="1">
        <v>2022</v>
      </c>
      <c r="B67704" s="1">
        <v>12</v>
      </c>
      <c r="C67704" s="1">
        <v>7</v>
      </c>
      <c r="D67704" s="1">
        <v>3</v>
      </c>
      <c r="E67704" s="1">
        <v>45</v>
      </c>
      <c r="F67704" s="5">
        <v>37401.2546</v>
      </c>
      <c r="G67704" s="5">
        <v>200866.1482</v>
      </c>
      <c r="H67704" s="5">
        <v>380857.17350000009</v>
      </c>
      <c r="I67704" s="5">
        <v>65152.919350396871</v>
      </c>
      <c r="J67704" s="5">
        <v>430001.40208149492</v>
      </c>
    </row>
    <row r="67705" spans="1:10" x14ac:dyDescent="0.25">
      <c r="A67705" s="1">
        <v>2022</v>
      </c>
      <c r="B67705" s="1">
        <v>12</v>
      </c>
      <c r="C67705" s="1">
        <v>7</v>
      </c>
      <c r="D67705" s="1">
        <v>4</v>
      </c>
      <c r="E67705" s="1">
        <v>0</v>
      </c>
      <c r="F67705" s="5">
        <v>38387.730000000003</v>
      </c>
      <c r="G67705" s="5">
        <v>199207.63399999999</v>
      </c>
      <c r="H67705" s="5">
        <v>379373.07420000009</v>
      </c>
      <c r="I67705" s="5">
        <v>65248.565929118748</v>
      </c>
      <c r="J67705" s="5">
        <v>427033.5964460508</v>
      </c>
    </row>
    <row r="67706" spans="1:10" x14ac:dyDescent="0.25">
      <c r="A67706" s="1">
        <v>2022</v>
      </c>
      <c r="B67706" s="1">
        <v>12</v>
      </c>
      <c r="C67706" s="1">
        <v>7</v>
      </c>
      <c r="D67706" s="1">
        <v>4</v>
      </c>
      <c r="E67706" s="1">
        <v>15</v>
      </c>
      <c r="F67706" s="5">
        <v>40691.616499999996</v>
      </c>
      <c r="G67706" s="5">
        <v>200891.3316</v>
      </c>
      <c r="H67706" s="5">
        <v>380385.07150000002</v>
      </c>
      <c r="I67706" s="5">
        <v>65990.419585435389</v>
      </c>
      <c r="J67706" s="5">
        <v>427449.47278287541</v>
      </c>
    </row>
    <row r="67707" spans="1:10" x14ac:dyDescent="0.25">
      <c r="A67707" s="1">
        <v>2022</v>
      </c>
      <c r="B67707" s="1">
        <v>12</v>
      </c>
      <c r="C67707" s="1">
        <v>7</v>
      </c>
      <c r="D67707" s="1">
        <v>4</v>
      </c>
      <c r="E67707" s="1">
        <v>30</v>
      </c>
      <c r="F67707" s="5">
        <v>41183.335200000001</v>
      </c>
      <c r="G67707" s="5">
        <v>202211.8511</v>
      </c>
      <c r="H67707" s="5">
        <v>380934.17869999987</v>
      </c>
      <c r="I67707" s="5">
        <v>66174.891784939988</v>
      </c>
      <c r="J67707" s="5">
        <v>426520.20327204012</v>
      </c>
    </row>
    <row r="67708" spans="1:10" x14ac:dyDescent="0.25">
      <c r="A67708" s="1">
        <v>2022</v>
      </c>
      <c r="B67708" s="1">
        <v>12</v>
      </c>
      <c r="C67708" s="1">
        <v>7</v>
      </c>
      <c r="D67708" s="1">
        <v>4</v>
      </c>
      <c r="E67708" s="1">
        <v>45</v>
      </c>
      <c r="F67708" s="5">
        <v>42159.429700000001</v>
      </c>
      <c r="G67708" s="5">
        <v>201664.802</v>
      </c>
      <c r="H67708" s="5">
        <v>380219.37410000002</v>
      </c>
      <c r="I67708" s="5">
        <v>66325.547406573198</v>
      </c>
      <c r="J67708" s="5">
        <v>428005.91539079777</v>
      </c>
    </row>
    <row r="67709" spans="1:10" x14ac:dyDescent="0.25">
      <c r="A67709" s="1">
        <v>2022</v>
      </c>
      <c r="B67709" s="1">
        <v>12</v>
      </c>
      <c r="C67709" s="1">
        <v>7</v>
      </c>
      <c r="D67709" s="1">
        <v>5</v>
      </c>
      <c r="E67709" s="1">
        <v>0</v>
      </c>
      <c r="F67709" s="5">
        <v>41658.595399999998</v>
      </c>
      <c r="G67709" s="5">
        <v>202116.59239999999</v>
      </c>
      <c r="H67709" s="5">
        <v>380556.51270000002</v>
      </c>
      <c r="I67709" s="5">
        <v>66489.387879757691</v>
      </c>
      <c r="J67709" s="5">
        <v>428249.70562621602</v>
      </c>
    </row>
    <row r="67710" spans="1:10" x14ac:dyDescent="0.25">
      <c r="A67710" s="1">
        <v>2022</v>
      </c>
      <c r="B67710" s="1">
        <v>12</v>
      </c>
      <c r="C67710" s="1">
        <v>7</v>
      </c>
      <c r="D67710" s="1">
        <v>5</v>
      </c>
      <c r="E67710" s="1">
        <v>15</v>
      </c>
      <c r="F67710" s="5">
        <v>40924.816099999996</v>
      </c>
      <c r="G67710" s="5">
        <v>198527.77559999999</v>
      </c>
      <c r="H67710" s="5">
        <v>385798.73080000008</v>
      </c>
      <c r="I67710" s="5">
        <v>67493.67666819242</v>
      </c>
      <c r="J67710" s="5">
        <v>428668.42502844962</v>
      </c>
    </row>
    <row r="67711" spans="1:10" x14ac:dyDescent="0.25">
      <c r="A67711" s="1">
        <v>2022</v>
      </c>
      <c r="B67711" s="1">
        <v>12</v>
      </c>
      <c r="C67711" s="1">
        <v>7</v>
      </c>
      <c r="D67711" s="1">
        <v>5</v>
      </c>
      <c r="E67711" s="1">
        <v>30</v>
      </c>
      <c r="F67711" s="5">
        <v>42604.305899999999</v>
      </c>
      <c r="G67711" s="5">
        <v>197934.908</v>
      </c>
      <c r="H67711" s="5">
        <v>389741.81119999988</v>
      </c>
      <c r="I67711" s="5">
        <v>68107.273301458859</v>
      </c>
      <c r="J67711" s="5">
        <v>432624.66446765763</v>
      </c>
    </row>
    <row r="67712" spans="1:10" x14ac:dyDescent="0.25">
      <c r="A67712" s="1">
        <v>2022</v>
      </c>
      <c r="B67712" s="1">
        <v>12</v>
      </c>
      <c r="C67712" s="1">
        <v>7</v>
      </c>
      <c r="D67712" s="1">
        <v>5</v>
      </c>
      <c r="E67712" s="1">
        <v>45</v>
      </c>
      <c r="F67712" s="5">
        <v>40821.5095</v>
      </c>
      <c r="G67712" s="5">
        <v>200022.4137</v>
      </c>
      <c r="H67712" s="5">
        <v>393849.33860000002</v>
      </c>
      <c r="I67712" s="5">
        <v>68801.685896333816</v>
      </c>
      <c r="J67712" s="5">
        <v>437733.47288143239</v>
      </c>
    </row>
    <row r="67713" spans="1:10" x14ac:dyDescent="0.25">
      <c r="A67713" s="1">
        <v>2022</v>
      </c>
      <c r="B67713" s="1">
        <v>12</v>
      </c>
      <c r="C67713" s="1">
        <v>7</v>
      </c>
      <c r="D67713" s="1">
        <v>6</v>
      </c>
      <c r="E67713" s="1">
        <v>0</v>
      </c>
      <c r="F67713" s="5">
        <v>41334.243799999997</v>
      </c>
      <c r="G67713" s="5">
        <v>200881.1752</v>
      </c>
      <c r="H67713" s="5">
        <v>401021.24910000002</v>
      </c>
      <c r="I67713" s="5">
        <v>70293.431984990282</v>
      </c>
      <c r="J67713" s="5">
        <v>445633.50505902828</v>
      </c>
    </row>
    <row r="67714" spans="1:10" x14ac:dyDescent="0.25">
      <c r="A67714" s="1">
        <v>2022</v>
      </c>
      <c r="B67714" s="1">
        <v>12</v>
      </c>
      <c r="C67714" s="1">
        <v>7</v>
      </c>
      <c r="D67714" s="1">
        <v>6</v>
      </c>
      <c r="E67714" s="1">
        <v>15</v>
      </c>
      <c r="F67714" s="5">
        <v>40430.786800000002</v>
      </c>
      <c r="G67714" s="5">
        <v>202677.65549999999</v>
      </c>
      <c r="H67714" s="5">
        <v>422472.18869999982</v>
      </c>
      <c r="I67714" s="5">
        <v>73865.660912165535</v>
      </c>
      <c r="J67714" s="5">
        <v>457822.87082990719</v>
      </c>
    </row>
    <row r="67715" spans="1:10" x14ac:dyDescent="0.25">
      <c r="A67715" s="1">
        <v>2022</v>
      </c>
      <c r="B67715" s="1">
        <v>12</v>
      </c>
      <c r="C67715" s="1">
        <v>7</v>
      </c>
      <c r="D67715" s="1">
        <v>6</v>
      </c>
      <c r="E67715" s="1">
        <v>30</v>
      </c>
      <c r="F67715" s="5">
        <v>41255.238400000002</v>
      </c>
      <c r="G67715" s="5">
        <v>205259.5166</v>
      </c>
      <c r="H67715" s="5">
        <v>436195.37979999988</v>
      </c>
      <c r="I67715" s="5">
        <v>76067.978422911474</v>
      </c>
      <c r="J67715" s="5">
        <v>476940.80137385568</v>
      </c>
    </row>
    <row r="67716" spans="1:10" x14ac:dyDescent="0.25">
      <c r="A67716" s="1">
        <v>2022</v>
      </c>
      <c r="B67716" s="1">
        <v>12</v>
      </c>
      <c r="C67716" s="1">
        <v>7</v>
      </c>
      <c r="D67716" s="1">
        <v>6</v>
      </c>
      <c r="E67716" s="1">
        <v>45</v>
      </c>
      <c r="F67716" s="5">
        <v>40202.208299999998</v>
      </c>
      <c r="G67716" s="5">
        <v>205265.46189999991</v>
      </c>
      <c r="H67716" s="5">
        <v>446784.43269999989</v>
      </c>
      <c r="I67716" s="5">
        <v>78761.192296028283</v>
      </c>
      <c r="J67716" s="5">
        <v>497552.46016013518</v>
      </c>
    </row>
    <row r="67717" spans="1:10" x14ac:dyDescent="0.25">
      <c r="A67717" s="1">
        <v>2022</v>
      </c>
      <c r="B67717" s="1">
        <v>12</v>
      </c>
      <c r="C67717" s="1">
        <v>7</v>
      </c>
      <c r="D67717" s="1">
        <v>7</v>
      </c>
      <c r="E67717" s="1">
        <v>0</v>
      </c>
      <c r="F67717" s="5">
        <v>40981.602500000001</v>
      </c>
      <c r="G67717" s="5">
        <v>208135.7647</v>
      </c>
      <c r="H67717" s="5">
        <v>457963.8373999999</v>
      </c>
      <c r="I67717" s="5">
        <v>83021.527694329838</v>
      </c>
      <c r="J67717" s="5">
        <v>532117.45142515877</v>
      </c>
    </row>
    <row r="67718" spans="1:10" x14ac:dyDescent="0.25">
      <c r="A67718" s="1">
        <v>2022</v>
      </c>
      <c r="B67718" s="1">
        <v>12</v>
      </c>
      <c r="C67718" s="1">
        <v>7</v>
      </c>
      <c r="D67718" s="1">
        <v>7</v>
      </c>
      <c r="E67718" s="1">
        <v>15</v>
      </c>
      <c r="F67718" s="5">
        <v>41744.821200000013</v>
      </c>
      <c r="G67718" s="5">
        <v>209689.60309999989</v>
      </c>
      <c r="H67718" s="5">
        <v>483329.40079999989</v>
      </c>
      <c r="I67718" s="5">
        <v>90738.167676724988</v>
      </c>
      <c r="J67718" s="5">
        <v>561439.40854933916</v>
      </c>
    </row>
    <row r="67719" spans="1:10" x14ac:dyDescent="0.25">
      <c r="A67719" s="1">
        <v>2022</v>
      </c>
      <c r="B67719" s="1">
        <v>12</v>
      </c>
      <c r="C67719" s="1">
        <v>7</v>
      </c>
      <c r="D67719" s="1">
        <v>7</v>
      </c>
      <c r="E67719" s="1">
        <v>30</v>
      </c>
      <c r="F67719" s="5">
        <v>39172.999900000003</v>
      </c>
      <c r="G67719" s="5">
        <v>209018.4964</v>
      </c>
      <c r="H67719" s="5">
        <v>502283.68719999993</v>
      </c>
      <c r="I67719" s="5">
        <v>96419.850283165055</v>
      </c>
      <c r="J67719" s="5">
        <v>587976.26704578346</v>
      </c>
    </row>
    <row r="67720" spans="1:10" x14ac:dyDescent="0.25">
      <c r="A67720" s="1">
        <v>2022</v>
      </c>
      <c r="B67720" s="1">
        <v>12</v>
      </c>
      <c r="C67720" s="1">
        <v>7</v>
      </c>
      <c r="D67720" s="1">
        <v>7</v>
      </c>
      <c r="E67720" s="1">
        <v>45</v>
      </c>
      <c r="F67720" s="5">
        <v>39945.128699999987</v>
      </c>
      <c r="G67720" s="5">
        <v>211001.62400000001</v>
      </c>
      <c r="H67720" s="5">
        <v>520736.27990000002</v>
      </c>
      <c r="I67720" s="5">
        <v>104390.88753015239</v>
      </c>
      <c r="J67720" s="5">
        <v>611977.72806759784</v>
      </c>
    </row>
    <row r="67721" spans="1:10" x14ac:dyDescent="0.25">
      <c r="A67721" s="1">
        <v>2022</v>
      </c>
      <c r="B67721" s="1">
        <v>12</v>
      </c>
      <c r="C67721" s="1">
        <v>7</v>
      </c>
      <c r="D67721" s="1">
        <v>8</v>
      </c>
      <c r="E67721" s="1">
        <v>0</v>
      </c>
      <c r="F67721" s="5">
        <v>39177.809600000001</v>
      </c>
      <c r="G67721" s="5">
        <v>210623.30439999999</v>
      </c>
      <c r="H67721" s="5">
        <v>543780.25130000012</v>
      </c>
      <c r="I67721" s="5">
        <v>113640.2898790223</v>
      </c>
      <c r="J67721" s="5">
        <v>638155.53037974203</v>
      </c>
    </row>
    <row r="67722" spans="1:10" x14ac:dyDescent="0.25">
      <c r="A67722" s="1">
        <v>2022</v>
      </c>
      <c r="B67722" s="1">
        <v>12</v>
      </c>
      <c r="C67722" s="1">
        <v>7</v>
      </c>
      <c r="D67722" s="1">
        <v>8</v>
      </c>
      <c r="E67722" s="1">
        <v>15</v>
      </c>
      <c r="F67722" s="5">
        <v>39543.368600000002</v>
      </c>
      <c r="G67722" s="5">
        <v>210142.5091</v>
      </c>
      <c r="H67722" s="5">
        <v>598419.35730000003</v>
      </c>
      <c r="I67722" s="5">
        <v>132358.3003538982</v>
      </c>
      <c r="J67722" s="5">
        <v>660288.69281754363</v>
      </c>
    </row>
    <row r="67723" spans="1:10" x14ac:dyDescent="0.25">
      <c r="A67723" s="1">
        <v>2022</v>
      </c>
      <c r="B67723" s="1">
        <v>12</v>
      </c>
      <c r="C67723" s="1">
        <v>7</v>
      </c>
      <c r="D67723" s="1">
        <v>8</v>
      </c>
      <c r="E67723" s="1">
        <v>30</v>
      </c>
      <c r="F67723" s="5">
        <v>38669.217700000001</v>
      </c>
      <c r="G67723" s="5">
        <v>212058.5429</v>
      </c>
      <c r="H67723" s="5">
        <v>629197.88100000028</v>
      </c>
      <c r="I67723" s="5">
        <v>144712.49212699459</v>
      </c>
      <c r="J67723" s="5">
        <v>684661.75826020224</v>
      </c>
    </row>
    <row r="67724" spans="1:10" x14ac:dyDescent="0.25">
      <c r="A67724" s="1">
        <v>2022</v>
      </c>
      <c r="B67724" s="1">
        <v>12</v>
      </c>
      <c r="C67724" s="1">
        <v>7</v>
      </c>
      <c r="D67724" s="1">
        <v>8</v>
      </c>
      <c r="E67724" s="1">
        <v>45</v>
      </c>
      <c r="F67724" s="5">
        <v>38870.224399999999</v>
      </c>
      <c r="G67724" s="5">
        <v>213021.15760000001</v>
      </c>
      <c r="H67724" s="5">
        <v>650941.83660000004</v>
      </c>
      <c r="I67724" s="5">
        <v>156607.11713343859</v>
      </c>
      <c r="J67724" s="5">
        <v>689993.0966076781</v>
      </c>
    </row>
    <row r="67725" spans="1:10" x14ac:dyDescent="0.25">
      <c r="A67725" s="1">
        <v>2022</v>
      </c>
      <c r="B67725" s="1">
        <v>12</v>
      </c>
      <c r="C67725" s="1">
        <v>7</v>
      </c>
      <c r="D67725" s="1">
        <v>9</v>
      </c>
      <c r="E67725" s="1">
        <v>0</v>
      </c>
      <c r="F67725" s="5">
        <v>38058.096799999999</v>
      </c>
      <c r="G67725" s="5">
        <v>212210.9289</v>
      </c>
      <c r="H67725" s="5">
        <v>659273.45030000003</v>
      </c>
      <c r="I67725" s="5">
        <v>165080.66447252201</v>
      </c>
      <c r="J67725" s="5">
        <v>701907.62017135706</v>
      </c>
    </row>
    <row r="67726" spans="1:10" x14ac:dyDescent="0.25">
      <c r="A67726" s="1">
        <v>2022</v>
      </c>
      <c r="B67726" s="1">
        <v>12</v>
      </c>
      <c r="C67726" s="1">
        <v>7</v>
      </c>
      <c r="D67726" s="1">
        <v>9</v>
      </c>
      <c r="E67726" s="1">
        <v>15</v>
      </c>
      <c r="F67726" s="5">
        <v>38120.373299999999</v>
      </c>
      <c r="G67726" s="5">
        <v>207625.6684</v>
      </c>
      <c r="H67726" s="5">
        <v>667295.77509999985</v>
      </c>
      <c r="I67726" s="5">
        <v>175016.13665512551</v>
      </c>
      <c r="J67726" s="5">
        <v>711436.27500060666</v>
      </c>
    </row>
    <row r="67727" spans="1:10" x14ac:dyDescent="0.25">
      <c r="A67727" s="1">
        <v>2022</v>
      </c>
      <c r="B67727" s="1">
        <v>12</v>
      </c>
      <c r="C67727" s="1">
        <v>7</v>
      </c>
      <c r="D67727" s="1">
        <v>9</v>
      </c>
      <c r="E67727" s="1">
        <v>30</v>
      </c>
      <c r="F67727" s="5">
        <v>37462.165300000001</v>
      </c>
      <c r="G67727" s="5">
        <v>207108.58850000001</v>
      </c>
      <c r="H67727" s="5">
        <v>670619.67420000024</v>
      </c>
      <c r="I67727" s="5">
        <v>181393.7671938228</v>
      </c>
      <c r="J67727" s="5">
        <v>727740.40753527649</v>
      </c>
    </row>
    <row r="67728" spans="1:10" x14ac:dyDescent="0.25">
      <c r="A67728" s="1">
        <v>2022</v>
      </c>
      <c r="B67728" s="1">
        <v>12</v>
      </c>
      <c r="C67728" s="1">
        <v>7</v>
      </c>
      <c r="D67728" s="1">
        <v>9</v>
      </c>
      <c r="E67728" s="1">
        <v>45</v>
      </c>
      <c r="F67728" s="5">
        <v>37222.911500000002</v>
      </c>
      <c r="G67728" s="5">
        <v>206551.52720000001</v>
      </c>
      <c r="H67728" s="5">
        <v>667362.0913999998</v>
      </c>
      <c r="I67728" s="5">
        <v>185038.3343732327</v>
      </c>
      <c r="J67728" s="5">
        <v>732113.85116913845</v>
      </c>
    </row>
    <row r="67729" spans="1:10" x14ac:dyDescent="0.25">
      <c r="A67729" s="1">
        <v>2022</v>
      </c>
      <c r="B67729" s="1">
        <v>12</v>
      </c>
      <c r="C67729" s="1">
        <v>7</v>
      </c>
      <c r="D67729" s="1">
        <v>10</v>
      </c>
      <c r="E67729" s="1">
        <v>0</v>
      </c>
      <c r="F67729" s="5">
        <v>36422.527900000001</v>
      </c>
      <c r="G67729" s="5">
        <v>206206.99410000001</v>
      </c>
      <c r="H67729" s="5">
        <v>665294.7601999999</v>
      </c>
      <c r="I67729" s="5">
        <v>187723.7215874902</v>
      </c>
      <c r="J67729" s="5">
        <v>738154.0521569571</v>
      </c>
    </row>
    <row r="67730" spans="1:10" x14ac:dyDescent="0.25">
      <c r="A67730" s="1">
        <v>2022</v>
      </c>
      <c r="B67730" s="1">
        <v>12</v>
      </c>
      <c r="C67730" s="1">
        <v>7</v>
      </c>
      <c r="D67730" s="1">
        <v>10</v>
      </c>
      <c r="E67730" s="1">
        <v>15</v>
      </c>
      <c r="F67730" s="5">
        <v>37516.723400000003</v>
      </c>
      <c r="G67730" s="5">
        <v>204858.81820000001</v>
      </c>
      <c r="H67730" s="5">
        <v>653583.01919999986</v>
      </c>
      <c r="I67730" s="5">
        <v>187649.0213922775</v>
      </c>
      <c r="J67730" s="5">
        <v>741047.13616194669</v>
      </c>
    </row>
    <row r="67731" spans="1:10" x14ac:dyDescent="0.25">
      <c r="A67731" s="1">
        <v>2022</v>
      </c>
      <c r="B67731" s="1">
        <v>12</v>
      </c>
      <c r="C67731" s="1">
        <v>7</v>
      </c>
      <c r="D67731" s="1">
        <v>10</v>
      </c>
      <c r="E67731" s="1">
        <v>30</v>
      </c>
      <c r="F67731" s="5">
        <v>38200.595399999998</v>
      </c>
      <c r="G67731" s="5">
        <v>202742.20689999999</v>
      </c>
      <c r="H67731" s="5">
        <v>657683.75989999971</v>
      </c>
      <c r="I67731" s="5">
        <v>189913.92156483879</v>
      </c>
      <c r="J67731" s="5">
        <v>743615.20774904464</v>
      </c>
    </row>
    <row r="67732" spans="1:10" x14ac:dyDescent="0.25">
      <c r="A67732" s="1">
        <v>2022</v>
      </c>
      <c r="B67732" s="1">
        <v>12</v>
      </c>
      <c r="C67732" s="1">
        <v>7</v>
      </c>
      <c r="D67732" s="1">
        <v>10</v>
      </c>
      <c r="E67732" s="1">
        <v>45</v>
      </c>
      <c r="F67732" s="5">
        <v>37927.046900000001</v>
      </c>
      <c r="G67732" s="5">
        <v>202181.88250000001</v>
      </c>
      <c r="H67732" s="5">
        <v>656009.5456999999</v>
      </c>
      <c r="I67732" s="5">
        <v>190595.2406639187</v>
      </c>
      <c r="J67732" s="5">
        <v>747564.82478933514</v>
      </c>
    </row>
    <row r="67733" spans="1:10" x14ac:dyDescent="0.25">
      <c r="A67733" s="1">
        <v>2022</v>
      </c>
      <c r="B67733" s="1">
        <v>12</v>
      </c>
      <c r="C67733" s="1">
        <v>7</v>
      </c>
      <c r="D67733" s="1">
        <v>11</v>
      </c>
      <c r="E67733" s="1">
        <v>0</v>
      </c>
      <c r="F67733" s="5">
        <v>39325.185700000002</v>
      </c>
      <c r="G67733" s="5">
        <v>201770.8124</v>
      </c>
      <c r="H67733" s="5">
        <v>657588.54229999997</v>
      </c>
      <c r="I67733" s="5">
        <v>191500.8827485723</v>
      </c>
      <c r="J67733" s="5">
        <v>751949.31755315594</v>
      </c>
    </row>
    <row r="67734" spans="1:10" x14ac:dyDescent="0.25">
      <c r="A67734" s="1">
        <v>2022</v>
      </c>
      <c r="B67734" s="1">
        <v>12</v>
      </c>
      <c r="C67734" s="1">
        <v>7</v>
      </c>
      <c r="D67734" s="1">
        <v>11</v>
      </c>
      <c r="E67734" s="1">
        <v>15</v>
      </c>
      <c r="F67734" s="5">
        <v>41229.896099999998</v>
      </c>
      <c r="G67734" s="5">
        <v>200861.2775</v>
      </c>
      <c r="H67734" s="5">
        <v>655011.97600000002</v>
      </c>
      <c r="I67734" s="5">
        <v>192022.03265869911</v>
      </c>
      <c r="J67734" s="5">
        <v>755050.53552314464</v>
      </c>
    </row>
    <row r="67735" spans="1:10" x14ac:dyDescent="0.25">
      <c r="A67735" s="1">
        <v>2022</v>
      </c>
      <c r="B67735" s="1">
        <v>12</v>
      </c>
      <c r="C67735" s="1">
        <v>7</v>
      </c>
      <c r="D67735" s="1">
        <v>11</v>
      </c>
      <c r="E67735" s="1">
        <v>30</v>
      </c>
      <c r="F67735" s="5">
        <v>38823.679100000001</v>
      </c>
      <c r="G67735" s="5">
        <v>199178.7813</v>
      </c>
      <c r="H67735" s="5">
        <v>654033.60860000004</v>
      </c>
      <c r="I67735" s="5">
        <v>191633.10566302401</v>
      </c>
      <c r="J67735" s="5">
        <v>763332.68592028006</v>
      </c>
    </row>
    <row r="67736" spans="1:10" x14ac:dyDescent="0.25">
      <c r="A67736" s="1">
        <v>2022</v>
      </c>
      <c r="B67736" s="1">
        <v>12</v>
      </c>
      <c r="C67736" s="1">
        <v>7</v>
      </c>
      <c r="D67736" s="1">
        <v>11</v>
      </c>
      <c r="E67736" s="1">
        <v>45</v>
      </c>
      <c r="F67736" s="5">
        <v>38833.810699999987</v>
      </c>
      <c r="G67736" s="5">
        <v>197627.69320000001</v>
      </c>
      <c r="H67736" s="5">
        <v>650563.30920000013</v>
      </c>
      <c r="I67736" s="5">
        <v>191368.28509843251</v>
      </c>
      <c r="J67736" s="5">
        <v>772179.1390489043</v>
      </c>
    </row>
    <row r="67737" spans="1:10" x14ac:dyDescent="0.25">
      <c r="A67737" s="1">
        <v>2022</v>
      </c>
      <c r="B67737" s="1">
        <v>12</v>
      </c>
      <c r="C67737" s="1">
        <v>7</v>
      </c>
      <c r="D67737" s="1">
        <v>12</v>
      </c>
      <c r="E67737" s="1">
        <v>0</v>
      </c>
      <c r="F67737" s="5">
        <v>39791.231500000002</v>
      </c>
      <c r="G67737" s="5">
        <v>199814.0203</v>
      </c>
      <c r="H67737" s="5">
        <v>644310.22519999999</v>
      </c>
      <c r="I67737" s="5">
        <v>190194.6204190506</v>
      </c>
      <c r="J67737" s="5">
        <v>783128.5746982001</v>
      </c>
    </row>
    <row r="67738" spans="1:10" x14ac:dyDescent="0.25">
      <c r="A67738" s="1">
        <v>2022</v>
      </c>
      <c r="B67738" s="1">
        <v>12</v>
      </c>
      <c r="C67738" s="1">
        <v>7</v>
      </c>
      <c r="D67738" s="1">
        <v>12</v>
      </c>
      <c r="E67738" s="1">
        <v>15</v>
      </c>
      <c r="F67738" s="5">
        <v>40343.091200000003</v>
      </c>
      <c r="G67738" s="5">
        <v>201881.8708</v>
      </c>
      <c r="H67738" s="5">
        <v>619364.10589999997</v>
      </c>
      <c r="I67738" s="5">
        <v>186340.72446246649</v>
      </c>
      <c r="J67738" s="5">
        <v>792544.18672796804</v>
      </c>
    </row>
    <row r="67739" spans="1:10" x14ac:dyDescent="0.25">
      <c r="A67739" s="1">
        <v>2022</v>
      </c>
      <c r="B67739" s="1">
        <v>12</v>
      </c>
      <c r="C67739" s="1">
        <v>7</v>
      </c>
      <c r="D67739" s="1">
        <v>12</v>
      </c>
      <c r="E67739" s="1">
        <v>30</v>
      </c>
      <c r="F67739" s="5">
        <v>38854.528400000003</v>
      </c>
      <c r="G67739" s="5">
        <v>201481.0643</v>
      </c>
      <c r="H67739" s="5">
        <v>609927.17170000018</v>
      </c>
      <c r="I67739" s="5">
        <v>183094.18876956799</v>
      </c>
      <c r="J67739" s="5">
        <v>795179.37043693499</v>
      </c>
    </row>
    <row r="67740" spans="1:10" x14ac:dyDescent="0.25">
      <c r="A67740" s="1">
        <v>2022</v>
      </c>
      <c r="B67740" s="1">
        <v>12</v>
      </c>
      <c r="C67740" s="1">
        <v>7</v>
      </c>
      <c r="D67740" s="1">
        <v>12</v>
      </c>
      <c r="E67740" s="1">
        <v>45</v>
      </c>
      <c r="F67740" s="5">
        <v>39325.400500000003</v>
      </c>
      <c r="G67740" s="5">
        <v>202664.12549999999</v>
      </c>
      <c r="H67740" s="5">
        <v>588397.28659999988</v>
      </c>
      <c r="I67740" s="5">
        <v>176226.90038693041</v>
      </c>
      <c r="J67740" s="5">
        <v>794563.87114554166</v>
      </c>
    </row>
    <row r="67741" spans="1:10" x14ac:dyDescent="0.25">
      <c r="A67741" s="1">
        <v>2022</v>
      </c>
      <c r="B67741" s="1">
        <v>12</v>
      </c>
      <c r="C67741" s="1">
        <v>7</v>
      </c>
      <c r="D67741" s="1">
        <v>13</v>
      </c>
      <c r="E67741" s="1">
        <v>0</v>
      </c>
      <c r="F67741" s="5">
        <v>37669.753900000003</v>
      </c>
      <c r="G67741" s="5">
        <v>201183.989</v>
      </c>
      <c r="H67741" s="5">
        <v>582345.60019999987</v>
      </c>
      <c r="I67741" s="5">
        <v>172925.86680135681</v>
      </c>
      <c r="J67741" s="5">
        <v>787433.74199350551</v>
      </c>
    </row>
    <row r="67742" spans="1:10" x14ac:dyDescent="0.25">
      <c r="A67742" s="1">
        <v>2022</v>
      </c>
      <c r="B67742" s="1">
        <v>12</v>
      </c>
      <c r="C67742" s="1">
        <v>7</v>
      </c>
      <c r="D67742" s="1">
        <v>13</v>
      </c>
      <c r="E67742" s="1">
        <v>15</v>
      </c>
      <c r="F67742" s="5">
        <v>41021.552000000003</v>
      </c>
      <c r="G67742" s="5">
        <v>202284.7303</v>
      </c>
      <c r="H67742" s="5">
        <v>590491.87009999994</v>
      </c>
      <c r="I67742" s="5">
        <v>171676.596073878</v>
      </c>
      <c r="J67742" s="5">
        <v>784277.22995057551</v>
      </c>
    </row>
    <row r="67743" spans="1:10" x14ac:dyDescent="0.25">
      <c r="A67743" s="1">
        <v>2022</v>
      </c>
      <c r="B67743" s="1">
        <v>12</v>
      </c>
      <c r="C67743" s="1">
        <v>7</v>
      </c>
      <c r="D67743" s="1">
        <v>13</v>
      </c>
      <c r="E67743" s="1">
        <v>30</v>
      </c>
      <c r="F67743" s="5">
        <v>41745.580899999994</v>
      </c>
      <c r="G67743" s="5">
        <v>202898.37950000001</v>
      </c>
      <c r="H67743" s="5">
        <v>600377.25480000023</v>
      </c>
      <c r="I67743" s="5">
        <v>170239.10084497571</v>
      </c>
      <c r="J67743" s="5">
        <v>777240.66277248133</v>
      </c>
    </row>
    <row r="67744" spans="1:10" x14ac:dyDescent="0.25">
      <c r="A67744" s="1">
        <v>2022</v>
      </c>
      <c r="B67744" s="1">
        <v>12</v>
      </c>
      <c r="C67744" s="1">
        <v>7</v>
      </c>
      <c r="D67744" s="1">
        <v>13</v>
      </c>
      <c r="E67744" s="1">
        <v>45</v>
      </c>
      <c r="F67744" s="5">
        <v>41224.077599999997</v>
      </c>
      <c r="G67744" s="5">
        <v>204891.3781</v>
      </c>
      <c r="H67744" s="5">
        <v>623141.1945999997</v>
      </c>
      <c r="I67744" s="5">
        <v>173647.80132112591</v>
      </c>
      <c r="J67744" s="5">
        <v>771783.71399521513</v>
      </c>
    </row>
    <row r="67745" spans="1:10" x14ac:dyDescent="0.25">
      <c r="A67745" s="1">
        <v>2022</v>
      </c>
      <c r="B67745" s="1">
        <v>12</v>
      </c>
      <c r="C67745" s="1">
        <v>7</v>
      </c>
      <c r="D67745" s="1">
        <v>14</v>
      </c>
      <c r="E67745" s="1">
        <v>0</v>
      </c>
      <c r="F67745" s="5">
        <v>40120.313000000002</v>
      </c>
      <c r="G67745" s="5">
        <v>205272.5301</v>
      </c>
      <c r="H67745" s="5">
        <v>634945.0107000001</v>
      </c>
      <c r="I67745" s="5">
        <v>174910.08111233279</v>
      </c>
      <c r="J67745" s="5">
        <v>769651.01071567601</v>
      </c>
    </row>
    <row r="67746" spans="1:10" x14ac:dyDescent="0.25">
      <c r="A67746" s="1">
        <v>2022</v>
      </c>
      <c r="B67746" s="1">
        <v>12</v>
      </c>
      <c r="C67746" s="1">
        <v>7</v>
      </c>
      <c r="D67746" s="1">
        <v>14</v>
      </c>
      <c r="E67746" s="1">
        <v>15</v>
      </c>
      <c r="F67746" s="5">
        <v>41127.877800000009</v>
      </c>
      <c r="G67746" s="5">
        <v>204572.639</v>
      </c>
      <c r="H67746" s="5">
        <v>652178.51309999987</v>
      </c>
      <c r="I67746" s="5">
        <v>179544.39753096481</v>
      </c>
      <c r="J67746" s="5">
        <v>769010.69789319776</v>
      </c>
    </row>
    <row r="67747" spans="1:10" x14ac:dyDescent="0.25">
      <c r="A67747" s="1">
        <v>2022</v>
      </c>
      <c r="B67747" s="1">
        <v>12</v>
      </c>
      <c r="C67747" s="1">
        <v>7</v>
      </c>
      <c r="D67747" s="1">
        <v>14</v>
      </c>
      <c r="E67747" s="1">
        <v>30</v>
      </c>
      <c r="F67747" s="5">
        <v>43705.015599999999</v>
      </c>
      <c r="G67747" s="5">
        <v>206446.08499999999</v>
      </c>
      <c r="H67747" s="5">
        <v>659788.85659999994</v>
      </c>
      <c r="I67747" s="5">
        <v>181246.6842377728</v>
      </c>
      <c r="J67747" s="5">
        <v>770626.16638454655</v>
      </c>
    </row>
    <row r="67748" spans="1:10" x14ac:dyDescent="0.25">
      <c r="A67748" s="1">
        <v>2022</v>
      </c>
      <c r="B67748" s="1">
        <v>12</v>
      </c>
      <c r="C67748" s="1">
        <v>7</v>
      </c>
      <c r="D67748" s="1">
        <v>14</v>
      </c>
      <c r="E67748" s="1">
        <v>45</v>
      </c>
      <c r="F67748" s="5">
        <v>42418.978200000012</v>
      </c>
      <c r="G67748" s="5">
        <v>207116.64230000001</v>
      </c>
      <c r="H67748" s="5">
        <v>665074.62809999986</v>
      </c>
      <c r="I67748" s="5">
        <v>182408.6254136964</v>
      </c>
      <c r="J67748" s="5">
        <v>765917.26334376074</v>
      </c>
    </row>
    <row r="67749" spans="1:10" x14ac:dyDescent="0.25">
      <c r="A67749" s="1">
        <v>2022</v>
      </c>
      <c r="B67749" s="1">
        <v>12</v>
      </c>
      <c r="C67749" s="1">
        <v>7</v>
      </c>
      <c r="D67749" s="1">
        <v>15</v>
      </c>
      <c r="E67749" s="1">
        <v>0</v>
      </c>
      <c r="F67749" s="5">
        <v>41335.466699999997</v>
      </c>
      <c r="G67749" s="5">
        <v>205604.67559999999</v>
      </c>
      <c r="H67749" s="5">
        <v>669934.29379999998</v>
      </c>
      <c r="I67749" s="5">
        <v>182133.9106179518</v>
      </c>
      <c r="J67749" s="5">
        <v>761648.40027451236</v>
      </c>
    </row>
    <row r="67750" spans="1:10" x14ac:dyDescent="0.25">
      <c r="A67750" s="1">
        <v>2022</v>
      </c>
      <c r="B67750" s="1">
        <v>12</v>
      </c>
      <c r="C67750" s="1">
        <v>7</v>
      </c>
      <c r="D67750" s="1">
        <v>15</v>
      </c>
      <c r="E67750" s="1">
        <v>15</v>
      </c>
      <c r="F67750" s="5">
        <v>40596.248099999997</v>
      </c>
      <c r="G67750" s="5">
        <v>207579.67939999999</v>
      </c>
      <c r="H67750" s="5">
        <v>670806.2141000001</v>
      </c>
      <c r="I67750" s="5">
        <v>181215.3641027977</v>
      </c>
      <c r="J67750" s="5">
        <v>757706.26370780356</v>
      </c>
    </row>
    <row r="67751" spans="1:10" x14ac:dyDescent="0.25">
      <c r="A67751" s="1">
        <v>2022</v>
      </c>
      <c r="B67751" s="1">
        <v>12</v>
      </c>
      <c r="C67751" s="1">
        <v>7</v>
      </c>
      <c r="D67751" s="1">
        <v>15</v>
      </c>
      <c r="E67751" s="1">
        <v>30</v>
      </c>
      <c r="F67751" s="5">
        <v>41138.004099999998</v>
      </c>
      <c r="G67751" s="5">
        <v>209708.34770000001</v>
      </c>
      <c r="H67751" s="5">
        <v>672616.24459999998</v>
      </c>
      <c r="I67751" s="5">
        <v>180324.98446338231</v>
      </c>
      <c r="J67751" s="5">
        <v>754542.2072921159</v>
      </c>
    </row>
    <row r="67752" spans="1:10" x14ac:dyDescent="0.25">
      <c r="A67752" s="1">
        <v>2022</v>
      </c>
      <c r="B67752" s="1">
        <v>12</v>
      </c>
      <c r="C67752" s="1">
        <v>7</v>
      </c>
      <c r="D67752" s="1">
        <v>15</v>
      </c>
      <c r="E67752" s="1">
        <v>45</v>
      </c>
      <c r="F67752" s="5">
        <v>40672.195299999999</v>
      </c>
      <c r="G67752" s="5">
        <v>211736.4405</v>
      </c>
      <c r="H67752" s="5">
        <v>671873.15769999998</v>
      </c>
      <c r="I67752" s="5">
        <v>179272.39630727211</v>
      </c>
      <c r="J67752" s="5">
        <v>753295.68633869628</v>
      </c>
    </row>
    <row r="67753" spans="1:10" x14ac:dyDescent="0.25">
      <c r="A67753" s="1">
        <v>2022</v>
      </c>
      <c r="B67753" s="1">
        <v>12</v>
      </c>
      <c r="C67753" s="1">
        <v>7</v>
      </c>
      <c r="D67753" s="1">
        <v>16</v>
      </c>
      <c r="E67753" s="1">
        <v>0</v>
      </c>
      <c r="F67753" s="5">
        <v>41507.613200000007</v>
      </c>
      <c r="G67753" s="5">
        <v>211169.60579999999</v>
      </c>
      <c r="H67753" s="5">
        <v>672162.63949999982</v>
      </c>
      <c r="I67753" s="5">
        <v>178493.42709101411</v>
      </c>
      <c r="J67753" s="5">
        <v>755985.02797835367</v>
      </c>
    </row>
    <row r="67754" spans="1:10" x14ac:dyDescent="0.25">
      <c r="A67754" s="1">
        <v>2022</v>
      </c>
      <c r="B67754" s="1">
        <v>12</v>
      </c>
      <c r="C67754" s="1">
        <v>7</v>
      </c>
      <c r="D67754" s="1">
        <v>16</v>
      </c>
      <c r="E67754" s="1">
        <v>15</v>
      </c>
      <c r="F67754" s="5">
        <v>41244.33</v>
      </c>
      <c r="G67754" s="5">
        <v>214365.2451</v>
      </c>
      <c r="H67754" s="5">
        <v>668339.56939999992</v>
      </c>
      <c r="I67754" s="5">
        <v>176644.3953462778</v>
      </c>
      <c r="J67754" s="5">
        <v>764904.96630766231</v>
      </c>
    </row>
    <row r="67755" spans="1:10" x14ac:dyDescent="0.25">
      <c r="A67755" s="1">
        <v>2022</v>
      </c>
      <c r="B67755" s="1">
        <v>12</v>
      </c>
      <c r="C67755" s="1">
        <v>7</v>
      </c>
      <c r="D67755" s="1">
        <v>16</v>
      </c>
      <c r="E67755" s="1">
        <v>30</v>
      </c>
      <c r="F67755" s="5">
        <v>41467.108300000007</v>
      </c>
      <c r="G67755" s="5">
        <v>213914.07139999999</v>
      </c>
      <c r="H67755" s="5">
        <v>670671.34440000018</v>
      </c>
      <c r="I67755" s="5">
        <v>176511.07955894459</v>
      </c>
      <c r="J67755" s="5">
        <v>776655.00045540009</v>
      </c>
    </row>
    <row r="67756" spans="1:10" x14ac:dyDescent="0.25">
      <c r="A67756" s="1">
        <v>2022</v>
      </c>
      <c r="B67756" s="1">
        <v>12</v>
      </c>
      <c r="C67756" s="1">
        <v>7</v>
      </c>
      <c r="D67756" s="1">
        <v>16</v>
      </c>
      <c r="E67756" s="1">
        <v>45</v>
      </c>
      <c r="F67756" s="5">
        <v>42197.719100000002</v>
      </c>
      <c r="G67756" s="5">
        <v>211628.5331</v>
      </c>
      <c r="H67756" s="5">
        <v>669889.68709999998</v>
      </c>
      <c r="I67756" s="5">
        <v>175252.00079738841</v>
      </c>
      <c r="J67756" s="5">
        <v>789062.50654963823</v>
      </c>
    </row>
    <row r="67757" spans="1:10" x14ac:dyDescent="0.25">
      <c r="A67757" s="1">
        <v>2022</v>
      </c>
      <c r="B67757" s="1">
        <v>12</v>
      </c>
      <c r="C67757" s="1">
        <v>7</v>
      </c>
      <c r="D67757" s="1">
        <v>17</v>
      </c>
      <c r="E67757" s="1">
        <v>0</v>
      </c>
      <c r="F67757" s="5">
        <v>46010.769</v>
      </c>
      <c r="G67757" s="5">
        <v>214000.8812</v>
      </c>
      <c r="H67757" s="5">
        <v>661395.12950000004</v>
      </c>
      <c r="I67757" s="5">
        <v>173368.9959718461</v>
      </c>
      <c r="J67757" s="5">
        <v>809919.72414101253</v>
      </c>
    </row>
    <row r="67758" spans="1:10" x14ac:dyDescent="0.25">
      <c r="A67758" s="1">
        <v>2022</v>
      </c>
      <c r="B67758" s="1">
        <v>12</v>
      </c>
      <c r="C67758" s="1">
        <v>7</v>
      </c>
      <c r="D67758" s="1">
        <v>17</v>
      </c>
      <c r="E67758" s="1">
        <v>15</v>
      </c>
      <c r="F67758" s="5">
        <v>45116.36559999999</v>
      </c>
      <c r="G67758" s="5">
        <v>214790.34210000001</v>
      </c>
      <c r="H67758" s="5">
        <v>640531.9887000001</v>
      </c>
      <c r="I67758" s="5">
        <v>168541.05693818591</v>
      </c>
      <c r="J67758" s="5">
        <v>843543.10099818779</v>
      </c>
    </row>
    <row r="67759" spans="1:10" x14ac:dyDescent="0.25">
      <c r="A67759" s="1">
        <v>2022</v>
      </c>
      <c r="B67759" s="1">
        <v>12</v>
      </c>
      <c r="C67759" s="1">
        <v>7</v>
      </c>
      <c r="D67759" s="1">
        <v>17</v>
      </c>
      <c r="E67759" s="1">
        <v>30</v>
      </c>
      <c r="F67759" s="5">
        <v>46515.8171</v>
      </c>
      <c r="G67759" s="5">
        <v>216806.65419999999</v>
      </c>
      <c r="H67759" s="5">
        <v>630845.45290000003</v>
      </c>
      <c r="I67759" s="5">
        <v>165035.29255386919</v>
      </c>
      <c r="J67759" s="5">
        <v>894518.86490462348</v>
      </c>
    </row>
    <row r="67760" spans="1:10" x14ac:dyDescent="0.25">
      <c r="A67760" s="1">
        <v>2022</v>
      </c>
      <c r="B67760" s="1">
        <v>12</v>
      </c>
      <c r="C67760" s="1">
        <v>7</v>
      </c>
      <c r="D67760" s="1">
        <v>17</v>
      </c>
      <c r="E67760" s="1">
        <v>45</v>
      </c>
      <c r="F67760" s="5">
        <v>51446.301799999987</v>
      </c>
      <c r="G67760" s="5">
        <v>217187.29730000001</v>
      </c>
      <c r="H67760" s="5">
        <v>617748.62300000002</v>
      </c>
      <c r="I67760" s="5">
        <v>159901.163224252</v>
      </c>
      <c r="J67760" s="5">
        <v>945383.07641311153</v>
      </c>
    </row>
    <row r="67761" spans="1:10" x14ac:dyDescent="0.25">
      <c r="A67761" s="1">
        <v>2022</v>
      </c>
      <c r="B67761" s="1">
        <v>12</v>
      </c>
      <c r="C67761" s="1">
        <v>7</v>
      </c>
      <c r="D67761" s="1">
        <v>18</v>
      </c>
      <c r="E67761" s="1">
        <v>0</v>
      </c>
      <c r="F67761" s="5">
        <v>66473.698300000004</v>
      </c>
      <c r="G67761" s="5">
        <v>219208.32549999989</v>
      </c>
      <c r="H67761" s="5">
        <v>606383.1253999999</v>
      </c>
      <c r="I67761" s="5">
        <v>156053.87658931341</v>
      </c>
      <c r="J67761" s="5">
        <v>987612.17255072552</v>
      </c>
    </row>
    <row r="67762" spans="1:10" x14ac:dyDescent="0.25">
      <c r="A67762" s="1">
        <v>2022</v>
      </c>
      <c r="B67762" s="1">
        <v>12</v>
      </c>
      <c r="C67762" s="1">
        <v>7</v>
      </c>
      <c r="D67762" s="1">
        <v>18</v>
      </c>
      <c r="E67762" s="1">
        <v>15</v>
      </c>
      <c r="F67762" s="5">
        <v>66690.147299999997</v>
      </c>
      <c r="G67762" s="5">
        <v>215380.00140000001</v>
      </c>
      <c r="H67762" s="5">
        <v>585522.04639999988</v>
      </c>
      <c r="I67762" s="5">
        <v>149539.6757785542</v>
      </c>
      <c r="J67762" s="5">
        <v>1001161.211560016</v>
      </c>
    </row>
    <row r="67763" spans="1:10" x14ac:dyDescent="0.25">
      <c r="A67763" s="1">
        <v>2022</v>
      </c>
      <c r="B67763" s="1">
        <v>12</v>
      </c>
      <c r="C67763" s="1">
        <v>7</v>
      </c>
      <c r="D67763" s="1">
        <v>18</v>
      </c>
      <c r="E67763" s="1">
        <v>30</v>
      </c>
      <c r="F67763" s="5">
        <v>74897.242599999998</v>
      </c>
      <c r="G67763" s="5">
        <v>218205.9884</v>
      </c>
      <c r="H67763" s="5">
        <v>575510.20449999999</v>
      </c>
      <c r="I67763" s="5">
        <v>145710.94031245029</v>
      </c>
      <c r="J67763" s="5">
        <v>1030472.489430192</v>
      </c>
    </row>
    <row r="67764" spans="1:10" x14ac:dyDescent="0.25">
      <c r="A67764" s="1">
        <v>2022</v>
      </c>
      <c r="B67764" s="1">
        <v>12</v>
      </c>
      <c r="C67764" s="1">
        <v>7</v>
      </c>
      <c r="D67764" s="1">
        <v>18</v>
      </c>
      <c r="E67764" s="1">
        <v>45</v>
      </c>
      <c r="F67764" s="5">
        <v>58465.249499999998</v>
      </c>
      <c r="G67764" s="5">
        <v>215059.3584</v>
      </c>
      <c r="H67764" s="5">
        <v>563742.10279999999</v>
      </c>
      <c r="I67764" s="5">
        <v>142251.56234132429</v>
      </c>
      <c r="J67764" s="5">
        <v>1050616.9232673971</v>
      </c>
    </row>
    <row r="67765" spans="1:10" x14ac:dyDescent="0.25">
      <c r="A67765" s="1">
        <v>2022</v>
      </c>
      <c r="B67765" s="1">
        <v>12</v>
      </c>
      <c r="C67765" s="1">
        <v>7</v>
      </c>
      <c r="D67765" s="1">
        <v>19</v>
      </c>
      <c r="E67765" s="1">
        <v>0</v>
      </c>
      <c r="F67765" s="5">
        <v>67311.009600000005</v>
      </c>
      <c r="G67765" s="5">
        <v>214458.86840000001</v>
      </c>
      <c r="H67765" s="5">
        <v>555338.59550000005</v>
      </c>
      <c r="I67765" s="5">
        <v>140038.90672938351</v>
      </c>
      <c r="J67765" s="5">
        <v>1077410.1332134621</v>
      </c>
    </row>
    <row r="67766" spans="1:10" x14ac:dyDescent="0.25">
      <c r="A67766" s="1">
        <v>2022</v>
      </c>
      <c r="B67766" s="1">
        <v>12</v>
      </c>
      <c r="C67766" s="1">
        <v>7</v>
      </c>
      <c r="D67766" s="1">
        <v>19</v>
      </c>
      <c r="E67766" s="1">
        <v>15</v>
      </c>
      <c r="F67766" s="5">
        <v>69048.045200000008</v>
      </c>
      <c r="G67766" s="5">
        <v>212169.432</v>
      </c>
      <c r="H67766" s="5">
        <v>541033.44629999995</v>
      </c>
      <c r="I67766" s="5">
        <v>136069.00629028719</v>
      </c>
      <c r="J67766" s="5">
        <v>1101142.624297522</v>
      </c>
    </row>
    <row r="67767" spans="1:10" x14ac:dyDescent="0.25">
      <c r="A67767" s="1">
        <v>2022</v>
      </c>
      <c r="B67767" s="1">
        <v>12</v>
      </c>
      <c r="C67767" s="1">
        <v>7</v>
      </c>
      <c r="D67767" s="1">
        <v>19</v>
      </c>
      <c r="E67767" s="1">
        <v>30</v>
      </c>
      <c r="F67767" s="5">
        <v>63472.966899999999</v>
      </c>
      <c r="G67767" s="5">
        <v>211971.9963</v>
      </c>
      <c r="H67767" s="5">
        <v>533160.94109999994</v>
      </c>
      <c r="I67767" s="5">
        <v>133394.7334860095</v>
      </c>
      <c r="J67767" s="5">
        <v>1117908.534089332</v>
      </c>
    </row>
    <row r="67768" spans="1:10" x14ac:dyDescent="0.25">
      <c r="A67768" s="1">
        <v>2022</v>
      </c>
      <c r="B67768" s="1">
        <v>12</v>
      </c>
      <c r="C67768" s="1">
        <v>7</v>
      </c>
      <c r="D67768" s="1">
        <v>19</v>
      </c>
      <c r="E67768" s="1">
        <v>45</v>
      </c>
      <c r="F67768" s="5">
        <v>70094.116199999989</v>
      </c>
      <c r="G67768" s="5">
        <v>208935.53749999989</v>
      </c>
      <c r="H67768" s="5">
        <v>525587.95850000007</v>
      </c>
      <c r="I67768" s="5">
        <v>130312.0382344922</v>
      </c>
      <c r="J67768" s="5">
        <v>1133720.7406055899</v>
      </c>
    </row>
    <row r="67769" spans="1:10" x14ac:dyDescent="0.25">
      <c r="A67769" s="1">
        <v>2022</v>
      </c>
      <c r="B67769" s="1">
        <v>12</v>
      </c>
      <c r="C67769" s="1">
        <v>7</v>
      </c>
      <c r="D67769" s="1">
        <v>20</v>
      </c>
      <c r="E67769" s="1">
        <v>0</v>
      </c>
      <c r="F67769" s="5">
        <v>69541.192900000009</v>
      </c>
      <c r="G67769" s="5">
        <v>206988.18700000001</v>
      </c>
      <c r="H67769" s="5">
        <v>518430.16819999978</v>
      </c>
      <c r="I67769" s="5">
        <v>127163.3610342598</v>
      </c>
      <c r="J67769" s="5">
        <v>1139463.688645842</v>
      </c>
    </row>
    <row r="67770" spans="1:10" x14ac:dyDescent="0.25">
      <c r="A67770" s="1">
        <v>2022</v>
      </c>
      <c r="B67770" s="1">
        <v>12</v>
      </c>
      <c r="C67770" s="1">
        <v>7</v>
      </c>
      <c r="D67770" s="1">
        <v>20</v>
      </c>
      <c r="E67770" s="1">
        <v>15</v>
      </c>
      <c r="F67770" s="5">
        <v>64913.910499999998</v>
      </c>
      <c r="G67770" s="5">
        <v>208229.53020000001</v>
      </c>
      <c r="H67770" s="5">
        <v>507074.83450000011</v>
      </c>
      <c r="I67770" s="5">
        <v>123185.9961092166</v>
      </c>
      <c r="J67770" s="5">
        <v>1136028.8962738421</v>
      </c>
    </row>
    <row r="67771" spans="1:10" x14ac:dyDescent="0.25">
      <c r="A67771" s="1">
        <v>2022</v>
      </c>
      <c r="B67771" s="1">
        <v>12</v>
      </c>
      <c r="C67771" s="1">
        <v>7</v>
      </c>
      <c r="D67771" s="1">
        <v>20</v>
      </c>
      <c r="E67771" s="1">
        <v>30</v>
      </c>
      <c r="F67771" s="5">
        <v>50803.600700000003</v>
      </c>
      <c r="G67771" s="5">
        <v>210461.55040000001</v>
      </c>
      <c r="H67771" s="5">
        <v>499761.6214</v>
      </c>
      <c r="I67771" s="5">
        <v>119838.74331288419</v>
      </c>
      <c r="J67771" s="5">
        <v>1114362.563359237</v>
      </c>
    </row>
    <row r="67772" spans="1:10" x14ac:dyDescent="0.25">
      <c r="A67772" s="1">
        <v>2022</v>
      </c>
      <c r="B67772" s="1">
        <v>12</v>
      </c>
      <c r="C67772" s="1">
        <v>7</v>
      </c>
      <c r="D67772" s="1">
        <v>20</v>
      </c>
      <c r="E67772" s="1">
        <v>45</v>
      </c>
      <c r="F67772" s="5">
        <v>64667.463600000003</v>
      </c>
      <c r="G67772" s="5">
        <v>209173.05809999999</v>
      </c>
      <c r="H67772" s="5">
        <v>493634.68920000008</v>
      </c>
      <c r="I67772" s="5">
        <v>117021.65154812409</v>
      </c>
      <c r="J67772" s="5">
        <v>1107470.6971272971</v>
      </c>
    </row>
    <row r="67773" spans="1:10" x14ac:dyDescent="0.25">
      <c r="A67773" s="1">
        <v>2022</v>
      </c>
      <c r="B67773" s="1">
        <v>12</v>
      </c>
      <c r="C67773" s="1">
        <v>7</v>
      </c>
      <c r="D67773" s="1">
        <v>21</v>
      </c>
      <c r="E67773" s="1">
        <v>0</v>
      </c>
      <c r="F67773" s="5">
        <v>63561.8701</v>
      </c>
      <c r="G67773" s="5">
        <v>209046.63429999989</v>
      </c>
      <c r="H67773" s="5">
        <v>488462.73040000012</v>
      </c>
      <c r="I67773" s="5">
        <v>115027.40703259761</v>
      </c>
      <c r="J67773" s="5">
        <v>1083931.256257992</v>
      </c>
    </row>
    <row r="67774" spans="1:10" x14ac:dyDescent="0.25">
      <c r="A67774" s="1">
        <v>2022</v>
      </c>
      <c r="B67774" s="1">
        <v>12</v>
      </c>
      <c r="C67774" s="1">
        <v>7</v>
      </c>
      <c r="D67774" s="1">
        <v>21</v>
      </c>
      <c r="E67774" s="1">
        <v>15</v>
      </c>
      <c r="F67774" s="5">
        <v>73280.582299999995</v>
      </c>
      <c r="G67774" s="5">
        <v>209442.89110000001</v>
      </c>
      <c r="H67774" s="5">
        <v>483360.66320000001</v>
      </c>
      <c r="I67774" s="5">
        <v>111614.2729626915</v>
      </c>
      <c r="J67774" s="5">
        <v>1063430.250472157</v>
      </c>
    </row>
    <row r="67775" spans="1:10" x14ac:dyDescent="0.25">
      <c r="A67775" s="1">
        <v>2022</v>
      </c>
      <c r="B67775" s="1">
        <v>12</v>
      </c>
      <c r="C67775" s="1">
        <v>7</v>
      </c>
      <c r="D67775" s="1">
        <v>21</v>
      </c>
      <c r="E67775" s="1">
        <v>30</v>
      </c>
      <c r="F67775" s="5">
        <v>60546.281599999988</v>
      </c>
      <c r="G67775" s="5">
        <v>209804.7458</v>
      </c>
      <c r="H67775" s="5">
        <v>477061.61259999988</v>
      </c>
      <c r="I67775" s="5">
        <v>108780.55894312329</v>
      </c>
      <c r="J67775" s="5">
        <v>1034380.125895816</v>
      </c>
    </row>
    <row r="67776" spans="1:10" x14ac:dyDescent="0.25">
      <c r="A67776" s="1">
        <v>2022</v>
      </c>
      <c r="B67776" s="1">
        <v>12</v>
      </c>
      <c r="C67776" s="1">
        <v>7</v>
      </c>
      <c r="D67776" s="1">
        <v>21</v>
      </c>
      <c r="E67776" s="1">
        <v>45</v>
      </c>
      <c r="F67776" s="5">
        <v>68626.798300000009</v>
      </c>
      <c r="G67776" s="5">
        <v>208712.04300000001</v>
      </c>
      <c r="H67776" s="5">
        <v>468646.94559999992</v>
      </c>
      <c r="I67776" s="5">
        <v>105881.5470404337</v>
      </c>
      <c r="J67776" s="5">
        <v>1012718.757496248</v>
      </c>
    </row>
    <row r="67777" spans="1:10" x14ac:dyDescent="0.25">
      <c r="A67777" s="1">
        <v>2022</v>
      </c>
      <c r="B67777" s="1">
        <v>12</v>
      </c>
      <c r="C67777" s="1">
        <v>7</v>
      </c>
      <c r="D67777" s="1">
        <v>22</v>
      </c>
      <c r="E67777" s="1">
        <v>0</v>
      </c>
      <c r="F67777" s="5">
        <v>71070.269</v>
      </c>
      <c r="G67777" s="5">
        <v>208240.95219999991</v>
      </c>
      <c r="H67777" s="5">
        <v>459099.20179999992</v>
      </c>
      <c r="I67777" s="5">
        <v>103291.87231477469</v>
      </c>
      <c r="J67777" s="5">
        <v>982013.63915668218</v>
      </c>
    </row>
    <row r="67778" spans="1:10" x14ac:dyDescent="0.25">
      <c r="A67778" s="1">
        <v>2022</v>
      </c>
      <c r="B67778" s="1">
        <v>12</v>
      </c>
      <c r="C67778" s="1">
        <v>7</v>
      </c>
      <c r="D67778" s="1">
        <v>22</v>
      </c>
      <c r="E67778" s="1">
        <v>15</v>
      </c>
      <c r="F67778" s="5">
        <v>64919.567999999999</v>
      </c>
      <c r="G67778" s="5">
        <v>208830.58260000011</v>
      </c>
      <c r="H67778" s="5">
        <v>448671.75000000012</v>
      </c>
      <c r="I67778" s="5">
        <v>100003.035622683</v>
      </c>
      <c r="J67778" s="5">
        <v>945015.0726815674</v>
      </c>
    </row>
    <row r="67779" spans="1:10" x14ac:dyDescent="0.25">
      <c r="A67779" s="1">
        <v>2022</v>
      </c>
      <c r="B67779" s="1">
        <v>12</v>
      </c>
      <c r="C67779" s="1">
        <v>7</v>
      </c>
      <c r="D67779" s="1">
        <v>22</v>
      </c>
      <c r="E67779" s="1">
        <v>30</v>
      </c>
      <c r="F67779" s="5">
        <v>67525.818600000013</v>
      </c>
      <c r="G67779" s="5">
        <v>206971.53700000001</v>
      </c>
      <c r="H67779" s="5">
        <v>441447.89219999989</v>
      </c>
      <c r="I67779" s="5">
        <v>96584.162054325134</v>
      </c>
      <c r="J67779" s="5">
        <v>911732.83815464959</v>
      </c>
    </row>
    <row r="67780" spans="1:10" x14ac:dyDescent="0.25">
      <c r="A67780" s="1">
        <v>2022</v>
      </c>
      <c r="B67780" s="1">
        <v>12</v>
      </c>
      <c r="C67780" s="1">
        <v>7</v>
      </c>
      <c r="D67780" s="1">
        <v>22</v>
      </c>
      <c r="E67780" s="1">
        <v>45</v>
      </c>
      <c r="F67780" s="5">
        <v>69321.714099999997</v>
      </c>
      <c r="G67780" s="5">
        <v>205058.65160000001</v>
      </c>
      <c r="H67780" s="5">
        <v>434793.49579999998</v>
      </c>
      <c r="I67780" s="5">
        <v>93339.744079352808</v>
      </c>
      <c r="J67780" s="5">
        <v>880255.28327550739</v>
      </c>
    </row>
    <row r="67781" spans="1:10" x14ac:dyDescent="0.25">
      <c r="A67781" s="1">
        <v>2022</v>
      </c>
      <c r="B67781" s="1">
        <v>12</v>
      </c>
      <c r="C67781" s="1">
        <v>7</v>
      </c>
      <c r="D67781" s="1">
        <v>23</v>
      </c>
      <c r="E67781" s="1">
        <v>0</v>
      </c>
      <c r="F67781" s="5">
        <v>56919.808199999999</v>
      </c>
      <c r="G67781" s="5">
        <v>201427.9008</v>
      </c>
      <c r="H67781" s="5">
        <v>426943.03909999999</v>
      </c>
      <c r="I67781" s="5">
        <v>90394.074781411211</v>
      </c>
      <c r="J67781" s="5">
        <v>838594.6534310882</v>
      </c>
    </row>
    <row r="67782" spans="1:10" x14ac:dyDescent="0.25">
      <c r="A67782" s="1">
        <v>2022</v>
      </c>
      <c r="B67782" s="1">
        <v>12</v>
      </c>
      <c r="C67782" s="1">
        <v>7</v>
      </c>
      <c r="D67782" s="1">
        <v>23</v>
      </c>
      <c r="E67782" s="1">
        <v>15</v>
      </c>
      <c r="F67782" s="5">
        <v>81424.388200000001</v>
      </c>
      <c r="G67782" s="5">
        <v>198642.77710000001</v>
      </c>
      <c r="H67782" s="5">
        <v>417202.51919999998</v>
      </c>
      <c r="I67782" s="5">
        <v>86372.176985535247</v>
      </c>
      <c r="J67782" s="5">
        <v>811935.89832353406</v>
      </c>
    </row>
    <row r="67783" spans="1:10" x14ac:dyDescent="0.25">
      <c r="A67783" s="1">
        <v>2022</v>
      </c>
      <c r="B67783" s="1">
        <v>12</v>
      </c>
      <c r="C67783" s="1">
        <v>7</v>
      </c>
      <c r="D67783" s="1">
        <v>23</v>
      </c>
      <c r="E67783" s="1">
        <v>30</v>
      </c>
      <c r="F67783" s="5">
        <v>87844.448300000018</v>
      </c>
      <c r="G67783" s="5">
        <v>201035.85759999999</v>
      </c>
      <c r="H67783" s="5">
        <v>409537.64949999988</v>
      </c>
      <c r="I67783" s="5">
        <v>82806.974223845042</v>
      </c>
      <c r="J67783" s="5">
        <v>773016.32460503711</v>
      </c>
    </row>
    <row r="67784" spans="1:10" x14ac:dyDescent="0.25">
      <c r="A67784" s="1">
        <v>2022</v>
      </c>
      <c r="B67784" s="1">
        <v>12</v>
      </c>
      <c r="C67784" s="1">
        <v>7</v>
      </c>
      <c r="D67784" s="1">
        <v>23</v>
      </c>
      <c r="E67784" s="1">
        <v>45</v>
      </c>
      <c r="F67784" s="5">
        <v>82459.040500000003</v>
      </c>
      <c r="G67784" s="5">
        <v>197339.057</v>
      </c>
      <c r="H67784" s="5">
        <v>400989.58750000002</v>
      </c>
      <c r="I67784" s="5">
        <v>80230.167861251335</v>
      </c>
      <c r="J67784" s="5">
        <v>745213.90144040319</v>
      </c>
    </row>
    <row r="67785" spans="1:10" x14ac:dyDescent="0.25">
      <c r="A67785" s="1">
        <v>2022</v>
      </c>
      <c r="B67785" s="1">
        <v>12</v>
      </c>
      <c r="C67785" s="1">
        <v>7</v>
      </c>
      <c r="D67785" s="1">
        <v>24</v>
      </c>
      <c r="E67785" s="1">
        <v>0</v>
      </c>
      <c r="F67785" s="5">
        <v>73524.878900000011</v>
      </c>
      <c r="G67785" s="5">
        <v>193468.35200000001</v>
      </c>
      <c r="H67785" s="5">
        <v>392615.1670999999</v>
      </c>
      <c r="I67785" s="5">
        <v>78018.807247422184</v>
      </c>
      <c r="J67785" s="5">
        <v>713362.16717330343</v>
      </c>
    </row>
    <row r="67786" spans="1:10" x14ac:dyDescent="0.25">
      <c r="A67786" s="1">
        <v>2022</v>
      </c>
      <c r="B67786" s="1">
        <v>12</v>
      </c>
      <c r="C67786" s="1">
        <v>8</v>
      </c>
      <c r="D67786" s="1">
        <v>0</v>
      </c>
      <c r="E67786" s="1">
        <v>15</v>
      </c>
      <c r="F67786" s="5">
        <v>89088.624299999981</v>
      </c>
      <c r="G67786" s="5">
        <v>194116.6447</v>
      </c>
      <c r="H67786" s="5">
        <v>382898.26309999998</v>
      </c>
      <c r="I67786" s="5">
        <v>75346.668708280587</v>
      </c>
      <c r="J67786" s="5">
        <v>697406.32719917526</v>
      </c>
    </row>
    <row r="67787" spans="1:10" x14ac:dyDescent="0.25">
      <c r="A67787" s="1">
        <v>2022</v>
      </c>
      <c r="B67787" s="1">
        <v>12</v>
      </c>
      <c r="C67787" s="1">
        <v>8</v>
      </c>
      <c r="D67787" s="1">
        <v>0</v>
      </c>
      <c r="E67787" s="1">
        <v>30</v>
      </c>
      <c r="F67787" s="5">
        <v>83941.433499999999</v>
      </c>
      <c r="G67787" s="5">
        <v>196173.3891</v>
      </c>
      <c r="H67787" s="5">
        <v>381148.0674</v>
      </c>
      <c r="I67787" s="5">
        <v>73319.49187866968</v>
      </c>
      <c r="J67787" s="5">
        <v>670528.54406065214</v>
      </c>
    </row>
    <row r="67788" spans="1:10" x14ac:dyDescent="0.25">
      <c r="A67788" s="1">
        <v>2022</v>
      </c>
      <c r="B67788" s="1">
        <v>12</v>
      </c>
      <c r="C67788" s="1">
        <v>8</v>
      </c>
      <c r="D67788" s="1">
        <v>0</v>
      </c>
      <c r="E67788" s="1">
        <v>45</v>
      </c>
      <c r="F67788" s="5">
        <v>73763.239399999991</v>
      </c>
      <c r="G67788" s="5">
        <v>197991.0962</v>
      </c>
      <c r="H67788" s="5">
        <v>378647.1704</v>
      </c>
      <c r="I67788" s="5">
        <v>71415.255960295588</v>
      </c>
      <c r="J67788" s="5">
        <v>646836.7754256553</v>
      </c>
    </row>
    <row r="67789" spans="1:10" x14ac:dyDescent="0.25">
      <c r="A67789" s="1">
        <v>2022</v>
      </c>
      <c r="B67789" s="1">
        <v>12</v>
      </c>
      <c r="C67789" s="1">
        <v>8</v>
      </c>
      <c r="D67789" s="1">
        <v>1</v>
      </c>
      <c r="E67789" s="1">
        <v>0</v>
      </c>
      <c r="F67789" s="5">
        <v>85250.37999999999</v>
      </c>
      <c r="G67789" s="5">
        <v>197685.5778</v>
      </c>
      <c r="H67789" s="5">
        <v>375363.36539999989</v>
      </c>
      <c r="I67789" s="5">
        <v>70237.716801122442</v>
      </c>
      <c r="J67789" s="5">
        <v>621572.62624876411</v>
      </c>
    </row>
    <row r="67790" spans="1:10" x14ac:dyDescent="0.25">
      <c r="A67790" s="1">
        <v>2022</v>
      </c>
      <c r="B67790" s="1">
        <v>12</v>
      </c>
      <c r="C67790" s="1">
        <v>8</v>
      </c>
      <c r="D67790" s="1">
        <v>1</v>
      </c>
      <c r="E67790" s="1">
        <v>15</v>
      </c>
      <c r="F67790" s="5">
        <v>83253.926300000006</v>
      </c>
      <c r="G67790" s="5">
        <v>199400.5337</v>
      </c>
      <c r="H67790" s="5">
        <v>372551.81670000002</v>
      </c>
      <c r="I67790" s="5">
        <v>69381.800053980594</v>
      </c>
      <c r="J67790" s="5">
        <v>601956.42213404796</v>
      </c>
    </row>
    <row r="67791" spans="1:10" x14ac:dyDescent="0.25">
      <c r="A67791" s="1">
        <v>2022</v>
      </c>
      <c r="B67791" s="1">
        <v>12</v>
      </c>
      <c r="C67791" s="1">
        <v>8</v>
      </c>
      <c r="D67791" s="1">
        <v>1</v>
      </c>
      <c r="E67791" s="1">
        <v>30</v>
      </c>
      <c r="F67791" s="5">
        <v>70156.863999999987</v>
      </c>
      <c r="G67791" s="5">
        <v>196345.9822</v>
      </c>
      <c r="H67791" s="5">
        <v>369534.25650000002</v>
      </c>
      <c r="I67791" s="5">
        <v>68190.490034607064</v>
      </c>
      <c r="J67791" s="5">
        <v>573122.87804464682</v>
      </c>
    </row>
    <row r="67792" spans="1:10" x14ac:dyDescent="0.25">
      <c r="A67792" s="1">
        <v>2022</v>
      </c>
      <c r="B67792" s="1">
        <v>12</v>
      </c>
      <c r="C67792" s="1">
        <v>8</v>
      </c>
      <c r="D67792" s="1">
        <v>1</v>
      </c>
      <c r="E67792" s="1">
        <v>45</v>
      </c>
      <c r="F67792" s="5">
        <v>88482.372600000002</v>
      </c>
      <c r="G67792" s="5">
        <v>193816.89799999999</v>
      </c>
      <c r="H67792" s="5">
        <v>366472.78820000001</v>
      </c>
      <c r="I67792" s="5">
        <v>67363.001020376367</v>
      </c>
      <c r="J67792" s="5">
        <v>562758.91208611312</v>
      </c>
    </row>
    <row r="67793" spans="1:10" x14ac:dyDescent="0.25">
      <c r="A67793" s="1">
        <v>2022</v>
      </c>
      <c r="B67793" s="1">
        <v>12</v>
      </c>
      <c r="C67793" s="1">
        <v>8</v>
      </c>
      <c r="D67793" s="1">
        <v>2</v>
      </c>
      <c r="E67793" s="1">
        <v>0</v>
      </c>
      <c r="F67793" s="5">
        <v>88834.479600000006</v>
      </c>
      <c r="G67793" s="5">
        <v>192036.57550000001</v>
      </c>
      <c r="H67793" s="5">
        <v>364130.25819999998</v>
      </c>
      <c r="I67793" s="5">
        <v>66684.039804898101</v>
      </c>
      <c r="J67793" s="5">
        <v>541374.85640857846</v>
      </c>
    </row>
    <row r="67794" spans="1:10" x14ac:dyDescent="0.25">
      <c r="A67794" s="1">
        <v>2022</v>
      </c>
      <c r="B67794" s="1">
        <v>12</v>
      </c>
      <c r="C67794" s="1">
        <v>8</v>
      </c>
      <c r="D67794" s="1">
        <v>2</v>
      </c>
      <c r="E67794" s="1">
        <v>15</v>
      </c>
      <c r="F67794" s="5">
        <v>70082.313499999989</v>
      </c>
      <c r="G67794" s="5">
        <v>192494.37770000001</v>
      </c>
      <c r="H67794" s="5">
        <v>361062.70029999991</v>
      </c>
      <c r="I67794" s="5">
        <v>66236.250978021693</v>
      </c>
      <c r="J67794" s="5">
        <v>524627.34244629834</v>
      </c>
    </row>
    <row r="67795" spans="1:10" x14ac:dyDescent="0.25">
      <c r="A67795" s="1">
        <v>2022</v>
      </c>
      <c r="B67795" s="1">
        <v>12</v>
      </c>
      <c r="C67795" s="1">
        <v>8</v>
      </c>
      <c r="D67795" s="1">
        <v>2</v>
      </c>
      <c r="E67795" s="1">
        <v>30</v>
      </c>
      <c r="F67795" s="5">
        <v>82664.436300000001</v>
      </c>
      <c r="G67795" s="5">
        <v>193220.76120000001</v>
      </c>
      <c r="H67795" s="5">
        <v>358181.22230000002</v>
      </c>
      <c r="I67795" s="5">
        <v>65790.961706300775</v>
      </c>
      <c r="J67795" s="5">
        <v>511387.60630722402</v>
      </c>
    </row>
    <row r="67796" spans="1:10" x14ac:dyDescent="0.25">
      <c r="A67796" s="1">
        <v>2022</v>
      </c>
      <c r="B67796" s="1">
        <v>12</v>
      </c>
      <c r="C67796" s="1">
        <v>8</v>
      </c>
      <c r="D67796" s="1">
        <v>2</v>
      </c>
      <c r="E67796" s="1">
        <v>45</v>
      </c>
      <c r="F67796" s="5">
        <v>86507.539199999999</v>
      </c>
      <c r="G67796" s="5">
        <v>195090.399</v>
      </c>
      <c r="H67796" s="5">
        <v>357268.49609999999</v>
      </c>
      <c r="I67796" s="5">
        <v>65376.778534776196</v>
      </c>
      <c r="J67796" s="5">
        <v>503302.67529344262</v>
      </c>
    </row>
    <row r="67797" spans="1:10" x14ac:dyDescent="0.25">
      <c r="A67797" s="1">
        <v>2022</v>
      </c>
      <c r="B67797" s="1">
        <v>12</v>
      </c>
      <c r="C67797" s="1">
        <v>8</v>
      </c>
      <c r="D67797" s="1">
        <v>3</v>
      </c>
      <c r="E67797" s="1">
        <v>0</v>
      </c>
      <c r="F67797" s="5">
        <v>74312.309299999994</v>
      </c>
      <c r="G67797" s="5">
        <v>196631.277</v>
      </c>
      <c r="H67797" s="5">
        <v>356007.5626</v>
      </c>
      <c r="I67797" s="5">
        <v>65176.452465302908</v>
      </c>
      <c r="J67797" s="5">
        <v>488916.40007413772</v>
      </c>
    </row>
    <row r="67798" spans="1:10" x14ac:dyDescent="0.25">
      <c r="A67798" s="1">
        <v>2022</v>
      </c>
      <c r="B67798" s="1">
        <v>12</v>
      </c>
      <c r="C67798" s="1">
        <v>8</v>
      </c>
      <c r="D67798" s="1">
        <v>3</v>
      </c>
      <c r="E67798" s="1">
        <v>15</v>
      </c>
      <c r="F67798" s="5">
        <v>82089.920499999993</v>
      </c>
      <c r="G67798" s="5">
        <v>197191.50320000001</v>
      </c>
      <c r="H67798" s="5">
        <v>354122.27059999987</v>
      </c>
      <c r="I67798" s="5">
        <v>65142.11592799471</v>
      </c>
      <c r="J67798" s="5">
        <v>482745.7729732322</v>
      </c>
    </row>
    <row r="67799" spans="1:10" x14ac:dyDescent="0.25">
      <c r="A67799" s="1">
        <v>2022</v>
      </c>
      <c r="B67799" s="1">
        <v>12</v>
      </c>
      <c r="C67799" s="1">
        <v>8</v>
      </c>
      <c r="D67799" s="1">
        <v>3</v>
      </c>
      <c r="E67799" s="1">
        <v>30</v>
      </c>
      <c r="F67799" s="5">
        <v>79163.663100000005</v>
      </c>
      <c r="G67799" s="5">
        <v>197251.3523</v>
      </c>
      <c r="H67799" s="5">
        <v>352451.45870000002</v>
      </c>
      <c r="I67799" s="5">
        <v>64945.049556317033</v>
      </c>
      <c r="J67799" s="5">
        <v>473295.16035063937</v>
      </c>
    </row>
    <row r="67800" spans="1:10" x14ac:dyDescent="0.25">
      <c r="A67800" s="1">
        <v>2022</v>
      </c>
      <c r="B67800" s="1">
        <v>12</v>
      </c>
      <c r="C67800" s="1">
        <v>8</v>
      </c>
      <c r="D67800" s="1">
        <v>3</v>
      </c>
      <c r="E67800" s="1">
        <v>45</v>
      </c>
      <c r="F67800" s="5">
        <v>85174.429900000003</v>
      </c>
      <c r="G67800" s="5">
        <v>198092.4926</v>
      </c>
      <c r="H67800" s="5">
        <v>349154.84849999991</v>
      </c>
      <c r="I67800" s="5">
        <v>64637.139756119148</v>
      </c>
      <c r="J67800" s="5">
        <v>466805.32188773749</v>
      </c>
    </row>
    <row r="67801" spans="1:10" x14ac:dyDescent="0.25">
      <c r="A67801" s="1">
        <v>2022</v>
      </c>
      <c r="B67801" s="1">
        <v>12</v>
      </c>
      <c r="C67801" s="1">
        <v>8</v>
      </c>
      <c r="D67801" s="1">
        <v>4</v>
      </c>
      <c r="E67801" s="1">
        <v>0</v>
      </c>
      <c r="F67801" s="5">
        <v>74829.347999999998</v>
      </c>
      <c r="G67801" s="5">
        <v>198047.98879999999</v>
      </c>
      <c r="H67801" s="5">
        <v>347798.43930000003</v>
      </c>
      <c r="I67801" s="5">
        <v>64674.914013517016</v>
      </c>
      <c r="J67801" s="5">
        <v>458506.4475325814</v>
      </c>
    </row>
    <row r="67802" spans="1:10" x14ac:dyDescent="0.25">
      <c r="A67802" s="1">
        <v>2022</v>
      </c>
      <c r="B67802" s="1">
        <v>12</v>
      </c>
      <c r="C67802" s="1">
        <v>8</v>
      </c>
      <c r="D67802" s="1">
        <v>4</v>
      </c>
      <c r="E67802" s="1">
        <v>15</v>
      </c>
      <c r="F67802" s="5">
        <v>80387.389199999991</v>
      </c>
      <c r="G67802" s="5">
        <v>199589.99840000001</v>
      </c>
      <c r="H67802" s="5">
        <v>346177.99160000001</v>
      </c>
      <c r="I67802" s="5">
        <v>64892.5127221863</v>
      </c>
      <c r="J67802" s="5">
        <v>456107.6939997421</v>
      </c>
    </row>
    <row r="67803" spans="1:10" x14ac:dyDescent="0.25">
      <c r="A67803" s="1">
        <v>2022</v>
      </c>
      <c r="B67803" s="1">
        <v>12</v>
      </c>
      <c r="C67803" s="1">
        <v>8</v>
      </c>
      <c r="D67803" s="1">
        <v>4</v>
      </c>
      <c r="E67803" s="1">
        <v>30</v>
      </c>
      <c r="F67803" s="5">
        <v>84717.906099999993</v>
      </c>
      <c r="G67803" s="5">
        <v>195837.15040000001</v>
      </c>
      <c r="H67803" s="5">
        <v>344635.62839999999</v>
      </c>
      <c r="I67803" s="5">
        <v>65011.773524804739</v>
      </c>
      <c r="J67803" s="5">
        <v>452000.09791997838</v>
      </c>
    </row>
    <row r="67804" spans="1:10" x14ac:dyDescent="0.25">
      <c r="A67804" s="1">
        <v>2022</v>
      </c>
      <c r="B67804" s="1">
        <v>12</v>
      </c>
      <c r="C67804" s="1">
        <v>8</v>
      </c>
      <c r="D67804" s="1">
        <v>4</v>
      </c>
      <c r="E67804" s="1">
        <v>45</v>
      </c>
      <c r="F67804" s="5">
        <v>75351.703900000008</v>
      </c>
      <c r="G67804" s="5">
        <v>195477.30989999999</v>
      </c>
      <c r="H67804" s="5">
        <v>343845.07990000001</v>
      </c>
      <c r="I67804" s="5">
        <v>65101.908482117004</v>
      </c>
      <c r="J67804" s="5">
        <v>448625.9252590735</v>
      </c>
    </row>
    <row r="67805" spans="1:10" x14ac:dyDescent="0.25">
      <c r="A67805" s="1">
        <v>2022</v>
      </c>
      <c r="B67805" s="1">
        <v>12</v>
      </c>
      <c r="C67805" s="1">
        <v>8</v>
      </c>
      <c r="D67805" s="1">
        <v>5</v>
      </c>
      <c r="E67805" s="1">
        <v>0</v>
      </c>
      <c r="F67805" s="5">
        <v>76328.051900000006</v>
      </c>
      <c r="G67805" s="5">
        <v>197891.96179999999</v>
      </c>
      <c r="H67805" s="5">
        <v>341629.9507000001</v>
      </c>
      <c r="I67805" s="5">
        <v>65255.095347802628</v>
      </c>
      <c r="J67805" s="5">
        <v>446975.58540987503</v>
      </c>
    </row>
    <row r="67806" spans="1:10" x14ac:dyDescent="0.25">
      <c r="A67806" s="1">
        <v>2022</v>
      </c>
      <c r="B67806" s="1">
        <v>12</v>
      </c>
      <c r="C67806" s="1">
        <v>8</v>
      </c>
      <c r="D67806" s="1">
        <v>5</v>
      </c>
      <c r="E67806" s="1">
        <v>15</v>
      </c>
      <c r="F67806" s="5">
        <v>86710.354099999997</v>
      </c>
      <c r="G67806" s="5">
        <v>198053.3365</v>
      </c>
      <c r="H67806" s="5">
        <v>342648.03240000008</v>
      </c>
      <c r="I67806" s="5">
        <v>65754.685119946953</v>
      </c>
      <c r="J67806" s="5">
        <v>450018.79517708858</v>
      </c>
    </row>
    <row r="67807" spans="1:10" x14ac:dyDescent="0.25">
      <c r="A67807" s="1">
        <v>2022</v>
      </c>
      <c r="B67807" s="1">
        <v>12</v>
      </c>
      <c r="C67807" s="1">
        <v>8</v>
      </c>
      <c r="D67807" s="1">
        <v>5</v>
      </c>
      <c r="E67807" s="1">
        <v>30</v>
      </c>
      <c r="F67807" s="5">
        <v>79657.660599999988</v>
      </c>
      <c r="G67807" s="5">
        <v>197548.45189999999</v>
      </c>
      <c r="H67807" s="5">
        <v>342605.54129999998</v>
      </c>
      <c r="I67807" s="5">
        <v>66151.049088419881</v>
      </c>
      <c r="J67807" s="5">
        <v>448402.15961886861</v>
      </c>
    </row>
    <row r="67808" spans="1:10" x14ac:dyDescent="0.25">
      <c r="A67808" s="1">
        <v>2022</v>
      </c>
      <c r="B67808" s="1">
        <v>12</v>
      </c>
      <c r="C67808" s="1">
        <v>8</v>
      </c>
      <c r="D67808" s="1">
        <v>5</v>
      </c>
      <c r="E67808" s="1">
        <v>45</v>
      </c>
      <c r="F67808" s="5">
        <v>77433.279299999995</v>
      </c>
      <c r="G67808" s="5">
        <v>196670.79990000001</v>
      </c>
      <c r="H67808" s="5">
        <v>341710.40100000001</v>
      </c>
      <c r="I67808" s="5">
        <v>66218.347547037978</v>
      </c>
      <c r="J67808" s="5">
        <v>447613.27139772731</v>
      </c>
    </row>
    <row r="67809" spans="1:10" x14ac:dyDescent="0.25">
      <c r="A67809" s="1">
        <v>2022</v>
      </c>
      <c r="B67809" s="1">
        <v>12</v>
      </c>
      <c r="C67809" s="1">
        <v>8</v>
      </c>
      <c r="D67809" s="1">
        <v>6</v>
      </c>
      <c r="E67809" s="1">
        <v>0</v>
      </c>
      <c r="F67809" s="5">
        <v>84658.656900000002</v>
      </c>
      <c r="G67809" s="5">
        <v>196035.68210000001</v>
      </c>
      <c r="H67809" s="5">
        <v>337613.49839999998</v>
      </c>
      <c r="I67809" s="5">
        <v>66650.790205783138</v>
      </c>
      <c r="J67809" s="5">
        <v>448155.67863491672</v>
      </c>
    </row>
    <row r="67810" spans="1:10" x14ac:dyDescent="0.25">
      <c r="A67810" s="1">
        <v>2022</v>
      </c>
      <c r="B67810" s="1">
        <v>12</v>
      </c>
      <c r="C67810" s="1">
        <v>8</v>
      </c>
      <c r="D67810" s="1">
        <v>6</v>
      </c>
      <c r="E67810" s="1">
        <v>15</v>
      </c>
      <c r="F67810" s="5">
        <v>77318.228699999992</v>
      </c>
      <c r="G67810" s="5">
        <v>196440.72500000001</v>
      </c>
      <c r="H67810" s="5">
        <v>339342.65579999989</v>
      </c>
      <c r="I67810" s="5">
        <v>68687.706013539442</v>
      </c>
      <c r="J67810" s="5">
        <v>453175.31234523893</v>
      </c>
    </row>
    <row r="67811" spans="1:10" x14ac:dyDescent="0.25">
      <c r="A67811" s="1">
        <v>2022</v>
      </c>
      <c r="B67811" s="1">
        <v>12</v>
      </c>
      <c r="C67811" s="1">
        <v>8</v>
      </c>
      <c r="D67811" s="1">
        <v>6</v>
      </c>
      <c r="E67811" s="1">
        <v>30</v>
      </c>
      <c r="F67811" s="5">
        <v>78245.958299999984</v>
      </c>
      <c r="G67811" s="5">
        <v>196667.7077</v>
      </c>
      <c r="H67811" s="5">
        <v>341704.9044</v>
      </c>
      <c r="I67811" s="5">
        <v>69658.862479624207</v>
      </c>
      <c r="J67811" s="5">
        <v>457862.10112935468</v>
      </c>
    </row>
    <row r="67812" spans="1:10" x14ac:dyDescent="0.25">
      <c r="A67812" s="1">
        <v>2022</v>
      </c>
      <c r="B67812" s="1">
        <v>12</v>
      </c>
      <c r="C67812" s="1">
        <v>8</v>
      </c>
      <c r="D67812" s="1">
        <v>6</v>
      </c>
      <c r="E67812" s="1">
        <v>45</v>
      </c>
      <c r="F67812" s="5">
        <v>86361.630899999989</v>
      </c>
      <c r="G67812" s="5">
        <v>197324.49100000001</v>
      </c>
      <c r="H67812" s="5">
        <v>343536.39079999988</v>
      </c>
      <c r="I67812" s="5">
        <v>71014.339153526584</v>
      </c>
      <c r="J67812" s="5">
        <v>463514.78003529878</v>
      </c>
    </row>
    <row r="67813" spans="1:10" x14ac:dyDescent="0.25">
      <c r="A67813" s="1">
        <v>2022</v>
      </c>
      <c r="B67813" s="1">
        <v>12</v>
      </c>
      <c r="C67813" s="1">
        <v>8</v>
      </c>
      <c r="D67813" s="1">
        <v>7</v>
      </c>
      <c r="E67813" s="1">
        <v>0</v>
      </c>
      <c r="F67813" s="5">
        <v>75729.570899999992</v>
      </c>
      <c r="G67813" s="5">
        <v>197222.03959999999</v>
      </c>
      <c r="H67813" s="5">
        <v>344377.80239999999</v>
      </c>
      <c r="I67813" s="5">
        <v>72753.97108333715</v>
      </c>
      <c r="J67813" s="5">
        <v>467155.88600472122</v>
      </c>
    </row>
    <row r="67814" spans="1:10" x14ac:dyDescent="0.25">
      <c r="A67814" s="1">
        <v>2022</v>
      </c>
      <c r="B67814" s="1">
        <v>12</v>
      </c>
      <c r="C67814" s="1">
        <v>8</v>
      </c>
      <c r="D67814" s="1">
        <v>7</v>
      </c>
      <c r="E67814" s="1">
        <v>15</v>
      </c>
      <c r="F67814" s="5">
        <v>81658.180699999983</v>
      </c>
      <c r="G67814" s="5">
        <v>197359.36840000001</v>
      </c>
      <c r="H67814" s="5">
        <v>350453.25980000017</v>
      </c>
      <c r="I67814" s="5">
        <v>76372.277472474118</v>
      </c>
      <c r="J67814" s="5">
        <v>468594.53602720902</v>
      </c>
    </row>
    <row r="67815" spans="1:10" x14ac:dyDescent="0.25">
      <c r="A67815" s="1">
        <v>2022</v>
      </c>
      <c r="B67815" s="1">
        <v>12</v>
      </c>
      <c r="C67815" s="1">
        <v>8</v>
      </c>
      <c r="D67815" s="1">
        <v>7</v>
      </c>
      <c r="E67815" s="1">
        <v>30</v>
      </c>
      <c r="F67815" s="5">
        <v>83490.605200000005</v>
      </c>
      <c r="G67815" s="5">
        <v>194704.08850000001</v>
      </c>
      <c r="H67815" s="5">
        <v>351354.55509999988</v>
      </c>
      <c r="I67815" s="5">
        <v>77949.22257423171</v>
      </c>
      <c r="J67815" s="5">
        <v>457251.40190019849</v>
      </c>
    </row>
    <row r="67816" spans="1:10" x14ac:dyDescent="0.25">
      <c r="A67816" s="1">
        <v>2022</v>
      </c>
      <c r="B67816" s="1">
        <v>12</v>
      </c>
      <c r="C67816" s="1">
        <v>8</v>
      </c>
      <c r="D67816" s="1">
        <v>7</v>
      </c>
      <c r="E67816" s="1">
        <v>45</v>
      </c>
      <c r="F67816" s="5">
        <v>76658.565799999997</v>
      </c>
      <c r="G67816" s="5">
        <v>193352.21030000001</v>
      </c>
      <c r="H67816" s="5">
        <v>351330.32050000009</v>
      </c>
      <c r="I67816" s="5">
        <v>79486.857375839318</v>
      </c>
      <c r="J67816" s="5">
        <v>458335.42640820838</v>
      </c>
    </row>
    <row r="67817" spans="1:10" x14ac:dyDescent="0.25">
      <c r="A67817" s="1">
        <v>2022</v>
      </c>
      <c r="B67817" s="1">
        <v>12</v>
      </c>
      <c r="C67817" s="1">
        <v>8</v>
      </c>
      <c r="D67817" s="1">
        <v>8</v>
      </c>
      <c r="E67817" s="1">
        <v>0</v>
      </c>
      <c r="F67817" s="5">
        <v>86465.921099999992</v>
      </c>
      <c r="G67817" s="5">
        <v>192250.38759999999</v>
      </c>
      <c r="H67817" s="5">
        <v>349454.08210000012</v>
      </c>
      <c r="I67817" s="5">
        <v>80744.238652070038</v>
      </c>
      <c r="J67817" s="5">
        <v>468589.46763416822</v>
      </c>
    </row>
    <row r="67818" spans="1:10" x14ac:dyDescent="0.25">
      <c r="A67818" s="1">
        <v>2022</v>
      </c>
      <c r="B67818" s="1">
        <v>12</v>
      </c>
      <c r="C67818" s="1">
        <v>8</v>
      </c>
      <c r="D67818" s="1">
        <v>8</v>
      </c>
      <c r="E67818" s="1">
        <v>15</v>
      </c>
      <c r="F67818" s="5">
        <v>85942.950000000012</v>
      </c>
      <c r="G67818" s="5">
        <v>191428.7162</v>
      </c>
      <c r="H67818" s="5">
        <v>354268.11770000012</v>
      </c>
      <c r="I67818" s="5">
        <v>85018.482650255304</v>
      </c>
      <c r="J67818" s="5">
        <v>492186.55530350108</v>
      </c>
    </row>
    <row r="67819" spans="1:10" x14ac:dyDescent="0.25">
      <c r="A67819" s="1">
        <v>2022</v>
      </c>
      <c r="B67819" s="1">
        <v>12</v>
      </c>
      <c r="C67819" s="1">
        <v>8</v>
      </c>
      <c r="D67819" s="1">
        <v>8</v>
      </c>
      <c r="E67819" s="1">
        <v>30</v>
      </c>
      <c r="F67819" s="5">
        <v>76763.362599999993</v>
      </c>
      <c r="G67819" s="5">
        <v>192332.1623</v>
      </c>
      <c r="H67819" s="5">
        <v>357542.77929999999</v>
      </c>
      <c r="I67819" s="5">
        <v>87196.917036596162</v>
      </c>
      <c r="J67819" s="5">
        <v>518223.60721440462</v>
      </c>
    </row>
    <row r="67820" spans="1:10" x14ac:dyDescent="0.25">
      <c r="A67820" s="1">
        <v>2022</v>
      </c>
      <c r="B67820" s="1">
        <v>12</v>
      </c>
      <c r="C67820" s="1">
        <v>8</v>
      </c>
      <c r="D67820" s="1">
        <v>8</v>
      </c>
      <c r="E67820" s="1">
        <v>45</v>
      </c>
      <c r="F67820" s="5">
        <v>83154.445500000002</v>
      </c>
      <c r="G67820" s="5">
        <v>189108.8382</v>
      </c>
      <c r="H67820" s="5">
        <v>358271.36119999993</v>
      </c>
      <c r="I67820" s="5">
        <v>88719.657523139656</v>
      </c>
      <c r="J67820" s="5">
        <v>540944.14092724491</v>
      </c>
    </row>
    <row r="67821" spans="1:10" x14ac:dyDescent="0.25">
      <c r="A67821" s="1">
        <v>2022</v>
      </c>
      <c r="B67821" s="1">
        <v>12</v>
      </c>
      <c r="C67821" s="1">
        <v>8</v>
      </c>
      <c r="D67821" s="1">
        <v>9</v>
      </c>
      <c r="E67821" s="1">
        <v>0</v>
      </c>
      <c r="F67821" s="5">
        <v>86015.34580000001</v>
      </c>
      <c r="G67821" s="5">
        <v>188534.37349999999</v>
      </c>
      <c r="H67821" s="5">
        <v>357832.38140000001</v>
      </c>
      <c r="I67821" s="5">
        <v>90696.977327341578</v>
      </c>
      <c r="J67821" s="5">
        <v>573326.96556638449</v>
      </c>
    </row>
    <row r="67822" spans="1:10" x14ac:dyDescent="0.25">
      <c r="A67822" s="1">
        <v>2022</v>
      </c>
      <c r="B67822" s="1">
        <v>12</v>
      </c>
      <c r="C67822" s="1">
        <v>8</v>
      </c>
      <c r="D67822" s="1">
        <v>9</v>
      </c>
      <c r="E67822" s="1">
        <v>15</v>
      </c>
      <c r="F67822" s="5">
        <v>76189.511699999988</v>
      </c>
      <c r="G67822" s="5">
        <v>188589.82709999999</v>
      </c>
      <c r="H67822" s="5">
        <v>356598.95679999993</v>
      </c>
      <c r="I67822" s="5">
        <v>93917.979526677838</v>
      </c>
      <c r="J67822" s="5">
        <v>599962.64819146157</v>
      </c>
    </row>
    <row r="67823" spans="1:10" x14ac:dyDescent="0.25">
      <c r="A67823" s="1">
        <v>2022</v>
      </c>
      <c r="B67823" s="1">
        <v>12</v>
      </c>
      <c r="C67823" s="1">
        <v>8</v>
      </c>
      <c r="D67823" s="1">
        <v>9</v>
      </c>
      <c r="E67823" s="1">
        <v>30</v>
      </c>
      <c r="F67823" s="5">
        <v>83276.708199999994</v>
      </c>
      <c r="G67823" s="5">
        <v>188231.36060000001</v>
      </c>
      <c r="H67823" s="5">
        <v>356585.63860000012</v>
      </c>
      <c r="I67823" s="5">
        <v>96421.042947151494</v>
      </c>
      <c r="J67823" s="5">
        <v>635791.42100416485</v>
      </c>
    </row>
    <row r="67824" spans="1:10" x14ac:dyDescent="0.25">
      <c r="A67824" s="1">
        <v>2022</v>
      </c>
      <c r="B67824" s="1">
        <v>12</v>
      </c>
      <c r="C67824" s="1">
        <v>8</v>
      </c>
      <c r="D67824" s="1">
        <v>9</v>
      </c>
      <c r="E67824" s="1">
        <v>45</v>
      </c>
      <c r="F67824" s="5">
        <v>82236.081399999995</v>
      </c>
      <c r="G67824" s="5">
        <v>185856.86739999999</v>
      </c>
      <c r="H67824" s="5">
        <v>355653.2429999999</v>
      </c>
      <c r="I67824" s="5">
        <v>98351.095406670225</v>
      </c>
      <c r="J67824" s="5">
        <v>660328.75408264494</v>
      </c>
    </row>
    <row r="67825" spans="1:10" x14ac:dyDescent="0.25">
      <c r="A67825" s="1">
        <v>2022</v>
      </c>
      <c r="B67825" s="1">
        <v>12</v>
      </c>
      <c r="C67825" s="1">
        <v>8</v>
      </c>
      <c r="D67825" s="1">
        <v>10</v>
      </c>
      <c r="E67825" s="1">
        <v>0</v>
      </c>
      <c r="F67825" s="5">
        <v>79754.12</v>
      </c>
      <c r="G67825" s="5">
        <v>186457.56969999999</v>
      </c>
      <c r="H67825" s="5">
        <v>359231.08750000002</v>
      </c>
      <c r="I67825" s="5">
        <v>101711.0797333424</v>
      </c>
      <c r="J67825" s="5">
        <v>689141.87931558595</v>
      </c>
    </row>
    <row r="67826" spans="1:10" x14ac:dyDescent="0.25">
      <c r="A67826" s="1">
        <v>2022</v>
      </c>
      <c r="B67826" s="1">
        <v>12</v>
      </c>
      <c r="C67826" s="1">
        <v>8</v>
      </c>
      <c r="D67826" s="1">
        <v>10</v>
      </c>
      <c r="E67826" s="1">
        <v>15</v>
      </c>
      <c r="F67826" s="5">
        <v>86015.345799999996</v>
      </c>
      <c r="G67826" s="5">
        <v>185937.37220000001</v>
      </c>
      <c r="H67826" s="5">
        <v>362662.83390000009</v>
      </c>
      <c r="I67826" s="5">
        <v>104621.9905472439</v>
      </c>
      <c r="J67826" s="5">
        <v>710243.41757053765</v>
      </c>
    </row>
    <row r="67827" spans="1:10" x14ac:dyDescent="0.25">
      <c r="A67827" s="1">
        <v>2022</v>
      </c>
      <c r="B67827" s="1">
        <v>12</v>
      </c>
      <c r="C67827" s="1">
        <v>8</v>
      </c>
      <c r="D67827" s="1">
        <v>10</v>
      </c>
      <c r="E67827" s="1">
        <v>30</v>
      </c>
      <c r="F67827" s="5">
        <v>81779.9372</v>
      </c>
      <c r="G67827" s="5">
        <v>186307.42290000001</v>
      </c>
      <c r="H67827" s="5">
        <v>361476.69469999988</v>
      </c>
      <c r="I67827" s="5">
        <v>105743.6946777228</v>
      </c>
      <c r="J67827" s="5">
        <v>729642.45791390608</v>
      </c>
    </row>
    <row r="67828" spans="1:10" x14ac:dyDescent="0.25">
      <c r="A67828" s="1">
        <v>2022</v>
      </c>
      <c r="B67828" s="1">
        <v>12</v>
      </c>
      <c r="C67828" s="1">
        <v>8</v>
      </c>
      <c r="D67828" s="1">
        <v>10</v>
      </c>
      <c r="E67828" s="1">
        <v>45</v>
      </c>
      <c r="F67828" s="5">
        <v>79791.583500000008</v>
      </c>
      <c r="G67828" s="5">
        <v>184657.15059999999</v>
      </c>
      <c r="H67828" s="5">
        <v>362749.67879999999</v>
      </c>
      <c r="I67828" s="5">
        <v>107358.7388540661</v>
      </c>
      <c r="J67828" s="5">
        <v>744681.69019574579</v>
      </c>
    </row>
    <row r="67829" spans="1:10" x14ac:dyDescent="0.25">
      <c r="A67829" s="1">
        <v>2022</v>
      </c>
      <c r="B67829" s="1">
        <v>12</v>
      </c>
      <c r="C67829" s="1">
        <v>8</v>
      </c>
      <c r="D67829" s="1">
        <v>11</v>
      </c>
      <c r="E67829" s="1">
        <v>0</v>
      </c>
      <c r="F67829" s="5">
        <v>88175.576399999991</v>
      </c>
      <c r="G67829" s="5">
        <v>184575.1202</v>
      </c>
      <c r="H67829" s="5">
        <v>364038.26819999987</v>
      </c>
      <c r="I67829" s="5">
        <v>108606.0327762345</v>
      </c>
      <c r="J67829" s="5">
        <v>764128.09487512847</v>
      </c>
    </row>
    <row r="67830" spans="1:10" x14ac:dyDescent="0.25">
      <c r="A67830" s="1">
        <v>2022</v>
      </c>
      <c r="B67830" s="1">
        <v>12</v>
      </c>
      <c r="C67830" s="1">
        <v>8</v>
      </c>
      <c r="D67830" s="1">
        <v>11</v>
      </c>
      <c r="E67830" s="1">
        <v>15</v>
      </c>
      <c r="F67830" s="5">
        <v>80572.496299999984</v>
      </c>
      <c r="G67830" s="5">
        <v>184917.74549999999</v>
      </c>
      <c r="H67830" s="5">
        <v>364255.51169999997</v>
      </c>
      <c r="I67830" s="5">
        <v>109751.3903569345</v>
      </c>
      <c r="J67830" s="5">
        <v>780008.74617741583</v>
      </c>
    </row>
    <row r="67831" spans="1:10" x14ac:dyDescent="0.25">
      <c r="A67831" s="1">
        <v>2022</v>
      </c>
      <c r="B67831" s="1">
        <v>12</v>
      </c>
      <c r="C67831" s="1">
        <v>8</v>
      </c>
      <c r="D67831" s="1">
        <v>11</v>
      </c>
      <c r="E67831" s="1">
        <v>30</v>
      </c>
      <c r="F67831" s="5">
        <v>86079.8946</v>
      </c>
      <c r="G67831" s="5">
        <v>185719.11910000001</v>
      </c>
      <c r="H67831" s="5">
        <v>365846.67610000022</v>
      </c>
      <c r="I67831" s="5">
        <v>110031.21993448109</v>
      </c>
      <c r="J67831" s="5">
        <v>805227.28264308046</v>
      </c>
    </row>
    <row r="67832" spans="1:10" x14ac:dyDescent="0.25">
      <c r="A67832" s="1">
        <v>2022</v>
      </c>
      <c r="B67832" s="1">
        <v>12</v>
      </c>
      <c r="C67832" s="1">
        <v>8</v>
      </c>
      <c r="D67832" s="1">
        <v>11</v>
      </c>
      <c r="E67832" s="1">
        <v>45</v>
      </c>
      <c r="F67832" s="5">
        <v>86773.729900000006</v>
      </c>
      <c r="G67832" s="5">
        <v>185667.2415</v>
      </c>
      <c r="H67832" s="5">
        <v>366146.52810000011</v>
      </c>
      <c r="I67832" s="5">
        <v>110637.3107117567</v>
      </c>
      <c r="J67832" s="5">
        <v>824230.53403780016</v>
      </c>
    </row>
    <row r="67833" spans="1:10" x14ac:dyDescent="0.25">
      <c r="A67833" s="1">
        <v>2022</v>
      </c>
      <c r="B67833" s="1">
        <v>12</v>
      </c>
      <c r="C67833" s="1">
        <v>8</v>
      </c>
      <c r="D67833" s="1">
        <v>12</v>
      </c>
      <c r="E67833" s="1">
        <v>0</v>
      </c>
      <c r="F67833" s="5">
        <v>64400.637499999997</v>
      </c>
      <c r="G67833" s="5">
        <v>186681.4374</v>
      </c>
      <c r="H67833" s="5">
        <v>365390.75189999997</v>
      </c>
      <c r="I67833" s="5">
        <v>110945.4269380825</v>
      </c>
      <c r="J67833" s="5">
        <v>843000.2533745867</v>
      </c>
    </row>
    <row r="67834" spans="1:10" x14ac:dyDescent="0.25">
      <c r="A67834" s="1">
        <v>2022</v>
      </c>
      <c r="B67834" s="1">
        <v>12</v>
      </c>
      <c r="C67834" s="1">
        <v>8</v>
      </c>
      <c r="D67834" s="1">
        <v>12</v>
      </c>
      <c r="E67834" s="1">
        <v>15</v>
      </c>
      <c r="F67834" s="5">
        <v>82874.481000000014</v>
      </c>
      <c r="G67834" s="5">
        <v>182016.37179999999</v>
      </c>
      <c r="H67834" s="5">
        <v>364201.59710000007</v>
      </c>
      <c r="I67834" s="5">
        <v>111872.92059106581</v>
      </c>
      <c r="J67834" s="5">
        <v>868725.37438323314</v>
      </c>
    </row>
    <row r="67835" spans="1:10" x14ac:dyDescent="0.25">
      <c r="A67835" s="1">
        <v>2022</v>
      </c>
      <c r="B67835" s="1">
        <v>12</v>
      </c>
      <c r="C67835" s="1">
        <v>8</v>
      </c>
      <c r="D67835" s="1">
        <v>12</v>
      </c>
      <c r="E67835" s="1">
        <v>30</v>
      </c>
      <c r="F67835" s="5">
        <v>71033.714500000016</v>
      </c>
      <c r="G67835" s="5">
        <v>181777.2439</v>
      </c>
      <c r="H67835" s="5">
        <v>363950.8138</v>
      </c>
      <c r="I67835" s="5">
        <v>111637.84620538</v>
      </c>
      <c r="J67835" s="5">
        <v>883904.67408687552</v>
      </c>
    </row>
    <row r="67836" spans="1:10" x14ac:dyDescent="0.25">
      <c r="A67836" s="1">
        <v>2022</v>
      </c>
      <c r="B67836" s="1">
        <v>12</v>
      </c>
      <c r="C67836" s="1">
        <v>8</v>
      </c>
      <c r="D67836" s="1">
        <v>12</v>
      </c>
      <c r="E67836" s="1">
        <v>45</v>
      </c>
      <c r="F67836" s="5">
        <v>78145.717900000003</v>
      </c>
      <c r="G67836" s="5">
        <v>182912.84479999999</v>
      </c>
      <c r="H67836" s="5">
        <v>360554.1817999999</v>
      </c>
      <c r="I67836" s="5">
        <v>110855.0644865933</v>
      </c>
      <c r="J67836" s="5">
        <v>889461.18672434427</v>
      </c>
    </row>
    <row r="67837" spans="1:10" x14ac:dyDescent="0.25">
      <c r="A67837" s="1">
        <v>2022</v>
      </c>
      <c r="B67837" s="1">
        <v>12</v>
      </c>
      <c r="C67837" s="1">
        <v>8</v>
      </c>
      <c r="D67837" s="1">
        <v>13</v>
      </c>
      <c r="E67837" s="1">
        <v>0</v>
      </c>
      <c r="F67837" s="5">
        <v>80311.517099999997</v>
      </c>
      <c r="G67837" s="5">
        <v>183258.93150000001</v>
      </c>
      <c r="H67837" s="5">
        <v>358991.36139999999</v>
      </c>
      <c r="I67837" s="5">
        <v>110251.9298854308</v>
      </c>
      <c r="J67837" s="5">
        <v>883915.13205190061</v>
      </c>
    </row>
    <row r="67838" spans="1:10" x14ac:dyDescent="0.25">
      <c r="A67838" s="1">
        <v>2022</v>
      </c>
      <c r="B67838" s="1">
        <v>12</v>
      </c>
      <c r="C67838" s="1">
        <v>8</v>
      </c>
      <c r="D67838" s="1">
        <v>13</v>
      </c>
      <c r="E67838" s="1">
        <v>15</v>
      </c>
      <c r="F67838" s="5">
        <v>75324.305699999997</v>
      </c>
      <c r="G67838" s="5">
        <v>182463.0716</v>
      </c>
      <c r="H67838" s="5">
        <v>354856.52409999998</v>
      </c>
      <c r="I67838" s="5">
        <v>109209.0271528981</v>
      </c>
      <c r="J67838" s="5">
        <v>865811.405533802</v>
      </c>
    </row>
    <row r="67839" spans="1:10" x14ac:dyDescent="0.25">
      <c r="A67839" s="1">
        <v>2022</v>
      </c>
      <c r="B67839" s="1">
        <v>12</v>
      </c>
      <c r="C67839" s="1">
        <v>8</v>
      </c>
      <c r="D67839" s="1">
        <v>13</v>
      </c>
      <c r="E67839" s="1">
        <v>30</v>
      </c>
      <c r="F67839" s="5">
        <v>84086.478000000003</v>
      </c>
      <c r="G67839" s="5">
        <v>182791.0662</v>
      </c>
      <c r="H67839" s="5">
        <v>352941.53550000011</v>
      </c>
      <c r="I67839" s="5">
        <v>108112.45694037261</v>
      </c>
      <c r="J67839" s="5">
        <v>840819.05149941298</v>
      </c>
    </row>
    <row r="67840" spans="1:10" x14ac:dyDescent="0.25">
      <c r="A67840" s="1">
        <v>2022</v>
      </c>
      <c r="B67840" s="1">
        <v>12</v>
      </c>
      <c r="C67840" s="1">
        <v>8</v>
      </c>
      <c r="D67840" s="1">
        <v>13</v>
      </c>
      <c r="E67840" s="1">
        <v>45</v>
      </c>
      <c r="F67840" s="5">
        <v>81216.464999999997</v>
      </c>
      <c r="G67840" s="5">
        <v>182774.4552</v>
      </c>
      <c r="H67840" s="5">
        <v>350764.77870000002</v>
      </c>
      <c r="I67840" s="5">
        <v>107004.2955505404</v>
      </c>
      <c r="J67840" s="5">
        <v>817499.54226050177</v>
      </c>
    </row>
    <row r="67841" spans="1:10" x14ac:dyDescent="0.25">
      <c r="A67841" s="1">
        <v>2022</v>
      </c>
      <c r="B67841" s="1">
        <v>12</v>
      </c>
      <c r="C67841" s="1">
        <v>8</v>
      </c>
      <c r="D67841" s="1">
        <v>14</v>
      </c>
      <c r="E67841" s="1">
        <v>0</v>
      </c>
      <c r="F67841" s="5">
        <v>75482.007399999988</v>
      </c>
      <c r="G67841" s="5">
        <v>182192.8725</v>
      </c>
      <c r="H67841" s="5">
        <v>350547.10479999997</v>
      </c>
      <c r="I67841" s="5">
        <v>105875.55045391629</v>
      </c>
      <c r="J67841" s="5">
        <v>796431.18451671989</v>
      </c>
    </row>
    <row r="67842" spans="1:10" x14ac:dyDescent="0.25">
      <c r="A67842" s="1">
        <v>2022</v>
      </c>
      <c r="B67842" s="1">
        <v>12</v>
      </c>
      <c r="C67842" s="1">
        <v>8</v>
      </c>
      <c r="D67842" s="1">
        <v>14</v>
      </c>
      <c r="E67842" s="1">
        <v>15</v>
      </c>
      <c r="F67842" s="5">
        <v>82957.002199999988</v>
      </c>
      <c r="G67842" s="5">
        <v>183529.70850000001</v>
      </c>
      <c r="H67842" s="5">
        <v>350771.96480000002</v>
      </c>
      <c r="I67842" s="5">
        <v>105985.79698648609</v>
      </c>
      <c r="J67842" s="5">
        <v>786153.52831262001</v>
      </c>
    </row>
    <row r="67843" spans="1:10" x14ac:dyDescent="0.25">
      <c r="A67843" s="1">
        <v>2022</v>
      </c>
      <c r="B67843" s="1">
        <v>12</v>
      </c>
      <c r="C67843" s="1">
        <v>8</v>
      </c>
      <c r="D67843" s="1">
        <v>14</v>
      </c>
      <c r="E67843" s="1">
        <v>30</v>
      </c>
      <c r="F67843" s="5">
        <v>82303.921300000002</v>
      </c>
      <c r="G67843" s="5">
        <v>182781.34299999999</v>
      </c>
      <c r="H67843" s="5">
        <v>352104.26270000008</v>
      </c>
      <c r="I67843" s="5">
        <v>105956.8005935262</v>
      </c>
      <c r="J67843" s="5">
        <v>775745.2669105886</v>
      </c>
    </row>
    <row r="67844" spans="1:10" x14ac:dyDescent="0.25">
      <c r="A67844" s="1">
        <v>2022</v>
      </c>
      <c r="B67844" s="1">
        <v>12</v>
      </c>
      <c r="C67844" s="1">
        <v>8</v>
      </c>
      <c r="D67844" s="1">
        <v>14</v>
      </c>
      <c r="E67844" s="1">
        <v>45</v>
      </c>
      <c r="F67844" s="5">
        <v>81004.087</v>
      </c>
      <c r="G67844" s="5">
        <v>183711.76550000001</v>
      </c>
      <c r="H67844" s="5">
        <v>355191.31840000011</v>
      </c>
      <c r="I67844" s="5">
        <v>105602.71506703649</v>
      </c>
      <c r="J67844" s="5">
        <v>767730.63690502546</v>
      </c>
    </row>
    <row r="67845" spans="1:10" x14ac:dyDescent="0.25">
      <c r="A67845" s="1">
        <v>2022</v>
      </c>
      <c r="B67845" s="1">
        <v>12</v>
      </c>
      <c r="C67845" s="1">
        <v>8</v>
      </c>
      <c r="D67845" s="1">
        <v>15</v>
      </c>
      <c r="E67845" s="1">
        <v>0</v>
      </c>
      <c r="F67845" s="5">
        <v>76730.455300000001</v>
      </c>
      <c r="G67845" s="5">
        <v>184886.5815</v>
      </c>
      <c r="H67845" s="5">
        <v>356461.50550000009</v>
      </c>
      <c r="I67845" s="5">
        <v>105470.7220955816</v>
      </c>
      <c r="J67845" s="5">
        <v>757623.37489502958</v>
      </c>
    </row>
    <row r="67846" spans="1:10" x14ac:dyDescent="0.25">
      <c r="A67846" s="1">
        <v>2022</v>
      </c>
      <c r="B67846" s="1">
        <v>12</v>
      </c>
      <c r="C67846" s="1">
        <v>8</v>
      </c>
      <c r="D67846" s="1">
        <v>15</v>
      </c>
      <c r="E67846" s="1">
        <v>15</v>
      </c>
      <c r="F67846" s="5">
        <v>84198.6155</v>
      </c>
      <c r="G67846" s="5">
        <v>186118.86989999999</v>
      </c>
      <c r="H67846" s="5">
        <v>355544.75710000022</v>
      </c>
      <c r="I67846" s="5">
        <v>103980.0366800819</v>
      </c>
      <c r="J67846" s="5">
        <v>747653.50180609163</v>
      </c>
    </row>
    <row r="67847" spans="1:10" x14ac:dyDescent="0.25">
      <c r="A67847" s="1">
        <v>2022</v>
      </c>
      <c r="B67847" s="1">
        <v>12</v>
      </c>
      <c r="C67847" s="1">
        <v>8</v>
      </c>
      <c r="D67847" s="1">
        <v>15</v>
      </c>
      <c r="E67847" s="1">
        <v>30</v>
      </c>
      <c r="F67847" s="5">
        <v>79329.1109</v>
      </c>
      <c r="G67847" s="5">
        <v>186570.49350000001</v>
      </c>
      <c r="H67847" s="5">
        <v>356466.29299999989</v>
      </c>
      <c r="I67847" s="5">
        <v>103603.6672281245</v>
      </c>
      <c r="J67847" s="5">
        <v>739419.8975626824</v>
      </c>
    </row>
    <row r="67848" spans="1:10" x14ac:dyDescent="0.25">
      <c r="A67848" s="1">
        <v>2022</v>
      </c>
      <c r="B67848" s="1">
        <v>12</v>
      </c>
      <c r="C67848" s="1">
        <v>8</v>
      </c>
      <c r="D67848" s="1">
        <v>15</v>
      </c>
      <c r="E67848" s="1">
        <v>45</v>
      </c>
      <c r="F67848" s="5">
        <v>75217.990600000005</v>
      </c>
      <c r="G67848" s="5">
        <v>184974.0024</v>
      </c>
      <c r="H67848" s="5">
        <v>357028.09340000001</v>
      </c>
      <c r="I67848" s="5">
        <v>103085.1874066524</v>
      </c>
      <c r="J67848" s="5">
        <v>733169.12659105391</v>
      </c>
    </row>
    <row r="67849" spans="1:10" x14ac:dyDescent="0.25">
      <c r="A67849" s="1">
        <v>2022</v>
      </c>
      <c r="B67849" s="1">
        <v>12</v>
      </c>
      <c r="C67849" s="1">
        <v>8</v>
      </c>
      <c r="D67849" s="1">
        <v>16</v>
      </c>
      <c r="E67849" s="1">
        <v>0</v>
      </c>
      <c r="F67849" s="5">
        <v>82352.269400000005</v>
      </c>
      <c r="G67849" s="5">
        <v>186974.11780000001</v>
      </c>
      <c r="H67849" s="5">
        <v>359666.3202999999</v>
      </c>
      <c r="I67849" s="5">
        <v>102996.6079122919</v>
      </c>
      <c r="J67849" s="5">
        <v>732664.89542477799</v>
      </c>
    </row>
    <row r="67850" spans="1:10" x14ac:dyDescent="0.25">
      <c r="A67850" s="1">
        <v>2022</v>
      </c>
      <c r="B67850" s="1">
        <v>12</v>
      </c>
      <c r="C67850" s="1">
        <v>8</v>
      </c>
      <c r="D67850" s="1">
        <v>16</v>
      </c>
      <c r="E67850" s="1">
        <v>15</v>
      </c>
      <c r="F67850" s="5">
        <v>81822.463400000008</v>
      </c>
      <c r="G67850" s="5">
        <v>188245.84469999999</v>
      </c>
      <c r="H67850" s="5">
        <v>362078.59569999989</v>
      </c>
      <c r="I67850" s="5">
        <v>102751.0536424329</v>
      </c>
      <c r="J67850" s="5">
        <v>736382.09040069079</v>
      </c>
    </row>
    <row r="67851" spans="1:10" x14ac:dyDescent="0.25">
      <c r="A67851" s="1">
        <v>2022</v>
      </c>
      <c r="B67851" s="1">
        <v>12</v>
      </c>
      <c r="C67851" s="1">
        <v>8</v>
      </c>
      <c r="D67851" s="1">
        <v>16</v>
      </c>
      <c r="E67851" s="1">
        <v>30</v>
      </c>
      <c r="F67851" s="5">
        <v>80121.414799999999</v>
      </c>
      <c r="G67851" s="5">
        <v>190310.19560000001</v>
      </c>
      <c r="H67851" s="5">
        <v>364786.96740000002</v>
      </c>
      <c r="I67851" s="5">
        <v>102872.2973181883</v>
      </c>
      <c r="J67851" s="5">
        <v>745825.54881375935</v>
      </c>
    </row>
    <row r="67852" spans="1:10" x14ac:dyDescent="0.25">
      <c r="A67852" s="1">
        <v>2022</v>
      </c>
      <c r="B67852" s="1">
        <v>12</v>
      </c>
      <c r="C67852" s="1">
        <v>8</v>
      </c>
      <c r="D67852" s="1">
        <v>16</v>
      </c>
      <c r="E67852" s="1">
        <v>45</v>
      </c>
      <c r="F67852" s="5">
        <v>74208.246199999994</v>
      </c>
      <c r="G67852" s="5">
        <v>188330.21609999999</v>
      </c>
      <c r="H67852" s="5">
        <v>367433.82479999989</v>
      </c>
      <c r="I67852" s="5">
        <v>103774.82309093019</v>
      </c>
      <c r="J67852" s="5">
        <v>757534.15641187772</v>
      </c>
    </row>
    <row r="67853" spans="1:10" x14ac:dyDescent="0.25">
      <c r="A67853" s="1">
        <v>2022</v>
      </c>
      <c r="B67853" s="1">
        <v>12</v>
      </c>
      <c r="C67853" s="1">
        <v>8</v>
      </c>
      <c r="D67853" s="1">
        <v>17</v>
      </c>
      <c r="E67853" s="1">
        <v>0</v>
      </c>
      <c r="F67853" s="5">
        <v>75163.060700000002</v>
      </c>
      <c r="G67853" s="5">
        <v>187475.1894</v>
      </c>
      <c r="H67853" s="5">
        <v>369886.53330000013</v>
      </c>
      <c r="I67853" s="5">
        <v>104429.8280141538</v>
      </c>
      <c r="J67853" s="5">
        <v>775434.5155350737</v>
      </c>
    </row>
    <row r="67854" spans="1:10" x14ac:dyDescent="0.25">
      <c r="A67854" s="1">
        <v>2022</v>
      </c>
      <c r="B67854" s="1">
        <v>12</v>
      </c>
      <c r="C67854" s="1">
        <v>8</v>
      </c>
      <c r="D67854" s="1">
        <v>17</v>
      </c>
      <c r="E67854" s="1">
        <v>15</v>
      </c>
      <c r="F67854" s="5">
        <v>81427.070999999996</v>
      </c>
      <c r="G67854" s="5">
        <v>190131.41469999999</v>
      </c>
      <c r="H67854" s="5">
        <v>372086.7294999999</v>
      </c>
      <c r="I67854" s="5">
        <v>105756.11215453369</v>
      </c>
      <c r="J67854" s="5">
        <v>806862.10323633417</v>
      </c>
    </row>
    <row r="67855" spans="1:10" x14ac:dyDescent="0.25">
      <c r="A67855" s="1">
        <v>2022</v>
      </c>
      <c r="B67855" s="1">
        <v>12</v>
      </c>
      <c r="C67855" s="1">
        <v>8</v>
      </c>
      <c r="D67855" s="1">
        <v>17</v>
      </c>
      <c r="E67855" s="1">
        <v>30</v>
      </c>
      <c r="F67855" s="5">
        <v>71857.912999999986</v>
      </c>
      <c r="G67855" s="5">
        <v>192609.30530000001</v>
      </c>
      <c r="H67855" s="5">
        <v>375038.18569999997</v>
      </c>
      <c r="I67855" s="5">
        <v>106373.5572467664</v>
      </c>
      <c r="J67855" s="5">
        <v>856571.3641167765</v>
      </c>
    </row>
    <row r="67856" spans="1:10" x14ac:dyDescent="0.25">
      <c r="A67856" s="1">
        <v>2022</v>
      </c>
      <c r="B67856" s="1">
        <v>12</v>
      </c>
      <c r="C67856" s="1">
        <v>8</v>
      </c>
      <c r="D67856" s="1">
        <v>17</v>
      </c>
      <c r="E67856" s="1">
        <v>45</v>
      </c>
      <c r="F67856" s="5">
        <v>81948.523399999991</v>
      </c>
      <c r="G67856" s="5">
        <v>192147.0992</v>
      </c>
      <c r="H67856" s="5">
        <v>375963.33490000002</v>
      </c>
      <c r="I67856" s="5">
        <v>106955.74177565391</v>
      </c>
      <c r="J67856" s="5">
        <v>902259.6869974368</v>
      </c>
    </row>
    <row r="67857" spans="1:10" x14ac:dyDescent="0.25">
      <c r="A67857" s="1">
        <v>2022</v>
      </c>
      <c r="B67857" s="1">
        <v>12</v>
      </c>
      <c r="C67857" s="1">
        <v>8</v>
      </c>
      <c r="D67857" s="1">
        <v>18</v>
      </c>
      <c r="E67857" s="1">
        <v>0</v>
      </c>
      <c r="F67857" s="5">
        <v>90939.780199999979</v>
      </c>
      <c r="G67857" s="5">
        <v>192329.3137</v>
      </c>
      <c r="H67857" s="5">
        <v>375621.57020000002</v>
      </c>
      <c r="I67857" s="5">
        <v>107369.75265018651</v>
      </c>
      <c r="J67857" s="5">
        <v>941933.67688256688</v>
      </c>
    </row>
    <row r="67858" spans="1:10" x14ac:dyDescent="0.25">
      <c r="A67858" s="1">
        <v>2022</v>
      </c>
      <c r="B67858" s="1">
        <v>12</v>
      </c>
      <c r="C67858" s="1">
        <v>8</v>
      </c>
      <c r="D67858" s="1">
        <v>18</v>
      </c>
      <c r="E67858" s="1">
        <v>15</v>
      </c>
      <c r="F67858" s="5">
        <v>62456.328800000003</v>
      </c>
      <c r="G67858" s="5">
        <v>192101.3702</v>
      </c>
      <c r="H67858" s="5">
        <v>373699.80979999999</v>
      </c>
      <c r="I67858" s="5">
        <v>107489.5975738735</v>
      </c>
      <c r="J67858" s="5">
        <v>944994.49418239924</v>
      </c>
    </row>
    <row r="67859" spans="1:10" x14ac:dyDescent="0.25">
      <c r="A67859" s="1">
        <v>2022</v>
      </c>
      <c r="B67859" s="1">
        <v>12</v>
      </c>
      <c r="C67859" s="1">
        <v>8</v>
      </c>
      <c r="D67859" s="1">
        <v>18</v>
      </c>
      <c r="E67859" s="1">
        <v>30</v>
      </c>
      <c r="F67859" s="5">
        <v>62858.555999999997</v>
      </c>
      <c r="G67859" s="5">
        <v>193068.49280000001</v>
      </c>
      <c r="H67859" s="5">
        <v>371209.02760000009</v>
      </c>
      <c r="I67859" s="5">
        <v>107251.0781825124</v>
      </c>
      <c r="J67859" s="5">
        <v>968914.4044891895</v>
      </c>
    </row>
    <row r="67860" spans="1:10" x14ac:dyDescent="0.25">
      <c r="A67860" s="1">
        <v>2022</v>
      </c>
      <c r="B67860" s="1">
        <v>12</v>
      </c>
      <c r="C67860" s="1">
        <v>8</v>
      </c>
      <c r="D67860" s="1">
        <v>18</v>
      </c>
      <c r="E67860" s="1">
        <v>45</v>
      </c>
      <c r="F67860" s="5">
        <v>67125.352699999989</v>
      </c>
      <c r="G67860" s="5">
        <v>190235.7935</v>
      </c>
      <c r="H67860" s="5">
        <v>367715.00209999998</v>
      </c>
      <c r="I67860" s="5">
        <v>106988.5640365576</v>
      </c>
      <c r="J67860" s="5">
        <v>986187.46306073258</v>
      </c>
    </row>
    <row r="67861" spans="1:10" x14ac:dyDescent="0.25">
      <c r="A67861" s="1">
        <v>2022</v>
      </c>
      <c r="B67861" s="1">
        <v>12</v>
      </c>
      <c r="C67861" s="1">
        <v>8</v>
      </c>
      <c r="D67861" s="1">
        <v>19</v>
      </c>
      <c r="E67861" s="1">
        <v>0</v>
      </c>
      <c r="F67861" s="5">
        <v>61516.195500000002</v>
      </c>
      <c r="G67861" s="5">
        <v>190365.20610000001</v>
      </c>
      <c r="H67861" s="5">
        <v>366820.02779999992</v>
      </c>
      <c r="I67861" s="5">
        <v>106853.6283552712</v>
      </c>
      <c r="J67861" s="5">
        <v>1006357.0926534079</v>
      </c>
    </row>
    <row r="67862" spans="1:10" x14ac:dyDescent="0.25">
      <c r="A67862" s="1">
        <v>2022</v>
      </c>
      <c r="B67862" s="1">
        <v>12</v>
      </c>
      <c r="C67862" s="1">
        <v>8</v>
      </c>
      <c r="D67862" s="1">
        <v>19</v>
      </c>
      <c r="E67862" s="1">
        <v>15</v>
      </c>
      <c r="F67862" s="5">
        <v>66068.525800000003</v>
      </c>
      <c r="G67862" s="5">
        <v>187848.2885</v>
      </c>
      <c r="H67862" s="5">
        <v>362957.78460000007</v>
      </c>
      <c r="I67862" s="5">
        <v>106406.5778360705</v>
      </c>
      <c r="J67862" s="5">
        <v>1026388.503663342</v>
      </c>
    </row>
    <row r="67863" spans="1:10" x14ac:dyDescent="0.25">
      <c r="A67863" s="1">
        <v>2022</v>
      </c>
      <c r="B67863" s="1">
        <v>12</v>
      </c>
      <c r="C67863" s="1">
        <v>8</v>
      </c>
      <c r="D67863" s="1">
        <v>19</v>
      </c>
      <c r="E67863" s="1">
        <v>30</v>
      </c>
      <c r="F67863" s="5">
        <v>81209.883499999996</v>
      </c>
      <c r="G67863" s="5">
        <v>187528.68460000001</v>
      </c>
      <c r="H67863" s="5">
        <v>361169.05540000013</v>
      </c>
      <c r="I67863" s="5">
        <v>105747.4575254012</v>
      </c>
      <c r="J67863" s="5">
        <v>1049332.9695977729</v>
      </c>
    </row>
    <row r="67864" spans="1:10" x14ac:dyDescent="0.25">
      <c r="A67864" s="1">
        <v>2022</v>
      </c>
      <c r="B67864" s="1">
        <v>12</v>
      </c>
      <c r="C67864" s="1">
        <v>8</v>
      </c>
      <c r="D67864" s="1">
        <v>19</v>
      </c>
      <c r="E67864" s="1">
        <v>45</v>
      </c>
      <c r="F67864" s="5">
        <v>78713.746499999994</v>
      </c>
      <c r="G67864" s="5">
        <v>188590.86060000001</v>
      </c>
      <c r="H67864" s="5">
        <v>358772.00339999993</v>
      </c>
      <c r="I67864" s="5">
        <v>104901.7001290933</v>
      </c>
      <c r="J67864" s="5">
        <v>1056703.7332552481</v>
      </c>
    </row>
    <row r="67865" spans="1:10" x14ac:dyDescent="0.25">
      <c r="A67865" s="1">
        <v>2022</v>
      </c>
      <c r="B67865" s="1">
        <v>12</v>
      </c>
      <c r="C67865" s="1">
        <v>8</v>
      </c>
      <c r="D67865" s="1">
        <v>20</v>
      </c>
      <c r="E67865" s="1">
        <v>0</v>
      </c>
      <c r="F67865" s="5">
        <v>75824.4951</v>
      </c>
      <c r="G67865" s="5">
        <v>190539.78409999999</v>
      </c>
      <c r="H67865" s="5">
        <v>356739.33320000011</v>
      </c>
      <c r="I67865" s="5">
        <v>103482.48784242899</v>
      </c>
      <c r="J67865" s="5">
        <v>1064446.027238121</v>
      </c>
    </row>
    <row r="67866" spans="1:10" x14ac:dyDescent="0.25">
      <c r="A67866" s="1">
        <v>2022</v>
      </c>
      <c r="B67866" s="1">
        <v>12</v>
      </c>
      <c r="C67866" s="1">
        <v>8</v>
      </c>
      <c r="D67866" s="1">
        <v>20</v>
      </c>
      <c r="E67866" s="1">
        <v>15</v>
      </c>
      <c r="F67866" s="5">
        <v>87315.938999999998</v>
      </c>
      <c r="G67866" s="5">
        <v>189610.7138</v>
      </c>
      <c r="H67866" s="5">
        <v>353298.67940000002</v>
      </c>
      <c r="I67866" s="5">
        <v>101595.9338244619</v>
      </c>
      <c r="J67866" s="5">
        <v>1069210.6723384529</v>
      </c>
    </row>
    <row r="67867" spans="1:10" x14ac:dyDescent="0.25">
      <c r="A67867" s="1">
        <v>2022</v>
      </c>
      <c r="B67867" s="1">
        <v>12</v>
      </c>
      <c r="C67867" s="1">
        <v>8</v>
      </c>
      <c r="D67867" s="1">
        <v>20</v>
      </c>
      <c r="E67867" s="1">
        <v>30</v>
      </c>
      <c r="F67867" s="5">
        <v>86197.600999999995</v>
      </c>
      <c r="G67867" s="5">
        <v>188560.93379999991</v>
      </c>
      <c r="H67867" s="5">
        <v>351299.34240000008</v>
      </c>
      <c r="I67867" s="5">
        <v>100060.6869610226</v>
      </c>
      <c r="J67867" s="5">
        <v>1060905.1702056639</v>
      </c>
    </row>
    <row r="67868" spans="1:10" x14ac:dyDescent="0.25">
      <c r="A67868" s="1">
        <v>2022</v>
      </c>
      <c r="B67868" s="1">
        <v>12</v>
      </c>
      <c r="C67868" s="1">
        <v>8</v>
      </c>
      <c r="D67868" s="1">
        <v>20</v>
      </c>
      <c r="E67868" s="1">
        <v>45</v>
      </c>
      <c r="F67868" s="5">
        <v>74647.430299999993</v>
      </c>
      <c r="G67868" s="5">
        <v>189017.00969999991</v>
      </c>
      <c r="H67868" s="5">
        <v>349389.61529999989</v>
      </c>
      <c r="I67868" s="5">
        <v>98406.64259612195</v>
      </c>
      <c r="J67868" s="5">
        <v>1047861.41854171</v>
      </c>
    </row>
    <row r="67869" spans="1:10" x14ac:dyDescent="0.25">
      <c r="A67869" s="1">
        <v>2022</v>
      </c>
      <c r="B67869" s="1">
        <v>12</v>
      </c>
      <c r="C67869" s="1">
        <v>8</v>
      </c>
      <c r="D67869" s="1">
        <v>21</v>
      </c>
      <c r="E67869" s="1">
        <v>0</v>
      </c>
      <c r="F67869" s="5">
        <v>85627.294099999985</v>
      </c>
      <c r="G67869" s="5">
        <v>189612.5613</v>
      </c>
      <c r="H67869" s="5">
        <v>346222.03529999999</v>
      </c>
      <c r="I67869" s="5">
        <v>97167.615675354071</v>
      </c>
      <c r="J67869" s="5">
        <v>1032987.111777406</v>
      </c>
    </row>
    <row r="67870" spans="1:10" x14ac:dyDescent="0.25">
      <c r="A67870" s="1">
        <v>2022</v>
      </c>
      <c r="B67870" s="1">
        <v>12</v>
      </c>
      <c r="C67870" s="1">
        <v>8</v>
      </c>
      <c r="D67870" s="1">
        <v>21</v>
      </c>
      <c r="E67870" s="1">
        <v>15</v>
      </c>
      <c r="F67870" s="5">
        <v>84234.813599999979</v>
      </c>
      <c r="G67870" s="5">
        <v>186395.15530000001</v>
      </c>
      <c r="H67870" s="5">
        <v>342659.84149999998</v>
      </c>
      <c r="I67870" s="5">
        <v>94779.86386981653</v>
      </c>
      <c r="J67870" s="5">
        <v>1009838.17545251</v>
      </c>
    </row>
    <row r="67871" spans="1:10" x14ac:dyDescent="0.25">
      <c r="A67871" s="1">
        <v>2022</v>
      </c>
      <c r="B67871" s="1">
        <v>12</v>
      </c>
      <c r="C67871" s="1">
        <v>8</v>
      </c>
      <c r="D67871" s="1">
        <v>21</v>
      </c>
      <c r="E67871" s="1">
        <v>30</v>
      </c>
      <c r="F67871" s="5">
        <v>65838.175299999988</v>
      </c>
      <c r="G67871" s="5">
        <v>187447.924</v>
      </c>
      <c r="H67871" s="5">
        <v>339496.13270000002</v>
      </c>
      <c r="I67871" s="5">
        <v>92972.787638712602</v>
      </c>
      <c r="J67871" s="5">
        <v>980721.90735642344</v>
      </c>
    </row>
    <row r="67872" spans="1:10" x14ac:dyDescent="0.25">
      <c r="A67872" s="1">
        <v>2022</v>
      </c>
      <c r="B67872" s="1">
        <v>12</v>
      </c>
      <c r="C67872" s="1">
        <v>8</v>
      </c>
      <c r="D67872" s="1">
        <v>21</v>
      </c>
      <c r="E67872" s="1">
        <v>45</v>
      </c>
      <c r="F67872" s="5">
        <v>86940.290699999998</v>
      </c>
      <c r="G67872" s="5">
        <v>187694.11660000001</v>
      </c>
      <c r="H67872" s="5">
        <v>335978.45510000002</v>
      </c>
      <c r="I67872" s="5">
        <v>90854.816027395922</v>
      </c>
      <c r="J67872" s="5">
        <v>963102.80762641726</v>
      </c>
    </row>
    <row r="67873" spans="1:10" x14ac:dyDescent="0.25">
      <c r="A67873" s="1">
        <v>2022</v>
      </c>
      <c r="B67873" s="1">
        <v>12</v>
      </c>
      <c r="C67873" s="1">
        <v>8</v>
      </c>
      <c r="D67873" s="1">
        <v>22</v>
      </c>
      <c r="E67873" s="1">
        <v>0</v>
      </c>
      <c r="F67873" s="5">
        <v>80221.148799999995</v>
      </c>
      <c r="G67873" s="5">
        <v>189784.7285</v>
      </c>
      <c r="H67873" s="5">
        <v>333876.20260000002</v>
      </c>
      <c r="I67873" s="5">
        <v>89161.325984825919</v>
      </c>
      <c r="J67873" s="5">
        <v>936428.08473831741</v>
      </c>
    </row>
    <row r="67874" spans="1:10" x14ac:dyDescent="0.25">
      <c r="A67874" s="1">
        <v>2022</v>
      </c>
      <c r="B67874" s="1">
        <v>12</v>
      </c>
      <c r="C67874" s="1">
        <v>8</v>
      </c>
      <c r="D67874" s="1">
        <v>22</v>
      </c>
      <c r="E67874" s="1">
        <v>15</v>
      </c>
      <c r="F67874" s="5">
        <v>81782.468299999993</v>
      </c>
      <c r="G67874" s="5">
        <v>191263.2552999999</v>
      </c>
      <c r="H67874" s="5">
        <v>330463.42690000008</v>
      </c>
      <c r="I67874" s="5">
        <v>87088.624746762347</v>
      </c>
      <c r="J67874" s="5">
        <v>907204.65577875299</v>
      </c>
    </row>
    <row r="67875" spans="1:10" x14ac:dyDescent="0.25">
      <c r="A67875" s="1">
        <v>2022</v>
      </c>
      <c r="B67875" s="1">
        <v>12</v>
      </c>
      <c r="C67875" s="1">
        <v>8</v>
      </c>
      <c r="D67875" s="1">
        <v>22</v>
      </c>
      <c r="E67875" s="1">
        <v>30</v>
      </c>
      <c r="F67875" s="5">
        <v>85921.433699999994</v>
      </c>
      <c r="G67875" s="5">
        <v>193227.8412</v>
      </c>
      <c r="H67875" s="5">
        <v>327259.65599999978</v>
      </c>
      <c r="I67875" s="5">
        <v>84596.758441215599</v>
      </c>
      <c r="J67875" s="5">
        <v>878565.35046883195</v>
      </c>
    </row>
    <row r="67876" spans="1:10" x14ac:dyDescent="0.25">
      <c r="A67876" s="1">
        <v>2022</v>
      </c>
      <c r="B67876" s="1">
        <v>12</v>
      </c>
      <c r="C67876" s="1">
        <v>8</v>
      </c>
      <c r="D67876" s="1">
        <v>22</v>
      </c>
      <c r="E67876" s="1">
        <v>45</v>
      </c>
      <c r="F67876" s="5">
        <v>75671.856599999985</v>
      </c>
      <c r="G67876" s="5">
        <v>190836.1508</v>
      </c>
      <c r="H67876" s="5">
        <v>324037.63319999998</v>
      </c>
      <c r="I67876" s="5">
        <v>82231.035699185799</v>
      </c>
      <c r="J67876" s="5">
        <v>845860.59455116361</v>
      </c>
    </row>
    <row r="67877" spans="1:10" x14ac:dyDescent="0.25">
      <c r="A67877" s="1">
        <v>2022</v>
      </c>
      <c r="B67877" s="1">
        <v>12</v>
      </c>
      <c r="C67877" s="1">
        <v>8</v>
      </c>
      <c r="D67877" s="1">
        <v>23</v>
      </c>
      <c r="E67877" s="1">
        <v>0</v>
      </c>
      <c r="F67877" s="5">
        <v>82915.741399999999</v>
      </c>
      <c r="G67877" s="5">
        <v>191080.55790000001</v>
      </c>
      <c r="H67877" s="5">
        <v>321975.48979999998</v>
      </c>
      <c r="I67877" s="5">
        <v>80294.370772616196</v>
      </c>
      <c r="J67877" s="5">
        <v>813141.91910368437</v>
      </c>
    </row>
    <row r="67878" spans="1:10" x14ac:dyDescent="0.25">
      <c r="A67878" s="1">
        <v>2022</v>
      </c>
      <c r="B67878" s="1">
        <v>12</v>
      </c>
      <c r="C67878" s="1">
        <v>8</v>
      </c>
      <c r="D67878" s="1">
        <v>23</v>
      </c>
      <c r="E67878" s="1">
        <v>15</v>
      </c>
      <c r="F67878" s="5">
        <v>87632.354400000011</v>
      </c>
      <c r="G67878" s="5">
        <v>192824.4908</v>
      </c>
      <c r="H67878" s="5">
        <v>319315.41059999989</v>
      </c>
      <c r="I67878" s="5">
        <v>77103.209958835447</v>
      </c>
      <c r="J67878" s="5">
        <v>781312.59362250334</v>
      </c>
    </row>
    <row r="67879" spans="1:10" x14ac:dyDescent="0.25">
      <c r="A67879" s="1">
        <v>2022</v>
      </c>
      <c r="B67879" s="1">
        <v>12</v>
      </c>
      <c r="C67879" s="1">
        <v>8</v>
      </c>
      <c r="D67879" s="1">
        <v>23</v>
      </c>
      <c r="E67879" s="1">
        <v>30</v>
      </c>
      <c r="F67879" s="5">
        <v>65403.0412</v>
      </c>
      <c r="G67879" s="5">
        <v>191633.28630000001</v>
      </c>
      <c r="H67879" s="5">
        <v>316901.02330000012</v>
      </c>
      <c r="I67879" s="5">
        <v>73677.672309565052</v>
      </c>
      <c r="J67879" s="5">
        <v>733695.52857972204</v>
      </c>
    </row>
    <row r="67880" spans="1:10" x14ac:dyDescent="0.25">
      <c r="A67880" s="1">
        <v>2022</v>
      </c>
      <c r="B67880" s="1">
        <v>12</v>
      </c>
      <c r="C67880" s="1">
        <v>8</v>
      </c>
      <c r="D67880" s="1">
        <v>23</v>
      </c>
      <c r="E67880" s="1">
        <v>45</v>
      </c>
      <c r="F67880" s="5">
        <v>84326.447299999985</v>
      </c>
      <c r="G67880" s="5">
        <v>191673.27069999999</v>
      </c>
      <c r="H67880" s="5">
        <v>313926.35509999993</v>
      </c>
      <c r="I67880" s="5">
        <v>71197.158608475467</v>
      </c>
      <c r="J67880" s="5">
        <v>708566.50662000303</v>
      </c>
    </row>
    <row r="67881" spans="1:10" x14ac:dyDescent="0.25">
      <c r="A67881" s="1">
        <v>2022</v>
      </c>
      <c r="B67881" s="1">
        <v>12</v>
      </c>
      <c r="C67881" s="1">
        <v>8</v>
      </c>
      <c r="D67881" s="1">
        <v>24</v>
      </c>
      <c r="E67881" s="1">
        <v>0</v>
      </c>
      <c r="F67881" s="5">
        <v>83444.788</v>
      </c>
      <c r="G67881" s="5">
        <v>188877.39749999999</v>
      </c>
      <c r="H67881" s="5">
        <v>311575.25540000002</v>
      </c>
      <c r="I67881" s="5">
        <v>69656.739051552315</v>
      </c>
      <c r="J67881" s="5">
        <v>670842.75422285893</v>
      </c>
    </row>
    <row r="67882" spans="1:10" x14ac:dyDescent="0.25">
      <c r="A67882" s="1">
        <v>2022</v>
      </c>
      <c r="B67882" s="1">
        <v>12</v>
      </c>
      <c r="C67882" s="1">
        <v>9</v>
      </c>
      <c r="D67882" s="1">
        <v>0</v>
      </c>
      <c r="E67882" s="1">
        <v>15</v>
      </c>
      <c r="F67882" s="5">
        <v>80472.762299999988</v>
      </c>
      <c r="G67882" s="5">
        <v>189458.67629999999</v>
      </c>
      <c r="H67882" s="5">
        <v>311023.44559999998</v>
      </c>
      <c r="I67882" s="5">
        <v>67886.825345225632</v>
      </c>
      <c r="J67882" s="5">
        <v>637000.37013039435</v>
      </c>
    </row>
    <row r="67883" spans="1:10" x14ac:dyDescent="0.25">
      <c r="A67883" s="1">
        <v>2022</v>
      </c>
      <c r="B67883" s="1">
        <v>12</v>
      </c>
      <c r="C67883" s="1">
        <v>9</v>
      </c>
      <c r="D67883" s="1">
        <v>0</v>
      </c>
      <c r="E67883" s="1">
        <v>30</v>
      </c>
      <c r="F67883" s="5">
        <v>79772.092600000004</v>
      </c>
      <c r="G67883" s="5">
        <v>190559.94190000001</v>
      </c>
      <c r="H67883" s="5">
        <v>311641.83130000008</v>
      </c>
      <c r="I67883" s="5">
        <v>66542.726498569769</v>
      </c>
      <c r="J67883" s="5">
        <v>602282.15872158634</v>
      </c>
    </row>
    <row r="67884" spans="1:10" x14ac:dyDescent="0.25">
      <c r="A67884" s="1">
        <v>2022</v>
      </c>
      <c r="B67884" s="1">
        <v>12</v>
      </c>
      <c r="C67884" s="1">
        <v>9</v>
      </c>
      <c r="D67884" s="1">
        <v>0</v>
      </c>
      <c r="E67884" s="1">
        <v>45</v>
      </c>
      <c r="F67884" s="5">
        <v>82568.950499999992</v>
      </c>
      <c r="G67884" s="5">
        <v>190835.1476</v>
      </c>
      <c r="H67884" s="5">
        <v>312045.91160000011</v>
      </c>
      <c r="I67884" s="5">
        <v>65447.011234908117</v>
      </c>
      <c r="J67884" s="5">
        <v>577936.43862689799</v>
      </c>
    </row>
    <row r="67885" spans="1:10" x14ac:dyDescent="0.25">
      <c r="A67885" s="1">
        <v>2022</v>
      </c>
      <c r="B67885" s="1">
        <v>12</v>
      </c>
      <c r="C67885" s="1">
        <v>9</v>
      </c>
      <c r="D67885" s="1">
        <v>1</v>
      </c>
      <c r="E67885" s="1">
        <v>0</v>
      </c>
      <c r="F67885" s="5">
        <v>84839.293399999995</v>
      </c>
      <c r="G67885" s="5">
        <v>188469.5912</v>
      </c>
      <c r="H67885" s="5">
        <v>311067.56400000007</v>
      </c>
      <c r="I67885" s="5">
        <v>64705.317390761949</v>
      </c>
      <c r="J67885" s="5">
        <v>549792.24312376557</v>
      </c>
    </row>
    <row r="67886" spans="1:10" x14ac:dyDescent="0.25">
      <c r="A67886" s="1">
        <v>2022</v>
      </c>
      <c r="B67886" s="1">
        <v>12</v>
      </c>
      <c r="C67886" s="1">
        <v>9</v>
      </c>
      <c r="D67886" s="1">
        <v>1</v>
      </c>
      <c r="E67886" s="1">
        <v>15</v>
      </c>
      <c r="F67886" s="5">
        <v>77729.062299999991</v>
      </c>
      <c r="G67886" s="5">
        <v>188751.34349999999</v>
      </c>
      <c r="H67886" s="5">
        <v>310173.25550000003</v>
      </c>
      <c r="I67886" s="5">
        <v>63962.45795243224</v>
      </c>
      <c r="J67886" s="5">
        <v>534479.68468333757</v>
      </c>
    </row>
    <row r="67887" spans="1:10" x14ac:dyDescent="0.25">
      <c r="A67887" s="1">
        <v>2022</v>
      </c>
      <c r="B67887" s="1">
        <v>12</v>
      </c>
      <c r="C67887" s="1">
        <v>9</v>
      </c>
      <c r="D67887" s="1">
        <v>1</v>
      </c>
      <c r="E67887" s="1">
        <v>30</v>
      </c>
      <c r="F67887" s="5">
        <v>81239.246899999998</v>
      </c>
      <c r="G67887" s="5">
        <v>187780.1231</v>
      </c>
      <c r="H67887" s="5">
        <v>308834.09809999989</v>
      </c>
      <c r="I67887" s="5">
        <v>63189.370850136089</v>
      </c>
      <c r="J67887" s="5">
        <v>515698.34084817662</v>
      </c>
    </row>
    <row r="67888" spans="1:10" x14ac:dyDescent="0.25">
      <c r="A67888" s="1">
        <v>2022</v>
      </c>
      <c r="B67888" s="1">
        <v>12</v>
      </c>
      <c r="C67888" s="1">
        <v>9</v>
      </c>
      <c r="D67888" s="1">
        <v>1</v>
      </c>
      <c r="E67888" s="1">
        <v>45</v>
      </c>
      <c r="F67888" s="5">
        <v>88954.464200000002</v>
      </c>
      <c r="G67888" s="5">
        <v>187139.39790000001</v>
      </c>
      <c r="H67888" s="5">
        <v>307872.90559999988</v>
      </c>
      <c r="I67888" s="5">
        <v>62610.173390820237</v>
      </c>
      <c r="J67888" s="5">
        <v>504118.41651615489</v>
      </c>
    </row>
    <row r="67889" spans="1:10" x14ac:dyDescent="0.25">
      <c r="A67889" s="1">
        <v>2022</v>
      </c>
      <c r="B67889" s="1">
        <v>12</v>
      </c>
      <c r="C67889" s="1">
        <v>9</v>
      </c>
      <c r="D67889" s="1">
        <v>2</v>
      </c>
      <c r="E67889" s="1">
        <v>0</v>
      </c>
      <c r="F67889" s="5">
        <v>71369.367999999988</v>
      </c>
      <c r="G67889" s="5">
        <v>185549.15489999999</v>
      </c>
      <c r="H67889" s="5">
        <v>306567.00000000012</v>
      </c>
      <c r="I67889" s="5">
        <v>62139.384920137483</v>
      </c>
      <c r="J67889" s="5">
        <v>484861.14648956561</v>
      </c>
    </row>
    <row r="67890" spans="1:10" x14ac:dyDescent="0.25">
      <c r="A67890" s="1">
        <v>2022</v>
      </c>
      <c r="B67890" s="1">
        <v>12</v>
      </c>
      <c r="C67890" s="1">
        <v>9</v>
      </c>
      <c r="D67890" s="1">
        <v>2</v>
      </c>
      <c r="E67890" s="1">
        <v>15</v>
      </c>
      <c r="F67890" s="5">
        <v>80575.518400000001</v>
      </c>
      <c r="G67890" s="5">
        <v>185400.83970000001</v>
      </c>
      <c r="H67890" s="5">
        <v>306210.58970000001</v>
      </c>
      <c r="I67890" s="5">
        <v>62019.981510283003</v>
      </c>
      <c r="J67890" s="5">
        <v>479069.21017726383</v>
      </c>
    </row>
    <row r="67891" spans="1:10" x14ac:dyDescent="0.25">
      <c r="A67891" s="1">
        <v>2022</v>
      </c>
      <c r="B67891" s="1">
        <v>12</v>
      </c>
      <c r="C67891" s="1">
        <v>9</v>
      </c>
      <c r="D67891" s="1">
        <v>2</v>
      </c>
      <c r="E67891" s="1">
        <v>30</v>
      </c>
      <c r="F67891" s="5">
        <v>87014.95640000001</v>
      </c>
      <c r="G67891" s="5">
        <v>186794.2015</v>
      </c>
      <c r="H67891" s="5">
        <v>304712.57939999999</v>
      </c>
      <c r="I67891" s="5">
        <v>61782.62583135008</v>
      </c>
      <c r="J67891" s="5">
        <v>469635.61313839367</v>
      </c>
    </row>
    <row r="67892" spans="1:10" x14ac:dyDescent="0.25">
      <c r="A67892" s="1">
        <v>2022</v>
      </c>
      <c r="B67892" s="1">
        <v>12</v>
      </c>
      <c r="C67892" s="1">
        <v>9</v>
      </c>
      <c r="D67892" s="1">
        <v>2</v>
      </c>
      <c r="E67892" s="1">
        <v>45</v>
      </c>
      <c r="F67892" s="5">
        <v>85459.788599999985</v>
      </c>
      <c r="G67892" s="5">
        <v>185984.23569999999</v>
      </c>
      <c r="H67892" s="5">
        <v>303492.71639999998</v>
      </c>
      <c r="I67892" s="5">
        <v>61669.220287476979</v>
      </c>
      <c r="J67892" s="5">
        <v>461996.35324759851</v>
      </c>
    </row>
    <row r="67893" spans="1:10" x14ac:dyDescent="0.25">
      <c r="A67893" s="1">
        <v>2022</v>
      </c>
      <c r="B67893" s="1">
        <v>12</v>
      </c>
      <c r="C67893" s="1">
        <v>9</v>
      </c>
      <c r="D67893" s="1">
        <v>3</v>
      </c>
      <c r="E67893" s="1">
        <v>0</v>
      </c>
      <c r="F67893" s="5">
        <v>68997.595100000006</v>
      </c>
      <c r="G67893" s="5">
        <v>188297.2623</v>
      </c>
      <c r="H67893" s="5">
        <v>303503.87759999989</v>
      </c>
      <c r="I67893" s="5">
        <v>61722.676868911949</v>
      </c>
      <c r="J67893" s="5">
        <v>450809.34139669908</v>
      </c>
    </row>
    <row r="67894" spans="1:10" x14ac:dyDescent="0.25">
      <c r="A67894" s="1">
        <v>2022</v>
      </c>
      <c r="B67894" s="1">
        <v>12</v>
      </c>
      <c r="C67894" s="1">
        <v>9</v>
      </c>
      <c r="D67894" s="1">
        <v>3</v>
      </c>
      <c r="E67894" s="1">
        <v>15</v>
      </c>
      <c r="F67894" s="5">
        <v>81615.926200000002</v>
      </c>
      <c r="G67894" s="5">
        <v>190413.584</v>
      </c>
      <c r="H67894" s="5">
        <v>303170.19819999993</v>
      </c>
      <c r="I67894" s="5">
        <v>61689.255155359868</v>
      </c>
      <c r="J67894" s="5">
        <v>447404.07798850618</v>
      </c>
    </row>
    <row r="67895" spans="1:10" x14ac:dyDescent="0.25">
      <c r="A67895" s="1">
        <v>2022</v>
      </c>
      <c r="B67895" s="1">
        <v>12</v>
      </c>
      <c r="C67895" s="1">
        <v>9</v>
      </c>
      <c r="D67895" s="1">
        <v>3</v>
      </c>
      <c r="E67895" s="1">
        <v>30</v>
      </c>
      <c r="F67895" s="5">
        <v>83250.092999999993</v>
      </c>
      <c r="G67895" s="5">
        <v>188056.00049999999</v>
      </c>
      <c r="H67895" s="5">
        <v>302214.44790000003</v>
      </c>
      <c r="I67895" s="5">
        <v>61649.751546865111</v>
      </c>
      <c r="J67895" s="5">
        <v>441745.72183847759</v>
      </c>
    </row>
    <row r="67896" spans="1:10" x14ac:dyDescent="0.25">
      <c r="A67896" s="1">
        <v>2022</v>
      </c>
      <c r="B67896" s="1">
        <v>12</v>
      </c>
      <c r="C67896" s="1">
        <v>9</v>
      </c>
      <c r="D67896" s="1">
        <v>3</v>
      </c>
      <c r="E67896" s="1">
        <v>45</v>
      </c>
      <c r="F67896" s="5">
        <v>76976.249399999986</v>
      </c>
      <c r="G67896" s="5">
        <v>187542.80970000001</v>
      </c>
      <c r="H67896" s="5">
        <v>301985.66080000013</v>
      </c>
      <c r="I67896" s="5">
        <v>61796.953990129798</v>
      </c>
      <c r="J67896" s="5">
        <v>436034.12335577898</v>
      </c>
    </row>
    <row r="67897" spans="1:10" x14ac:dyDescent="0.25">
      <c r="A67897" s="1">
        <v>2022</v>
      </c>
      <c r="B67897" s="1">
        <v>12</v>
      </c>
      <c r="C67897" s="1">
        <v>9</v>
      </c>
      <c r="D67897" s="1">
        <v>4</v>
      </c>
      <c r="E67897" s="1">
        <v>0</v>
      </c>
      <c r="F67897" s="5">
        <v>87625.173599999995</v>
      </c>
      <c r="G67897" s="5">
        <v>187896.79519999999</v>
      </c>
      <c r="H67897" s="5">
        <v>301647.77889999992</v>
      </c>
      <c r="I67897" s="5">
        <v>62083.377732688918</v>
      </c>
      <c r="J67897" s="5">
        <v>436098.47453095799</v>
      </c>
    </row>
    <row r="67898" spans="1:10" x14ac:dyDescent="0.25">
      <c r="A67898" s="1">
        <v>2022</v>
      </c>
      <c r="B67898" s="1">
        <v>12</v>
      </c>
      <c r="C67898" s="1">
        <v>9</v>
      </c>
      <c r="D67898" s="1">
        <v>4</v>
      </c>
      <c r="E67898" s="1">
        <v>15</v>
      </c>
      <c r="F67898" s="5">
        <v>83125.770699999994</v>
      </c>
      <c r="G67898" s="5">
        <v>189912.17329999999</v>
      </c>
      <c r="H67898" s="5">
        <v>303421.32750000001</v>
      </c>
      <c r="I67898" s="5">
        <v>62633.785362896873</v>
      </c>
      <c r="J67898" s="5">
        <v>434791.43021792121</v>
      </c>
    </row>
    <row r="67899" spans="1:10" x14ac:dyDescent="0.25">
      <c r="A67899" s="1">
        <v>2022</v>
      </c>
      <c r="B67899" s="1">
        <v>12</v>
      </c>
      <c r="C67899" s="1">
        <v>9</v>
      </c>
      <c r="D67899" s="1">
        <v>4</v>
      </c>
      <c r="E67899" s="1">
        <v>30</v>
      </c>
      <c r="F67899" s="5">
        <v>81853.176699999982</v>
      </c>
      <c r="G67899" s="5">
        <v>187830.29819999999</v>
      </c>
      <c r="H67899" s="5">
        <v>303379.38339999999</v>
      </c>
      <c r="I67899" s="5">
        <v>63000.811481326542</v>
      </c>
      <c r="J67899" s="5">
        <v>431746.20144325419</v>
      </c>
    </row>
    <row r="67900" spans="1:10" x14ac:dyDescent="0.25">
      <c r="A67900" s="1">
        <v>2022</v>
      </c>
      <c r="B67900" s="1">
        <v>12</v>
      </c>
      <c r="C67900" s="1">
        <v>9</v>
      </c>
      <c r="D67900" s="1">
        <v>4</v>
      </c>
      <c r="E67900" s="1">
        <v>45</v>
      </c>
      <c r="F67900" s="5">
        <v>87404.128100000002</v>
      </c>
      <c r="G67900" s="5">
        <v>189106.15609999999</v>
      </c>
      <c r="H67900" s="5">
        <v>304295.0208</v>
      </c>
      <c r="I67900" s="5">
        <v>63144.281715337427</v>
      </c>
      <c r="J67900" s="5">
        <v>433543.49223806983</v>
      </c>
    </row>
    <row r="67901" spans="1:10" x14ac:dyDescent="0.25">
      <c r="A67901" s="1">
        <v>2022</v>
      </c>
      <c r="B67901" s="1">
        <v>12</v>
      </c>
      <c r="C67901" s="1">
        <v>9</v>
      </c>
      <c r="D67901" s="1">
        <v>5</v>
      </c>
      <c r="E67901" s="1">
        <v>0</v>
      </c>
      <c r="F67901" s="5">
        <v>85863.139599999995</v>
      </c>
      <c r="G67901" s="5">
        <v>190071.15609999999</v>
      </c>
      <c r="H67901" s="5">
        <v>306901.50480000011</v>
      </c>
      <c r="I67901" s="5">
        <v>63282.270043684977</v>
      </c>
      <c r="J67901" s="5">
        <v>435797.96041157981</v>
      </c>
    </row>
    <row r="67902" spans="1:10" x14ac:dyDescent="0.25">
      <c r="A67902" s="1">
        <v>2022</v>
      </c>
      <c r="B67902" s="1">
        <v>12</v>
      </c>
      <c r="C67902" s="1">
        <v>9</v>
      </c>
      <c r="D67902" s="1">
        <v>5</v>
      </c>
      <c r="E67902" s="1">
        <v>15</v>
      </c>
      <c r="F67902" s="5">
        <v>80492.468099999984</v>
      </c>
      <c r="G67902" s="5">
        <v>188565.4515</v>
      </c>
      <c r="H67902" s="5">
        <v>315081.4555000001</v>
      </c>
      <c r="I67902" s="5">
        <v>64831.578010755336</v>
      </c>
      <c r="J67902" s="5">
        <v>436908.32173625543</v>
      </c>
    </row>
    <row r="67903" spans="1:10" x14ac:dyDescent="0.25">
      <c r="A67903" s="1">
        <v>2022</v>
      </c>
      <c r="B67903" s="1">
        <v>12</v>
      </c>
      <c r="C67903" s="1">
        <v>9</v>
      </c>
      <c r="D67903" s="1">
        <v>5</v>
      </c>
      <c r="E67903" s="1">
        <v>30</v>
      </c>
      <c r="F67903" s="5">
        <v>81883.560700000002</v>
      </c>
      <c r="G67903" s="5">
        <v>191443.0753</v>
      </c>
      <c r="H67903" s="5">
        <v>318743.25069999992</v>
      </c>
      <c r="I67903" s="5">
        <v>65413.154557662769</v>
      </c>
      <c r="J67903" s="5">
        <v>440679.36102920771</v>
      </c>
    </row>
    <row r="67904" spans="1:10" x14ac:dyDescent="0.25">
      <c r="A67904" s="1">
        <v>2022</v>
      </c>
      <c r="B67904" s="1">
        <v>12</v>
      </c>
      <c r="C67904" s="1">
        <v>9</v>
      </c>
      <c r="D67904" s="1">
        <v>5</v>
      </c>
      <c r="E67904" s="1">
        <v>45</v>
      </c>
      <c r="F67904" s="5">
        <v>90082.500799999994</v>
      </c>
      <c r="G67904" s="5">
        <v>193122.7562</v>
      </c>
      <c r="H67904" s="5">
        <v>323614.19069999998</v>
      </c>
      <c r="I67904" s="5">
        <v>66088.803894867335</v>
      </c>
      <c r="J67904" s="5">
        <v>446851.05230693688</v>
      </c>
    </row>
    <row r="67905" spans="1:10" x14ac:dyDescent="0.25">
      <c r="A67905" s="1">
        <v>2022</v>
      </c>
      <c r="B67905" s="1">
        <v>12</v>
      </c>
      <c r="C67905" s="1">
        <v>9</v>
      </c>
      <c r="D67905" s="1">
        <v>6</v>
      </c>
      <c r="E67905" s="1">
        <v>0</v>
      </c>
      <c r="F67905" s="5">
        <v>77454.295200000008</v>
      </c>
      <c r="G67905" s="5">
        <v>192792.7078</v>
      </c>
      <c r="H67905" s="5">
        <v>331209.51600000018</v>
      </c>
      <c r="I67905" s="5">
        <v>67491.621557490973</v>
      </c>
      <c r="J67905" s="5">
        <v>449957.24380783929</v>
      </c>
    </row>
    <row r="67906" spans="1:10" x14ac:dyDescent="0.25">
      <c r="A67906" s="1">
        <v>2022</v>
      </c>
      <c r="B67906" s="1">
        <v>12</v>
      </c>
      <c r="C67906" s="1">
        <v>9</v>
      </c>
      <c r="D67906" s="1">
        <v>6</v>
      </c>
      <c r="E67906" s="1">
        <v>15</v>
      </c>
      <c r="F67906" s="5">
        <v>83340.750799999994</v>
      </c>
      <c r="G67906" s="5">
        <v>197700.2561</v>
      </c>
      <c r="H67906" s="5">
        <v>352283.55170000001</v>
      </c>
      <c r="I67906" s="5">
        <v>70607.895049554034</v>
      </c>
      <c r="J67906" s="5">
        <v>458032.75948714849</v>
      </c>
    </row>
    <row r="67907" spans="1:10" x14ac:dyDescent="0.25">
      <c r="A67907" s="1">
        <v>2022</v>
      </c>
      <c r="B67907" s="1">
        <v>12</v>
      </c>
      <c r="C67907" s="1">
        <v>9</v>
      </c>
      <c r="D67907" s="1">
        <v>6</v>
      </c>
      <c r="E67907" s="1">
        <v>30</v>
      </c>
      <c r="F67907" s="5">
        <v>93982.936099999992</v>
      </c>
      <c r="G67907" s="5">
        <v>200909.1514</v>
      </c>
      <c r="H67907" s="5">
        <v>365327.1786000001</v>
      </c>
      <c r="I67907" s="5">
        <v>72738.559969784925</v>
      </c>
      <c r="J67907" s="5">
        <v>475181.4368906343</v>
      </c>
    </row>
    <row r="67908" spans="1:10" x14ac:dyDescent="0.25">
      <c r="A67908" s="1">
        <v>2022</v>
      </c>
      <c r="B67908" s="1">
        <v>12</v>
      </c>
      <c r="C67908" s="1">
        <v>9</v>
      </c>
      <c r="D67908" s="1">
        <v>6</v>
      </c>
      <c r="E67908" s="1">
        <v>45</v>
      </c>
      <c r="F67908" s="5">
        <v>78399.862599999993</v>
      </c>
      <c r="G67908" s="5">
        <v>203916.64869999999</v>
      </c>
      <c r="H67908" s="5">
        <v>375387.83510000003</v>
      </c>
      <c r="I67908" s="5">
        <v>75352.390312653893</v>
      </c>
      <c r="J67908" s="5">
        <v>491557.00768991641</v>
      </c>
    </row>
    <row r="67909" spans="1:10" x14ac:dyDescent="0.25">
      <c r="A67909" s="1">
        <v>2022</v>
      </c>
      <c r="B67909" s="1">
        <v>12</v>
      </c>
      <c r="C67909" s="1">
        <v>9</v>
      </c>
      <c r="D67909" s="1">
        <v>7</v>
      </c>
      <c r="E67909" s="1">
        <v>0</v>
      </c>
      <c r="F67909" s="5">
        <v>80262.156399999993</v>
      </c>
      <c r="G67909" s="5">
        <v>203247.8351</v>
      </c>
      <c r="H67909" s="5">
        <v>385894.09060000011</v>
      </c>
      <c r="I67909" s="5">
        <v>79412.798951145422</v>
      </c>
      <c r="J67909" s="5">
        <v>523289.52374294482</v>
      </c>
    </row>
    <row r="67910" spans="1:10" x14ac:dyDescent="0.25">
      <c r="A67910" s="1">
        <v>2022</v>
      </c>
      <c r="B67910" s="1">
        <v>12</v>
      </c>
      <c r="C67910" s="1">
        <v>9</v>
      </c>
      <c r="D67910" s="1">
        <v>7</v>
      </c>
      <c r="E67910" s="1">
        <v>15</v>
      </c>
      <c r="F67910" s="5">
        <v>91475.985000000015</v>
      </c>
      <c r="G67910" s="5">
        <v>204771.21290000001</v>
      </c>
      <c r="H67910" s="5">
        <v>406639.26740000001</v>
      </c>
      <c r="I67910" s="5">
        <v>86616.880838294732</v>
      </c>
      <c r="J67910" s="5">
        <v>553248.83719494136</v>
      </c>
    </row>
    <row r="67911" spans="1:10" x14ac:dyDescent="0.25">
      <c r="A67911" s="1">
        <v>2022</v>
      </c>
      <c r="B67911" s="1">
        <v>12</v>
      </c>
      <c r="C67911" s="1">
        <v>9</v>
      </c>
      <c r="D67911" s="1">
        <v>7</v>
      </c>
      <c r="E67911" s="1">
        <v>30</v>
      </c>
      <c r="F67911" s="5">
        <v>77854.875100000005</v>
      </c>
      <c r="G67911" s="5">
        <v>206237.19339999999</v>
      </c>
      <c r="H67911" s="5">
        <v>421787.23019999999</v>
      </c>
      <c r="I67911" s="5">
        <v>91619.081385970843</v>
      </c>
      <c r="J67911" s="5">
        <v>572447.02045195887</v>
      </c>
    </row>
    <row r="67912" spans="1:10" x14ac:dyDescent="0.25">
      <c r="A67912" s="1">
        <v>2022</v>
      </c>
      <c r="B67912" s="1">
        <v>12</v>
      </c>
      <c r="C67912" s="1">
        <v>9</v>
      </c>
      <c r="D67912" s="1">
        <v>7</v>
      </c>
      <c r="E67912" s="1">
        <v>45</v>
      </c>
      <c r="F67912" s="5">
        <v>84446.575499999992</v>
      </c>
      <c r="G67912" s="5">
        <v>205645.64920000001</v>
      </c>
      <c r="H67912" s="5">
        <v>435194.6839</v>
      </c>
      <c r="I67912" s="5">
        <v>98512.142581660039</v>
      </c>
      <c r="J67912" s="5">
        <v>595085.33229546063</v>
      </c>
    </row>
    <row r="67913" spans="1:10" x14ac:dyDescent="0.25">
      <c r="A67913" s="1">
        <v>2022</v>
      </c>
      <c r="B67913" s="1">
        <v>12</v>
      </c>
      <c r="C67913" s="1">
        <v>9</v>
      </c>
      <c r="D67913" s="1">
        <v>8</v>
      </c>
      <c r="E67913" s="1">
        <v>0</v>
      </c>
      <c r="F67913" s="5">
        <v>87535.850200000001</v>
      </c>
      <c r="G67913" s="5">
        <v>206170.13140000001</v>
      </c>
      <c r="H67913" s="5">
        <v>450564.16560000012</v>
      </c>
      <c r="I67913" s="5">
        <v>106121.5344694651</v>
      </c>
      <c r="J67913" s="5">
        <v>620951.23082402907</v>
      </c>
    </row>
    <row r="67914" spans="1:10" x14ac:dyDescent="0.25">
      <c r="A67914" s="1">
        <v>2022</v>
      </c>
      <c r="B67914" s="1">
        <v>12</v>
      </c>
      <c r="C67914" s="1">
        <v>9</v>
      </c>
      <c r="D67914" s="1">
        <v>8</v>
      </c>
      <c r="E67914" s="1">
        <v>15</v>
      </c>
      <c r="F67914" s="5">
        <v>75523.553200000009</v>
      </c>
      <c r="G67914" s="5">
        <v>206028.2176</v>
      </c>
      <c r="H67914" s="5">
        <v>492969.86700000003</v>
      </c>
      <c r="I67914" s="5">
        <v>121855.6908493519</v>
      </c>
      <c r="J67914" s="5">
        <v>641244.89432875311</v>
      </c>
    </row>
    <row r="67915" spans="1:10" x14ac:dyDescent="0.25">
      <c r="A67915" s="1">
        <v>2022</v>
      </c>
      <c r="B67915" s="1">
        <v>12</v>
      </c>
      <c r="C67915" s="1">
        <v>9</v>
      </c>
      <c r="D67915" s="1">
        <v>8</v>
      </c>
      <c r="E67915" s="1">
        <v>30</v>
      </c>
      <c r="F67915" s="5">
        <v>79521.660999999993</v>
      </c>
      <c r="G67915" s="5">
        <v>205515.05300000001</v>
      </c>
      <c r="H67915" s="5">
        <v>519799.91019999998</v>
      </c>
      <c r="I67915" s="5">
        <v>132973.01754003289</v>
      </c>
      <c r="J67915" s="5">
        <v>672312.34893723321</v>
      </c>
    </row>
    <row r="67916" spans="1:10" x14ac:dyDescent="0.25">
      <c r="A67916" s="1">
        <v>2022</v>
      </c>
      <c r="B67916" s="1">
        <v>12</v>
      </c>
      <c r="C67916" s="1">
        <v>9</v>
      </c>
      <c r="D67916" s="1">
        <v>8</v>
      </c>
      <c r="E67916" s="1">
        <v>45</v>
      </c>
      <c r="F67916" s="5">
        <v>85354.396799999988</v>
      </c>
      <c r="G67916" s="5">
        <v>206471.27390000009</v>
      </c>
      <c r="H67916" s="5">
        <v>539272.20870000008</v>
      </c>
      <c r="I67916" s="5">
        <v>143555.8825247061</v>
      </c>
      <c r="J67916" s="5">
        <v>686869.55383792392</v>
      </c>
    </row>
    <row r="67917" spans="1:10" x14ac:dyDescent="0.25">
      <c r="A67917" s="1">
        <v>2022</v>
      </c>
      <c r="B67917" s="1">
        <v>12</v>
      </c>
      <c r="C67917" s="1">
        <v>9</v>
      </c>
      <c r="D67917" s="1">
        <v>9</v>
      </c>
      <c r="E67917" s="1">
        <v>0</v>
      </c>
      <c r="F67917" s="5">
        <v>81774.757299999997</v>
      </c>
      <c r="G67917" s="5">
        <v>206401.40049999999</v>
      </c>
      <c r="H67917" s="5">
        <v>551786.56069999991</v>
      </c>
      <c r="I67917" s="5">
        <v>151672.10128325329</v>
      </c>
      <c r="J67917" s="5">
        <v>703893.90024113236</v>
      </c>
    </row>
    <row r="67918" spans="1:10" x14ac:dyDescent="0.25">
      <c r="A67918" s="1">
        <v>2022</v>
      </c>
      <c r="B67918" s="1">
        <v>12</v>
      </c>
      <c r="C67918" s="1">
        <v>9</v>
      </c>
      <c r="D67918" s="1">
        <v>9</v>
      </c>
      <c r="E67918" s="1">
        <v>15</v>
      </c>
      <c r="F67918" s="5">
        <v>84220.253600000011</v>
      </c>
      <c r="G67918" s="5">
        <v>202458.87340000001</v>
      </c>
      <c r="H67918" s="5">
        <v>561455.66849999991</v>
      </c>
      <c r="I67918" s="5">
        <v>161015.2386710961</v>
      </c>
      <c r="J67918" s="5">
        <v>717636.05066851981</v>
      </c>
    </row>
    <row r="67919" spans="1:10" x14ac:dyDescent="0.25">
      <c r="A67919" s="1">
        <v>2022</v>
      </c>
      <c r="B67919" s="1">
        <v>12</v>
      </c>
      <c r="C67919" s="1">
        <v>9</v>
      </c>
      <c r="D67919" s="1">
        <v>9</v>
      </c>
      <c r="E67919" s="1">
        <v>30</v>
      </c>
      <c r="F67919" s="5">
        <v>89222.634900000005</v>
      </c>
      <c r="G67919" s="5">
        <v>199609.16889999999</v>
      </c>
      <c r="H67919" s="5">
        <v>563946.04820000019</v>
      </c>
      <c r="I67919" s="5">
        <v>166745.19152070759</v>
      </c>
      <c r="J67919" s="5">
        <v>736995.55674240761</v>
      </c>
    </row>
    <row r="67920" spans="1:10" x14ac:dyDescent="0.25">
      <c r="A67920" s="1">
        <v>2022</v>
      </c>
      <c r="B67920" s="1">
        <v>12</v>
      </c>
      <c r="C67920" s="1">
        <v>9</v>
      </c>
      <c r="D67920" s="1">
        <v>9</v>
      </c>
      <c r="E67920" s="1">
        <v>45</v>
      </c>
      <c r="F67920" s="5">
        <v>79957.326499999996</v>
      </c>
      <c r="G67920" s="5">
        <v>196301.53750000001</v>
      </c>
      <c r="H67920" s="5">
        <v>563356.39640000009</v>
      </c>
      <c r="I67920" s="5">
        <v>170226.97383937411</v>
      </c>
      <c r="J67920" s="5">
        <v>742397.28400316252</v>
      </c>
    </row>
    <row r="67921" spans="1:10" x14ac:dyDescent="0.25">
      <c r="A67921" s="1">
        <v>2022</v>
      </c>
      <c r="B67921" s="1">
        <v>12</v>
      </c>
      <c r="C67921" s="1">
        <v>9</v>
      </c>
      <c r="D67921" s="1">
        <v>10</v>
      </c>
      <c r="E67921" s="1">
        <v>0</v>
      </c>
      <c r="F67921" s="5">
        <v>83670.49930000001</v>
      </c>
      <c r="G67921" s="5">
        <v>195740.45790000001</v>
      </c>
      <c r="H67921" s="5">
        <v>564909.21680000017</v>
      </c>
      <c r="I67921" s="5">
        <v>173210.77350053479</v>
      </c>
      <c r="J67921" s="5">
        <v>750543.57089608465</v>
      </c>
    </row>
    <row r="67922" spans="1:10" x14ac:dyDescent="0.25">
      <c r="A67922" s="1">
        <v>2022</v>
      </c>
      <c r="B67922" s="1">
        <v>12</v>
      </c>
      <c r="C67922" s="1">
        <v>9</v>
      </c>
      <c r="D67922" s="1">
        <v>10</v>
      </c>
      <c r="E67922" s="1">
        <v>15</v>
      </c>
      <c r="F67922" s="5">
        <v>83320.964800000002</v>
      </c>
      <c r="G67922" s="5">
        <v>193229.63310000001</v>
      </c>
      <c r="H67922" s="5">
        <v>558422.39350000012</v>
      </c>
      <c r="I67922" s="5">
        <v>174173.4629289344</v>
      </c>
      <c r="J67922" s="5">
        <v>754262.3338155247</v>
      </c>
    </row>
    <row r="67923" spans="1:10" x14ac:dyDescent="0.25">
      <c r="A67923" s="1">
        <v>2022</v>
      </c>
      <c r="B67923" s="1">
        <v>12</v>
      </c>
      <c r="C67923" s="1">
        <v>9</v>
      </c>
      <c r="D67923" s="1">
        <v>10</v>
      </c>
      <c r="E67923" s="1">
        <v>30</v>
      </c>
      <c r="F67923" s="5">
        <v>78716.225299999991</v>
      </c>
      <c r="G67923" s="5">
        <v>193222.07810000001</v>
      </c>
      <c r="H67923" s="5">
        <v>562422.6516000001</v>
      </c>
      <c r="I67923" s="5">
        <v>176502.48311775899</v>
      </c>
      <c r="J67923" s="5">
        <v>760840.74886330136</v>
      </c>
    </row>
    <row r="67924" spans="1:10" x14ac:dyDescent="0.25">
      <c r="A67924" s="1">
        <v>2022</v>
      </c>
      <c r="B67924" s="1">
        <v>12</v>
      </c>
      <c r="C67924" s="1">
        <v>9</v>
      </c>
      <c r="D67924" s="1">
        <v>10</v>
      </c>
      <c r="E67924" s="1">
        <v>45</v>
      </c>
      <c r="F67924" s="5">
        <v>79232.928700000004</v>
      </c>
      <c r="G67924" s="5">
        <v>194039.71520000001</v>
      </c>
      <c r="H67924" s="5">
        <v>563737.9696999999</v>
      </c>
      <c r="I67924" s="5">
        <v>177596.15106376741</v>
      </c>
      <c r="J67924" s="5">
        <v>763204.79678529757</v>
      </c>
    </row>
    <row r="67925" spans="1:10" x14ac:dyDescent="0.25">
      <c r="A67925" s="1">
        <v>2022</v>
      </c>
      <c r="B67925" s="1">
        <v>12</v>
      </c>
      <c r="C67925" s="1">
        <v>9</v>
      </c>
      <c r="D67925" s="1">
        <v>11</v>
      </c>
      <c r="E67925" s="1">
        <v>0</v>
      </c>
      <c r="F67925" s="5">
        <v>83087.941699999996</v>
      </c>
      <c r="G67925" s="5">
        <v>194934.0289</v>
      </c>
      <c r="H67925" s="5">
        <v>561307.68559999985</v>
      </c>
      <c r="I67925" s="5">
        <v>178237.93831470551</v>
      </c>
      <c r="J67925" s="5">
        <v>766500.99848173105</v>
      </c>
    </row>
    <row r="67926" spans="1:10" x14ac:dyDescent="0.25">
      <c r="A67926" s="1">
        <v>2022</v>
      </c>
      <c r="B67926" s="1">
        <v>12</v>
      </c>
      <c r="C67926" s="1">
        <v>9</v>
      </c>
      <c r="D67926" s="1">
        <v>11</v>
      </c>
      <c r="E67926" s="1">
        <v>15</v>
      </c>
      <c r="F67926" s="5">
        <v>84638.051999999996</v>
      </c>
      <c r="G67926" s="5">
        <v>193414.40349999999</v>
      </c>
      <c r="H67926" s="5">
        <v>559609.44169999985</v>
      </c>
      <c r="I67926" s="5">
        <v>178196.54789209779</v>
      </c>
      <c r="J67926" s="5">
        <v>771350.26595159189</v>
      </c>
    </row>
    <row r="67927" spans="1:10" x14ac:dyDescent="0.25">
      <c r="A67927" s="1">
        <v>2022</v>
      </c>
      <c r="B67927" s="1">
        <v>12</v>
      </c>
      <c r="C67927" s="1">
        <v>9</v>
      </c>
      <c r="D67927" s="1">
        <v>11</v>
      </c>
      <c r="E67927" s="1">
        <v>30</v>
      </c>
      <c r="F67927" s="5">
        <v>77318.0864</v>
      </c>
      <c r="G67927" s="5">
        <v>192320.96720000001</v>
      </c>
      <c r="H67927" s="5">
        <v>557960.95650000032</v>
      </c>
      <c r="I67927" s="5">
        <v>178165.6001885641</v>
      </c>
      <c r="J67927" s="5">
        <v>777764.65092989826</v>
      </c>
    </row>
    <row r="67928" spans="1:10" x14ac:dyDescent="0.25">
      <c r="A67928" s="1">
        <v>2022</v>
      </c>
      <c r="B67928" s="1">
        <v>12</v>
      </c>
      <c r="C67928" s="1">
        <v>9</v>
      </c>
      <c r="D67928" s="1">
        <v>11</v>
      </c>
      <c r="E67928" s="1">
        <v>45</v>
      </c>
      <c r="F67928" s="5">
        <v>81689.802699999986</v>
      </c>
      <c r="G67928" s="5">
        <v>191933.46890000001</v>
      </c>
      <c r="H67928" s="5">
        <v>554016.42250000034</v>
      </c>
      <c r="I67928" s="5">
        <v>177246.69064334911</v>
      </c>
      <c r="J67928" s="5">
        <v>785174.76186341757</v>
      </c>
    </row>
    <row r="67929" spans="1:10" x14ac:dyDescent="0.25">
      <c r="A67929" s="1">
        <v>2022</v>
      </c>
      <c r="B67929" s="1">
        <v>12</v>
      </c>
      <c r="C67929" s="1">
        <v>9</v>
      </c>
      <c r="D67929" s="1">
        <v>12</v>
      </c>
      <c r="E67929" s="1">
        <v>0</v>
      </c>
      <c r="F67929" s="5">
        <v>79471.017500000002</v>
      </c>
      <c r="G67929" s="5">
        <v>189858.5716</v>
      </c>
      <c r="H67929" s="5">
        <v>544356.19479999982</v>
      </c>
      <c r="I67929" s="5">
        <v>176567.65123304751</v>
      </c>
      <c r="J67929" s="5">
        <v>791884.86988152633</v>
      </c>
    </row>
    <row r="67930" spans="1:10" x14ac:dyDescent="0.25">
      <c r="A67930" s="1">
        <v>2022</v>
      </c>
      <c r="B67930" s="1">
        <v>12</v>
      </c>
      <c r="C67930" s="1">
        <v>9</v>
      </c>
      <c r="D67930" s="1">
        <v>12</v>
      </c>
      <c r="E67930" s="1">
        <v>15</v>
      </c>
      <c r="F67930" s="5">
        <v>62013.326399999998</v>
      </c>
      <c r="G67930" s="5">
        <v>188766.65849999999</v>
      </c>
      <c r="H67930" s="5">
        <v>523715.16829999979</v>
      </c>
      <c r="I67930" s="5">
        <v>173053.52289254</v>
      </c>
      <c r="J67930" s="5">
        <v>794178.46884434344</v>
      </c>
    </row>
    <row r="67931" spans="1:10" x14ac:dyDescent="0.25">
      <c r="A67931" s="1">
        <v>2022</v>
      </c>
      <c r="B67931" s="1">
        <v>12</v>
      </c>
      <c r="C67931" s="1">
        <v>9</v>
      </c>
      <c r="D67931" s="1">
        <v>12</v>
      </c>
      <c r="E67931" s="1">
        <v>30</v>
      </c>
      <c r="F67931" s="5">
        <v>60099.459599999987</v>
      </c>
      <c r="G67931" s="5">
        <v>189655.5722</v>
      </c>
      <c r="H67931" s="5">
        <v>513789.53069999989</v>
      </c>
      <c r="I67931" s="5">
        <v>169597.00569193691</v>
      </c>
      <c r="J67931" s="5">
        <v>793622.9045463152</v>
      </c>
    </row>
    <row r="67932" spans="1:10" x14ac:dyDescent="0.25">
      <c r="A67932" s="1">
        <v>2022</v>
      </c>
      <c r="B67932" s="1">
        <v>12</v>
      </c>
      <c r="C67932" s="1">
        <v>9</v>
      </c>
      <c r="D67932" s="1">
        <v>12</v>
      </c>
      <c r="E67932" s="1">
        <v>45</v>
      </c>
      <c r="F67932" s="5">
        <v>59790.608300000007</v>
      </c>
      <c r="G67932" s="5">
        <v>191355.12400000001</v>
      </c>
      <c r="H67932" s="5">
        <v>497050.49239999987</v>
      </c>
      <c r="I67932" s="5">
        <v>163388.6225135641</v>
      </c>
      <c r="J67932" s="5">
        <v>789149.02400826639</v>
      </c>
    </row>
    <row r="67933" spans="1:10" x14ac:dyDescent="0.25">
      <c r="A67933" s="1">
        <v>2022</v>
      </c>
      <c r="B67933" s="1">
        <v>12</v>
      </c>
      <c r="C67933" s="1">
        <v>9</v>
      </c>
      <c r="D67933" s="1">
        <v>13</v>
      </c>
      <c r="E67933" s="1">
        <v>0</v>
      </c>
      <c r="F67933" s="5">
        <v>61628.527599999987</v>
      </c>
      <c r="G67933" s="5">
        <v>193444.8965</v>
      </c>
      <c r="H67933" s="5">
        <v>491480.82890000002</v>
      </c>
      <c r="I67933" s="5">
        <v>160166.2083641752</v>
      </c>
      <c r="J67933" s="5">
        <v>782272.35020005947</v>
      </c>
    </row>
    <row r="67934" spans="1:10" x14ac:dyDescent="0.25">
      <c r="A67934" s="1">
        <v>2022</v>
      </c>
      <c r="B67934" s="1">
        <v>12</v>
      </c>
      <c r="C67934" s="1">
        <v>9</v>
      </c>
      <c r="D67934" s="1">
        <v>13</v>
      </c>
      <c r="E67934" s="1">
        <v>15</v>
      </c>
      <c r="F67934" s="5">
        <v>58464.065499999997</v>
      </c>
      <c r="G67934" s="5">
        <v>193310.2574</v>
      </c>
      <c r="H67934" s="5">
        <v>496465.24170000001</v>
      </c>
      <c r="I67934" s="5">
        <v>158140.7535249975</v>
      </c>
      <c r="J67934" s="5">
        <v>773356.60715352453</v>
      </c>
    </row>
    <row r="67935" spans="1:10" x14ac:dyDescent="0.25">
      <c r="A67935" s="1">
        <v>2022</v>
      </c>
      <c r="B67935" s="1">
        <v>12</v>
      </c>
      <c r="C67935" s="1">
        <v>9</v>
      </c>
      <c r="D67935" s="1">
        <v>13</v>
      </c>
      <c r="E67935" s="1">
        <v>30</v>
      </c>
      <c r="F67935" s="5">
        <v>64382.875399999997</v>
      </c>
      <c r="G67935" s="5">
        <v>195408.22010000001</v>
      </c>
      <c r="H67935" s="5">
        <v>501051.27019999991</v>
      </c>
      <c r="I67935" s="5">
        <v>156695.35296047819</v>
      </c>
      <c r="J67935" s="5">
        <v>764116.57359202253</v>
      </c>
    </row>
    <row r="67936" spans="1:10" x14ac:dyDescent="0.25">
      <c r="A67936" s="1">
        <v>2022</v>
      </c>
      <c r="B67936" s="1">
        <v>12</v>
      </c>
      <c r="C67936" s="1">
        <v>9</v>
      </c>
      <c r="D67936" s="1">
        <v>13</v>
      </c>
      <c r="E67936" s="1">
        <v>45</v>
      </c>
      <c r="F67936" s="5">
        <v>63324.679199999999</v>
      </c>
      <c r="G67936" s="5">
        <v>197409.3205</v>
      </c>
      <c r="H67936" s="5">
        <v>513097.70179999998</v>
      </c>
      <c r="I67936" s="5">
        <v>158562.03618312161</v>
      </c>
      <c r="J67936" s="5">
        <v>756481.60269810341</v>
      </c>
    </row>
    <row r="67937" spans="1:10" x14ac:dyDescent="0.25">
      <c r="A67937" s="1">
        <v>2022</v>
      </c>
      <c r="B67937" s="1">
        <v>12</v>
      </c>
      <c r="C67937" s="1">
        <v>9</v>
      </c>
      <c r="D67937" s="1">
        <v>14</v>
      </c>
      <c r="E67937" s="1">
        <v>0</v>
      </c>
      <c r="F67937" s="5">
        <v>57704.594599999997</v>
      </c>
      <c r="G67937" s="5">
        <v>197905.93969999999</v>
      </c>
      <c r="H67937" s="5">
        <v>518028.19650000002</v>
      </c>
      <c r="I67937" s="5">
        <v>158896.5673131634</v>
      </c>
      <c r="J67937" s="5">
        <v>748159.79752119456</v>
      </c>
    </row>
    <row r="67938" spans="1:10" x14ac:dyDescent="0.25">
      <c r="A67938" s="1">
        <v>2022</v>
      </c>
      <c r="B67938" s="1">
        <v>12</v>
      </c>
      <c r="C67938" s="1">
        <v>9</v>
      </c>
      <c r="D67938" s="1">
        <v>14</v>
      </c>
      <c r="E67938" s="1">
        <v>15</v>
      </c>
      <c r="F67938" s="5">
        <v>62555.082000000009</v>
      </c>
      <c r="G67938" s="5">
        <v>200006.30379999999</v>
      </c>
      <c r="H67938" s="5">
        <v>528436.27720000001</v>
      </c>
      <c r="I67938" s="5">
        <v>161913.1206693984</v>
      </c>
      <c r="J67938" s="5">
        <v>750744.67844759091</v>
      </c>
    </row>
    <row r="67939" spans="1:10" x14ac:dyDescent="0.25">
      <c r="A67939" s="1">
        <v>2022</v>
      </c>
      <c r="B67939" s="1">
        <v>12</v>
      </c>
      <c r="C67939" s="1">
        <v>9</v>
      </c>
      <c r="D67939" s="1">
        <v>14</v>
      </c>
      <c r="E67939" s="1">
        <v>30</v>
      </c>
      <c r="F67939" s="5">
        <v>63517.078300000001</v>
      </c>
      <c r="G67939" s="5">
        <v>198124.05220000001</v>
      </c>
      <c r="H67939" s="5">
        <v>534883.00789999985</v>
      </c>
      <c r="I67939" s="5">
        <v>162744.8615960583</v>
      </c>
      <c r="J67939" s="5">
        <v>749093.5491030633</v>
      </c>
    </row>
    <row r="67940" spans="1:10" x14ac:dyDescent="0.25">
      <c r="A67940" s="1">
        <v>2022</v>
      </c>
      <c r="B67940" s="1">
        <v>12</v>
      </c>
      <c r="C67940" s="1">
        <v>9</v>
      </c>
      <c r="D67940" s="1">
        <v>14</v>
      </c>
      <c r="E67940" s="1">
        <v>45</v>
      </c>
      <c r="F67940" s="5">
        <v>56008.443399999996</v>
      </c>
      <c r="G67940" s="5">
        <v>197215.31820000001</v>
      </c>
      <c r="H67940" s="5">
        <v>538160.53819999995</v>
      </c>
      <c r="I67940" s="5">
        <v>162078.38242878841</v>
      </c>
      <c r="J67940" s="5">
        <v>739909.45563979249</v>
      </c>
    </row>
    <row r="67941" spans="1:10" x14ac:dyDescent="0.25">
      <c r="A67941" s="1">
        <v>2022</v>
      </c>
      <c r="B67941" s="1">
        <v>12</v>
      </c>
      <c r="C67941" s="1">
        <v>9</v>
      </c>
      <c r="D67941" s="1">
        <v>15</v>
      </c>
      <c r="E67941" s="1">
        <v>0</v>
      </c>
      <c r="F67941" s="5">
        <v>59896.934099999999</v>
      </c>
      <c r="G67941" s="5">
        <v>199151.5964000001</v>
      </c>
      <c r="H67941" s="5">
        <v>539995.32200000016</v>
      </c>
      <c r="I67941" s="5">
        <v>161794.91856907061</v>
      </c>
      <c r="J67941" s="5">
        <v>736849.99402610073</v>
      </c>
    </row>
    <row r="67942" spans="1:10" x14ac:dyDescent="0.25">
      <c r="A67942" s="1">
        <v>2022</v>
      </c>
      <c r="B67942" s="1">
        <v>12</v>
      </c>
      <c r="C67942" s="1">
        <v>9</v>
      </c>
      <c r="D67942" s="1">
        <v>15</v>
      </c>
      <c r="E67942" s="1">
        <v>15</v>
      </c>
      <c r="F67942" s="5">
        <v>61532.327899999997</v>
      </c>
      <c r="G67942" s="5">
        <v>202205.85029999999</v>
      </c>
      <c r="H67942" s="5">
        <v>542085.09970000014</v>
      </c>
      <c r="I67942" s="5">
        <v>160967.35022803181</v>
      </c>
      <c r="J67942" s="5">
        <v>732500.44084980746</v>
      </c>
    </row>
    <row r="67943" spans="1:10" x14ac:dyDescent="0.25">
      <c r="A67943" s="1">
        <v>2022</v>
      </c>
      <c r="B67943" s="1">
        <v>12</v>
      </c>
      <c r="C67943" s="1">
        <v>9</v>
      </c>
      <c r="D67943" s="1">
        <v>15</v>
      </c>
      <c r="E67943" s="1">
        <v>30</v>
      </c>
      <c r="F67943" s="5">
        <v>55319.856299999999</v>
      </c>
      <c r="G67943" s="5">
        <v>202672.13649999999</v>
      </c>
      <c r="H67943" s="5">
        <v>544932.0401000001</v>
      </c>
      <c r="I67943" s="5">
        <v>160272.93416574481</v>
      </c>
      <c r="J67943" s="5">
        <v>726606.80191422417</v>
      </c>
    </row>
    <row r="67944" spans="1:10" x14ac:dyDescent="0.25">
      <c r="A67944" s="1">
        <v>2022</v>
      </c>
      <c r="B67944" s="1">
        <v>12</v>
      </c>
      <c r="C67944" s="1">
        <v>9</v>
      </c>
      <c r="D67944" s="1">
        <v>15</v>
      </c>
      <c r="E67944" s="1">
        <v>45</v>
      </c>
      <c r="F67944" s="5">
        <v>60727.288699999997</v>
      </c>
      <c r="G67944" s="5">
        <v>200835.29430000001</v>
      </c>
      <c r="H67944" s="5">
        <v>547087.37929999991</v>
      </c>
      <c r="I67944" s="5">
        <v>159656.43035222011</v>
      </c>
      <c r="J67944" s="5">
        <v>725048.33459380141</v>
      </c>
    </row>
    <row r="67945" spans="1:10" x14ac:dyDescent="0.25">
      <c r="A67945" s="1">
        <v>2022</v>
      </c>
      <c r="B67945" s="1">
        <v>12</v>
      </c>
      <c r="C67945" s="1">
        <v>9</v>
      </c>
      <c r="D67945" s="1">
        <v>16</v>
      </c>
      <c r="E67945" s="1">
        <v>0</v>
      </c>
      <c r="F67945" s="5">
        <v>60018.449200000003</v>
      </c>
      <c r="G67945" s="5">
        <v>203737.83189999999</v>
      </c>
      <c r="H67945" s="5">
        <v>547822.2746</v>
      </c>
      <c r="I67945" s="5">
        <v>158822.1042502381</v>
      </c>
      <c r="J67945" s="5">
        <v>727696.04120026459</v>
      </c>
    </row>
    <row r="67946" spans="1:10" x14ac:dyDescent="0.25">
      <c r="A67946" s="1">
        <v>2022</v>
      </c>
      <c r="B67946" s="1">
        <v>12</v>
      </c>
      <c r="C67946" s="1">
        <v>9</v>
      </c>
      <c r="D67946" s="1">
        <v>16</v>
      </c>
      <c r="E67946" s="1">
        <v>15</v>
      </c>
      <c r="F67946" s="5">
        <v>62465.464599999999</v>
      </c>
      <c r="G67946" s="5">
        <v>204047.95480000001</v>
      </c>
      <c r="H67946" s="5">
        <v>546280.75589999999</v>
      </c>
      <c r="I67946" s="5">
        <v>157310.7217960117</v>
      </c>
      <c r="J67946" s="5">
        <v>734720.62936786935</v>
      </c>
    </row>
    <row r="67947" spans="1:10" x14ac:dyDescent="0.25">
      <c r="A67947" s="1">
        <v>2022</v>
      </c>
      <c r="B67947" s="1">
        <v>12</v>
      </c>
      <c r="C67947" s="1">
        <v>9</v>
      </c>
      <c r="D67947" s="1">
        <v>16</v>
      </c>
      <c r="E67947" s="1">
        <v>30</v>
      </c>
      <c r="F67947" s="5">
        <v>63598.088500000013</v>
      </c>
      <c r="G67947" s="5">
        <v>204984.86309999999</v>
      </c>
      <c r="H67947" s="5">
        <v>549891.1227999999</v>
      </c>
      <c r="I67947" s="5">
        <v>156866.16940957829</v>
      </c>
      <c r="J67947" s="5">
        <v>741745.17046693061</v>
      </c>
    </row>
    <row r="67948" spans="1:10" x14ac:dyDescent="0.25">
      <c r="A67948" s="1">
        <v>2022</v>
      </c>
      <c r="B67948" s="1">
        <v>12</v>
      </c>
      <c r="C67948" s="1">
        <v>9</v>
      </c>
      <c r="D67948" s="1">
        <v>16</v>
      </c>
      <c r="E67948" s="1">
        <v>45</v>
      </c>
      <c r="F67948" s="5">
        <v>55184.923499999997</v>
      </c>
      <c r="G67948" s="5">
        <v>204101.81270000001</v>
      </c>
      <c r="H67948" s="5">
        <v>549991.54520000017</v>
      </c>
      <c r="I67948" s="5">
        <v>155591.59082002519</v>
      </c>
      <c r="J67948" s="5">
        <v>748961.69818661967</v>
      </c>
    </row>
    <row r="67949" spans="1:10" x14ac:dyDescent="0.25">
      <c r="A67949" s="1">
        <v>2022</v>
      </c>
      <c r="B67949" s="1">
        <v>12</v>
      </c>
      <c r="C67949" s="1">
        <v>9</v>
      </c>
      <c r="D67949" s="1">
        <v>17</v>
      </c>
      <c r="E67949" s="1">
        <v>0</v>
      </c>
      <c r="F67949" s="5">
        <v>62891.021200000003</v>
      </c>
      <c r="G67949" s="5">
        <v>206782.62849999999</v>
      </c>
      <c r="H67949" s="5">
        <v>545153.1534000003</v>
      </c>
      <c r="I67949" s="5">
        <v>154028.88114913879</v>
      </c>
      <c r="J67949" s="5">
        <v>767755.94905736053</v>
      </c>
    </row>
    <row r="67950" spans="1:10" x14ac:dyDescent="0.25">
      <c r="A67950" s="1">
        <v>2022</v>
      </c>
      <c r="B67950" s="1">
        <v>12</v>
      </c>
      <c r="C67950" s="1">
        <v>9</v>
      </c>
      <c r="D67950" s="1">
        <v>17</v>
      </c>
      <c r="E67950" s="1">
        <v>15</v>
      </c>
      <c r="F67950" s="5">
        <v>59223.030000000013</v>
      </c>
      <c r="G67950" s="5">
        <v>207265.35819999999</v>
      </c>
      <c r="H67950" s="5">
        <v>532094.85350000008</v>
      </c>
      <c r="I67950" s="5">
        <v>151205.88936319671</v>
      </c>
      <c r="J67950" s="5">
        <v>797520.09297579154</v>
      </c>
    </row>
    <row r="67951" spans="1:10" x14ac:dyDescent="0.25">
      <c r="A67951" s="1">
        <v>2022</v>
      </c>
      <c r="B67951" s="1">
        <v>12</v>
      </c>
      <c r="C67951" s="1">
        <v>9</v>
      </c>
      <c r="D67951" s="1">
        <v>17</v>
      </c>
      <c r="E67951" s="1">
        <v>30</v>
      </c>
      <c r="F67951" s="5">
        <v>42864.787700000001</v>
      </c>
      <c r="G67951" s="5">
        <v>206007.17980000001</v>
      </c>
      <c r="H67951" s="5">
        <v>527383.6287</v>
      </c>
      <c r="I67951" s="5">
        <v>149130.179904313</v>
      </c>
      <c r="J67951" s="5">
        <v>842291.08831299236</v>
      </c>
    </row>
    <row r="67952" spans="1:10" x14ac:dyDescent="0.25">
      <c r="A67952" s="1">
        <v>2022</v>
      </c>
      <c r="B67952" s="1">
        <v>12</v>
      </c>
      <c r="C67952" s="1">
        <v>9</v>
      </c>
      <c r="D67952" s="1">
        <v>17</v>
      </c>
      <c r="E67952" s="1">
        <v>45</v>
      </c>
      <c r="F67952" s="5">
        <v>43151.867700000003</v>
      </c>
      <c r="G67952" s="5">
        <v>208455.17869999999</v>
      </c>
      <c r="H67952" s="5">
        <v>518975.71949999989</v>
      </c>
      <c r="I67952" s="5">
        <v>145862.8320452465</v>
      </c>
      <c r="J67952" s="5">
        <v>892498.49098634813</v>
      </c>
    </row>
    <row r="67953" spans="1:10" x14ac:dyDescent="0.25">
      <c r="A67953" s="1">
        <v>2022</v>
      </c>
      <c r="B67953" s="1">
        <v>12</v>
      </c>
      <c r="C67953" s="1">
        <v>9</v>
      </c>
      <c r="D67953" s="1">
        <v>18</v>
      </c>
      <c r="E67953" s="1">
        <v>0</v>
      </c>
      <c r="F67953" s="5">
        <v>41115.219899999996</v>
      </c>
      <c r="G67953" s="5">
        <v>208907.6655</v>
      </c>
      <c r="H67953" s="5">
        <v>510621.07199999999</v>
      </c>
      <c r="I67953" s="5">
        <v>143442.53230610731</v>
      </c>
      <c r="J67953" s="5">
        <v>929384.89970086364</v>
      </c>
    </row>
    <row r="67954" spans="1:10" x14ac:dyDescent="0.25">
      <c r="A67954" s="1">
        <v>2022</v>
      </c>
      <c r="B67954" s="1">
        <v>12</v>
      </c>
      <c r="C67954" s="1">
        <v>9</v>
      </c>
      <c r="D67954" s="1">
        <v>18</v>
      </c>
      <c r="E67954" s="1">
        <v>15</v>
      </c>
      <c r="F67954" s="5">
        <v>39464.383699999998</v>
      </c>
      <c r="G67954" s="5">
        <v>204910.27549999999</v>
      </c>
      <c r="H67954" s="5">
        <v>495898.49920000002</v>
      </c>
      <c r="I67954" s="5">
        <v>139260.30416814089</v>
      </c>
      <c r="J67954" s="5">
        <v>950725.19913941866</v>
      </c>
    </row>
    <row r="67955" spans="1:10" x14ac:dyDescent="0.25">
      <c r="A67955" s="1">
        <v>2022</v>
      </c>
      <c r="B67955" s="1">
        <v>12</v>
      </c>
      <c r="C67955" s="1">
        <v>9</v>
      </c>
      <c r="D67955" s="1">
        <v>18</v>
      </c>
      <c r="E67955" s="1">
        <v>30</v>
      </c>
      <c r="F67955" s="5">
        <v>41547.612099999998</v>
      </c>
      <c r="G67955" s="5">
        <v>206899.99859999999</v>
      </c>
      <c r="H67955" s="5">
        <v>489507.10810000001</v>
      </c>
      <c r="I67955" s="5">
        <v>136699.56189657879</v>
      </c>
      <c r="J67955" s="5">
        <v>981562.86260096845</v>
      </c>
    </row>
    <row r="67956" spans="1:10" x14ac:dyDescent="0.25">
      <c r="A67956" s="1">
        <v>2022</v>
      </c>
      <c r="B67956" s="1">
        <v>12</v>
      </c>
      <c r="C67956" s="1">
        <v>9</v>
      </c>
      <c r="D67956" s="1">
        <v>18</v>
      </c>
      <c r="E67956" s="1">
        <v>45</v>
      </c>
      <c r="F67956" s="5">
        <v>41095.907800000001</v>
      </c>
      <c r="G67956" s="5">
        <v>201661.66990000001</v>
      </c>
      <c r="H67956" s="5">
        <v>482908.03259999998</v>
      </c>
      <c r="I67956" s="5">
        <v>134321.31542337101</v>
      </c>
      <c r="J67956" s="5">
        <v>1007742.405616526</v>
      </c>
    </row>
    <row r="67957" spans="1:10" x14ac:dyDescent="0.25">
      <c r="A67957" s="1">
        <v>2022</v>
      </c>
      <c r="B67957" s="1">
        <v>12</v>
      </c>
      <c r="C67957" s="1">
        <v>9</v>
      </c>
      <c r="D67957" s="1">
        <v>19</v>
      </c>
      <c r="E67957" s="1">
        <v>0</v>
      </c>
      <c r="F67957" s="5">
        <v>39899.131400000013</v>
      </c>
      <c r="G67957" s="5">
        <v>202648.8456</v>
      </c>
      <c r="H67957" s="5">
        <v>474517.49190000002</v>
      </c>
      <c r="I67957" s="5">
        <v>132337.29589120479</v>
      </c>
      <c r="J67957" s="5">
        <v>1032328.414759279</v>
      </c>
    </row>
    <row r="67958" spans="1:10" x14ac:dyDescent="0.25">
      <c r="A67958" s="1">
        <v>2022</v>
      </c>
      <c r="B67958" s="1">
        <v>12</v>
      </c>
      <c r="C67958" s="1">
        <v>9</v>
      </c>
      <c r="D67958" s="1">
        <v>19</v>
      </c>
      <c r="E67958" s="1">
        <v>15</v>
      </c>
      <c r="F67958" s="5">
        <v>39178.279600000002</v>
      </c>
      <c r="G67958" s="5">
        <v>202110.09289999999</v>
      </c>
      <c r="H67958" s="5">
        <v>463510.08500000002</v>
      </c>
      <c r="I67958" s="5">
        <v>129403.4757321474</v>
      </c>
      <c r="J67958" s="5">
        <v>1052315.9582718359</v>
      </c>
    </row>
    <row r="67959" spans="1:10" x14ac:dyDescent="0.25">
      <c r="A67959" s="1">
        <v>2022</v>
      </c>
      <c r="B67959" s="1">
        <v>12</v>
      </c>
      <c r="C67959" s="1">
        <v>9</v>
      </c>
      <c r="D67959" s="1">
        <v>19</v>
      </c>
      <c r="E67959" s="1">
        <v>30</v>
      </c>
      <c r="F67959" s="5">
        <v>39352.033799999997</v>
      </c>
      <c r="G67959" s="5">
        <v>204332.508</v>
      </c>
      <c r="H67959" s="5">
        <v>457276.26329999999</v>
      </c>
      <c r="I67959" s="5">
        <v>127348.2409372377</v>
      </c>
      <c r="J67959" s="5">
        <v>1069552.9315508171</v>
      </c>
    </row>
    <row r="67960" spans="1:10" x14ac:dyDescent="0.25">
      <c r="A67960" s="1">
        <v>2022</v>
      </c>
      <c r="B67960" s="1">
        <v>12</v>
      </c>
      <c r="C67960" s="1">
        <v>9</v>
      </c>
      <c r="D67960" s="1">
        <v>19</v>
      </c>
      <c r="E67960" s="1">
        <v>45</v>
      </c>
      <c r="F67960" s="5">
        <v>38640.553199999988</v>
      </c>
      <c r="G67960" s="5">
        <v>202712.27710000001</v>
      </c>
      <c r="H67960" s="5">
        <v>450722.41450000007</v>
      </c>
      <c r="I67960" s="5">
        <v>125052.19906418851</v>
      </c>
      <c r="J67960" s="5">
        <v>1080816.3776863799</v>
      </c>
    </row>
    <row r="67961" spans="1:10" x14ac:dyDescent="0.25">
      <c r="A67961" s="1">
        <v>2022</v>
      </c>
      <c r="B67961" s="1">
        <v>12</v>
      </c>
      <c r="C67961" s="1">
        <v>9</v>
      </c>
      <c r="D67961" s="1">
        <v>20</v>
      </c>
      <c r="E67961" s="1">
        <v>0</v>
      </c>
      <c r="F67961" s="5">
        <v>38764.916800000014</v>
      </c>
      <c r="G67961" s="5">
        <v>202345.94099999999</v>
      </c>
      <c r="H67961" s="5">
        <v>444715.47379999992</v>
      </c>
      <c r="I67961" s="5">
        <v>122630.7217494139</v>
      </c>
      <c r="J67961" s="5">
        <v>1088234.451742423</v>
      </c>
    </row>
    <row r="67962" spans="1:10" x14ac:dyDescent="0.25">
      <c r="A67962" s="1">
        <v>2022</v>
      </c>
      <c r="B67962" s="1">
        <v>12</v>
      </c>
      <c r="C67962" s="1">
        <v>9</v>
      </c>
      <c r="D67962" s="1">
        <v>20</v>
      </c>
      <c r="E67962" s="1">
        <v>15</v>
      </c>
      <c r="F67962" s="5">
        <v>39001.232500000013</v>
      </c>
      <c r="G67962" s="5">
        <v>201513.20379999999</v>
      </c>
      <c r="H67962" s="5">
        <v>435857.1841999999</v>
      </c>
      <c r="I67962" s="5">
        <v>119258.81100848271</v>
      </c>
      <c r="J67962" s="5">
        <v>1086749.86950848</v>
      </c>
    </row>
    <row r="67963" spans="1:10" x14ac:dyDescent="0.25">
      <c r="A67963" s="1">
        <v>2022</v>
      </c>
      <c r="B67963" s="1">
        <v>12</v>
      </c>
      <c r="C67963" s="1">
        <v>9</v>
      </c>
      <c r="D67963" s="1">
        <v>20</v>
      </c>
      <c r="E67963" s="1">
        <v>30</v>
      </c>
      <c r="F67963" s="5">
        <v>40342.381900000008</v>
      </c>
      <c r="G67963" s="5">
        <v>203791.35750000001</v>
      </c>
      <c r="H67963" s="5">
        <v>430810.5579999999</v>
      </c>
      <c r="I67963" s="5">
        <v>116100.55768386069</v>
      </c>
      <c r="J67963" s="5">
        <v>1067976.523199064</v>
      </c>
    </row>
    <row r="67964" spans="1:10" x14ac:dyDescent="0.25">
      <c r="A67964" s="1">
        <v>2022</v>
      </c>
      <c r="B67964" s="1">
        <v>12</v>
      </c>
      <c r="C67964" s="1">
        <v>9</v>
      </c>
      <c r="D67964" s="1">
        <v>20</v>
      </c>
      <c r="E67964" s="1">
        <v>45</v>
      </c>
      <c r="F67964" s="5">
        <v>40980.662800000013</v>
      </c>
      <c r="G67964" s="5">
        <v>199848.03829999999</v>
      </c>
      <c r="H67964" s="5">
        <v>425009.84039999993</v>
      </c>
      <c r="I67964" s="5">
        <v>113410.56882406209</v>
      </c>
      <c r="J67964" s="5">
        <v>1054287.173652611</v>
      </c>
    </row>
    <row r="67965" spans="1:10" x14ac:dyDescent="0.25">
      <c r="A67965" s="1">
        <v>2022</v>
      </c>
      <c r="B67965" s="1">
        <v>12</v>
      </c>
      <c r="C67965" s="1">
        <v>9</v>
      </c>
      <c r="D67965" s="1">
        <v>21</v>
      </c>
      <c r="E67965" s="1">
        <v>0</v>
      </c>
      <c r="F67965" s="5">
        <v>41310.1878</v>
      </c>
      <c r="G67965" s="5">
        <v>197297.86499999999</v>
      </c>
      <c r="H67965" s="5">
        <v>419788.47009999998</v>
      </c>
      <c r="I67965" s="5">
        <v>111262.90151629881</v>
      </c>
      <c r="J67965" s="5">
        <v>1028937.044887049</v>
      </c>
    </row>
    <row r="67966" spans="1:10" x14ac:dyDescent="0.25">
      <c r="A67966" s="1">
        <v>2022</v>
      </c>
      <c r="B67966" s="1">
        <v>12</v>
      </c>
      <c r="C67966" s="1">
        <v>9</v>
      </c>
      <c r="D67966" s="1">
        <v>21</v>
      </c>
      <c r="E67966" s="1">
        <v>15</v>
      </c>
      <c r="F67966" s="5">
        <v>40635.487500000003</v>
      </c>
      <c r="G67966" s="5">
        <v>198532.6214</v>
      </c>
      <c r="H67966" s="5">
        <v>413608.85499999998</v>
      </c>
      <c r="I67966" s="5">
        <v>107962.61885007931</v>
      </c>
      <c r="J67966" s="5">
        <v>1009373.5263341781</v>
      </c>
    </row>
    <row r="67967" spans="1:10" x14ac:dyDescent="0.25">
      <c r="A67967" s="1">
        <v>2022</v>
      </c>
      <c r="B67967" s="1">
        <v>12</v>
      </c>
      <c r="C67967" s="1">
        <v>9</v>
      </c>
      <c r="D67967" s="1">
        <v>21</v>
      </c>
      <c r="E67967" s="1">
        <v>30</v>
      </c>
      <c r="F67967" s="5">
        <v>41288.126199999999</v>
      </c>
      <c r="G67967" s="5">
        <v>200191.60370000001</v>
      </c>
      <c r="H67967" s="5">
        <v>409037.78430000012</v>
      </c>
      <c r="I67967" s="5">
        <v>105316.7715553173</v>
      </c>
      <c r="J67967" s="5">
        <v>989182.6792395527</v>
      </c>
    </row>
    <row r="67968" spans="1:10" x14ac:dyDescent="0.25">
      <c r="A67968" s="1">
        <v>2022</v>
      </c>
      <c r="B67968" s="1">
        <v>12</v>
      </c>
      <c r="C67968" s="1">
        <v>9</v>
      </c>
      <c r="D67968" s="1">
        <v>21</v>
      </c>
      <c r="E67968" s="1">
        <v>45</v>
      </c>
      <c r="F67968" s="5">
        <v>41618.242700000003</v>
      </c>
      <c r="G67968" s="5">
        <v>201983.44149999999</v>
      </c>
      <c r="H67968" s="5">
        <v>403561.55070000008</v>
      </c>
      <c r="I67968" s="5">
        <v>102785.7696256319</v>
      </c>
      <c r="J67968" s="5">
        <v>965566.03326534654</v>
      </c>
    </row>
    <row r="67969" spans="1:10" x14ac:dyDescent="0.25">
      <c r="A67969" s="1">
        <v>2022</v>
      </c>
      <c r="B67969" s="1">
        <v>12</v>
      </c>
      <c r="C67969" s="1">
        <v>9</v>
      </c>
      <c r="D67969" s="1">
        <v>22</v>
      </c>
      <c r="E67969" s="1">
        <v>0</v>
      </c>
      <c r="F67969" s="5">
        <v>42144.049700000003</v>
      </c>
      <c r="G67969" s="5">
        <v>201228.3229</v>
      </c>
      <c r="H67969" s="5">
        <v>395750.82969999989</v>
      </c>
      <c r="I67969" s="5">
        <v>99953.219839968908</v>
      </c>
      <c r="J67969" s="5">
        <v>933583.32136586437</v>
      </c>
    </row>
    <row r="67970" spans="1:10" x14ac:dyDescent="0.25">
      <c r="A67970" s="1">
        <v>2022</v>
      </c>
      <c r="B67970" s="1">
        <v>12</v>
      </c>
      <c r="C67970" s="1">
        <v>9</v>
      </c>
      <c r="D67970" s="1">
        <v>22</v>
      </c>
      <c r="E67970" s="1">
        <v>15</v>
      </c>
      <c r="F67970" s="5">
        <v>59149.361599999997</v>
      </c>
      <c r="G67970" s="5">
        <v>201360.65460000001</v>
      </c>
      <c r="H67970" s="5">
        <v>385748.65930000012</v>
      </c>
      <c r="I67970" s="5">
        <v>96760.389275820387</v>
      </c>
      <c r="J67970" s="5">
        <v>914679.28767749504</v>
      </c>
    </row>
    <row r="67971" spans="1:10" x14ac:dyDescent="0.25">
      <c r="A67971" s="1">
        <v>2022</v>
      </c>
      <c r="B67971" s="1">
        <v>12</v>
      </c>
      <c r="C67971" s="1">
        <v>9</v>
      </c>
      <c r="D67971" s="1">
        <v>22</v>
      </c>
      <c r="E67971" s="1">
        <v>30</v>
      </c>
      <c r="F67971" s="5">
        <v>63749.476599999987</v>
      </c>
      <c r="G67971" s="5">
        <v>198894.12299999999</v>
      </c>
      <c r="H67971" s="5">
        <v>380018.00569999981</v>
      </c>
      <c r="I67971" s="5">
        <v>93984.368369195858</v>
      </c>
      <c r="J67971" s="5">
        <v>890711.40909813181</v>
      </c>
    </row>
    <row r="67972" spans="1:10" x14ac:dyDescent="0.25">
      <c r="A67972" s="1">
        <v>2022</v>
      </c>
      <c r="B67972" s="1">
        <v>12</v>
      </c>
      <c r="C67972" s="1">
        <v>9</v>
      </c>
      <c r="D67972" s="1">
        <v>22</v>
      </c>
      <c r="E67972" s="1">
        <v>45</v>
      </c>
      <c r="F67972" s="5">
        <v>66053.964099999997</v>
      </c>
      <c r="G67972" s="5">
        <v>198581.11749999999</v>
      </c>
      <c r="H67972" s="5">
        <v>374971.67410000018</v>
      </c>
      <c r="I67972" s="5">
        <v>91374.825578972217</v>
      </c>
      <c r="J67972" s="5">
        <v>862268.22224980465</v>
      </c>
    </row>
    <row r="67973" spans="1:10" x14ac:dyDescent="0.25">
      <c r="A67973" s="1">
        <v>2022</v>
      </c>
      <c r="B67973" s="1">
        <v>12</v>
      </c>
      <c r="C67973" s="1">
        <v>9</v>
      </c>
      <c r="D67973" s="1">
        <v>23</v>
      </c>
      <c r="E67973" s="1">
        <v>0</v>
      </c>
      <c r="F67973" s="5">
        <v>61262.9689</v>
      </c>
      <c r="G67973" s="5">
        <v>196700.72169999999</v>
      </c>
      <c r="H67973" s="5">
        <v>368831.24840000022</v>
      </c>
      <c r="I67973" s="5">
        <v>88256.975233767356</v>
      </c>
      <c r="J67973" s="5">
        <v>823618.16151737049</v>
      </c>
    </row>
    <row r="67974" spans="1:10" x14ac:dyDescent="0.25">
      <c r="A67974" s="1">
        <v>2022</v>
      </c>
      <c r="B67974" s="1">
        <v>12</v>
      </c>
      <c r="C67974" s="1">
        <v>9</v>
      </c>
      <c r="D67974" s="1">
        <v>23</v>
      </c>
      <c r="E67974" s="1">
        <v>15</v>
      </c>
      <c r="F67974" s="5">
        <v>81211.23030000001</v>
      </c>
      <c r="G67974" s="5">
        <v>196247.79180000009</v>
      </c>
      <c r="H67974" s="5">
        <v>359758.77480000007</v>
      </c>
      <c r="I67974" s="5">
        <v>84408.52966044088</v>
      </c>
      <c r="J67974" s="5">
        <v>795578.63281881704</v>
      </c>
    </row>
    <row r="67975" spans="1:10" x14ac:dyDescent="0.25">
      <c r="A67975" s="1">
        <v>2022</v>
      </c>
      <c r="B67975" s="1">
        <v>12</v>
      </c>
      <c r="C67975" s="1">
        <v>9</v>
      </c>
      <c r="D67975" s="1">
        <v>23</v>
      </c>
      <c r="E67975" s="1">
        <v>30</v>
      </c>
      <c r="F67975" s="5">
        <v>87930.015500000009</v>
      </c>
      <c r="G67975" s="5">
        <v>199907.37759999989</v>
      </c>
      <c r="H67975" s="5">
        <v>354538.41850000009</v>
      </c>
      <c r="I67975" s="5">
        <v>80916.636136427536</v>
      </c>
      <c r="J67975" s="5">
        <v>757492.46435397095</v>
      </c>
    </row>
    <row r="67976" spans="1:10" x14ac:dyDescent="0.25">
      <c r="A67976" s="1">
        <v>2022</v>
      </c>
      <c r="B67976" s="1">
        <v>12</v>
      </c>
      <c r="C67976" s="1">
        <v>9</v>
      </c>
      <c r="D67976" s="1">
        <v>23</v>
      </c>
      <c r="E67976" s="1">
        <v>45</v>
      </c>
      <c r="F67976" s="5">
        <v>76389.349799999996</v>
      </c>
      <c r="G67976" s="5">
        <v>200736.06880000001</v>
      </c>
      <c r="H67976" s="5">
        <v>347275.99440000003</v>
      </c>
      <c r="I67976" s="5">
        <v>77655.774256322547</v>
      </c>
      <c r="J67976" s="5">
        <v>724440.61532694683</v>
      </c>
    </row>
    <row r="67977" spans="1:10" x14ac:dyDescent="0.25">
      <c r="A67977" s="1">
        <v>2022</v>
      </c>
      <c r="B67977" s="1">
        <v>12</v>
      </c>
      <c r="C67977" s="1">
        <v>9</v>
      </c>
      <c r="D67977" s="1">
        <v>24</v>
      </c>
      <c r="E67977" s="1">
        <v>0</v>
      </c>
      <c r="F67977" s="5">
        <v>75276.725000000006</v>
      </c>
      <c r="G67977" s="5">
        <v>196519.08949999991</v>
      </c>
      <c r="H67977" s="5">
        <v>339265.34730000008</v>
      </c>
      <c r="I67977" s="5">
        <v>75274.975855380515</v>
      </c>
      <c r="J67977" s="5">
        <v>695669.14460378559</v>
      </c>
    </row>
    <row r="67978" spans="1:10" x14ac:dyDescent="0.25">
      <c r="A67978" s="1">
        <v>2022</v>
      </c>
      <c r="B67978" s="1">
        <v>12</v>
      </c>
      <c r="C67978" s="1">
        <v>10</v>
      </c>
      <c r="D67978" s="1">
        <v>0</v>
      </c>
      <c r="E67978" s="1">
        <v>15</v>
      </c>
      <c r="F67978" s="5">
        <v>89762.968599999993</v>
      </c>
      <c r="G67978" s="5">
        <v>199187.4094</v>
      </c>
      <c r="H67978" s="5">
        <v>331956.36420000001</v>
      </c>
      <c r="I67978" s="5">
        <v>72348.252927221125</v>
      </c>
      <c r="J67978" s="5">
        <v>660159.80237251078</v>
      </c>
    </row>
    <row r="67979" spans="1:10" x14ac:dyDescent="0.25">
      <c r="A67979" s="1">
        <v>2022</v>
      </c>
      <c r="B67979" s="1">
        <v>12</v>
      </c>
      <c r="C67979" s="1">
        <v>10</v>
      </c>
      <c r="D67979" s="1">
        <v>0</v>
      </c>
      <c r="E67979" s="1">
        <v>30</v>
      </c>
      <c r="F67979" s="5">
        <v>77382.777499999982</v>
      </c>
      <c r="G67979" s="5">
        <v>201095.78169999999</v>
      </c>
      <c r="H67979" s="5">
        <v>327514.45250000007</v>
      </c>
      <c r="I67979" s="5">
        <v>70415.795383725519</v>
      </c>
      <c r="J67979" s="5">
        <v>629209.15119447617</v>
      </c>
    </row>
    <row r="67980" spans="1:10" x14ac:dyDescent="0.25">
      <c r="A67980" s="1">
        <v>2022</v>
      </c>
      <c r="B67980" s="1">
        <v>12</v>
      </c>
      <c r="C67980" s="1">
        <v>10</v>
      </c>
      <c r="D67980" s="1">
        <v>0</v>
      </c>
      <c r="E67980" s="1">
        <v>45</v>
      </c>
      <c r="F67980" s="5">
        <v>68087.002399999998</v>
      </c>
      <c r="G67980" s="5">
        <v>201049.8273</v>
      </c>
      <c r="H67980" s="5">
        <v>326009.51010000007</v>
      </c>
      <c r="I67980" s="5">
        <v>68523.41202751956</v>
      </c>
      <c r="J67980" s="5">
        <v>604965.06619534094</v>
      </c>
    </row>
    <row r="67981" spans="1:10" x14ac:dyDescent="0.25">
      <c r="A67981" s="1">
        <v>2022</v>
      </c>
      <c r="B67981" s="1">
        <v>12</v>
      </c>
      <c r="C67981" s="1">
        <v>10</v>
      </c>
      <c r="D67981" s="1">
        <v>1</v>
      </c>
      <c r="E67981" s="1">
        <v>0</v>
      </c>
      <c r="F67981" s="5">
        <v>84611.727599999998</v>
      </c>
      <c r="G67981" s="5">
        <v>200675.9014</v>
      </c>
      <c r="H67981" s="5">
        <v>323239.08689999988</v>
      </c>
      <c r="I67981" s="5">
        <v>67344.85829789628</v>
      </c>
      <c r="J67981" s="5">
        <v>581615.65703895083</v>
      </c>
    </row>
    <row r="67982" spans="1:10" x14ac:dyDescent="0.25">
      <c r="A67982" s="1">
        <v>2022</v>
      </c>
      <c r="B67982" s="1">
        <v>12</v>
      </c>
      <c r="C67982" s="1">
        <v>10</v>
      </c>
      <c r="D67982" s="1">
        <v>1</v>
      </c>
      <c r="E67982" s="1">
        <v>15</v>
      </c>
      <c r="F67982" s="5">
        <v>89627.036599999992</v>
      </c>
      <c r="G67982" s="5">
        <v>199966.0099</v>
      </c>
      <c r="H67982" s="5">
        <v>320174.41379999992</v>
      </c>
      <c r="I67982" s="5">
        <v>65959.438061922046</v>
      </c>
      <c r="J67982" s="5">
        <v>559538.37473251449</v>
      </c>
    </row>
    <row r="67983" spans="1:10" x14ac:dyDescent="0.25">
      <c r="A67983" s="1">
        <v>2022</v>
      </c>
      <c r="B67983" s="1">
        <v>12</v>
      </c>
      <c r="C67983" s="1">
        <v>10</v>
      </c>
      <c r="D67983" s="1">
        <v>1</v>
      </c>
      <c r="E67983" s="1">
        <v>30</v>
      </c>
      <c r="F67983" s="5">
        <v>74520.863999999987</v>
      </c>
      <c r="G67983" s="5">
        <v>199899.84030000001</v>
      </c>
      <c r="H67983" s="5">
        <v>317498.69640000007</v>
      </c>
      <c r="I67983" s="5">
        <v>65227.993682933833</v>
      </c>
      <c r="J67983" s="5">
        <v>534097.14898697683</v>
      </c>
    </row>
    <row r="67984" spans="1:10" x14ac:dyDescent="0.25">
      <c r="A67984" s="1">
        <v>2022</v>
      </c>
      <c r="B67984" s="1">
        <v>12</v>
      </c>
      <c r="C67984" s="1">
        <v>10</v>
      </c>
      <c r="D67984" s="1">
        <v>1</v>
      </c>
      <c r="E67984" s="1">
        <v>45</v>
      </c>
      <c r="F67984" s="5">
        <v>88982.308999999994</v>
      </c>
      <c r="G67984" s="5">
        <v>200524.2487</v>
      </c>
      <c r="H67984" s="5">
        <v>313708.1031999999</v>
      </c>
      <c r="I67984" s="5">
        <v>64282.777334613747</v>
      </c>
      <c r="J67984" s="5">
        <v>522590.03221026348</v>
      </c>
    </row>
    <row r="67985" spans="1:10" x14ac:dyDescent="0.25">
      <c r="A67985" s="1">
        <v>2022</v>
      </c>
      <c r="B67985" s="1">
        <v>12</v>
      </c>
      <c r="C67985" s="1">
        <v>10</v>
      </c>
      <c r="D67985" s="1">
        <v>2</v>
      </c>
      <c r="E67985" s="1">
        <v>0</v>
      </c>
      <c r="F67985" s="5">
        <v>89867.765400000004</v>
      </c>
      <c r="G67985" s="5">
        <v>200288.94639999999</v>
      </c>
      <c r="H67985" s="5">
        <v>311407.72380000009</v>
      </c>
      <c r="I67985" s="5">
        <v>63557.748739428796</v>
      </c>
      <c r="J67985" s="5">
        <v>504608.2161850899</v>
      </c>
    </row>
    <row r="67986" spans="1:10" x14ac:dyDescent="0.25">
      <c r="A67986" s="1">
        <v>2022</v>
      </c>
      <c r="B67986" s="1">
        <v>12</v>
      </c>
      <c r="C67986" s="1">
        <v>10</v>
      </c>
      <c r="D67986" s="1">
        <v>2</v>
      </c>
      <c r="E67986" s="1">
        <v>15</v>
      </c>
      <c r="F67986" s="5">
        <v>73189.104200000002</v>
      </c>
      <c r="G67986" s="5">
        <v>199056.98060000001</v>
      </c>
      <c r="H67986" s="5">
        <v>310625.67619999999</v>
      </c>
      <c r="I67986" s="5">
        <v>63174.24584157869</v>
      </c>
      <c r="J67986" s="5">
        <v>490131.7821987553</v>
      </c>
    </row>
    <row r="67987" spans="1:10" x14ac:dyDescent="0.25">
      <c r="A67987" s="1">
        <v>2022</v>
      </c>
      <c r="B67987" s="1">
        <v>12</v>
      </c>
      <c r="C67987" s="1">
        <v>10</v>
      </c>
      <c r="D67987" s="1">
        <v>2</v>
      </c>
      <c r="E67987" s="1">
        <v>30</v>
      </c>
      <c r="F67987" s="5">
        <v>85742.615099999995</v>
      </c>
      <c r="G67987" s="5">
        <v>198870.7286</v>
      </c>
      <c r="H67987" s="5">
        <v>308568.15440000012</v>
      </c>
      <c r="I67987" s="5">
        <v>62488.425910927632</v>
      </c>
      <c r="J67987" s="5">
        <v>477800.92010246788</v>
      </c>
    </row>
    <row r="67988" spans="1:10" x14ac:dyDescent="0.25">
      <c r="A67988" s="1">
        <v>2022</v>
      </c>
      <c r="B67988" s="1">
        <v>12</v>
      </c>
      <c r="C67988" s="1">
        <v>10</v>
      </c>
      <c r="D67988" s="1">
        <v>2</v>
      </c>
      <c r="E67988" s="1">
        <v>45</v>
      </c>
      <c r="F67988" s="5">
        <v>85846.934800000003</v>
      </c>
      <c r="G67988" s="5">
        <v>198927.59390000001</v>
      </c>
      <c r="H67988" s="5">
        <v>306871.36849999998</v>
      </c>
      <c r="I67988" s="5">
        <v>62105.280699293697</v>
      </c>
      <c r="J67988" s="5">
        <v>469645.06156963378</v>
      </c>
    </row>
    <row r="67989" spans="1:10" x14ac:dyDescent="0.25">
      <c r="A67989" s="1">
        <v>2022</v>
      </c>
      <c r="B67989" s="1">
        <v>12</v>
      </c>
      <c r="C67989" s="1">
        <v>10</v>
      </c>
      <c r="D67989" s="1">
        <v>3</v>
      </c>
      <c r="E67989" s="1">
        <v>0</v>
      </c>
      <c r="F67989" s="5">
        <v>72292.261800000007</v>
      </c>
      <c r="G67989" s="5">
        <v>200257.4449</v>
      </c>
      <c r="H67989" s="5">
        <v>305828.74190000002</v>
      </c>
      <c r="I67989" s="5">
        <v>61970.429888228107</v>
      </c>
      <c r="J67989" s="5">
        <v>457191.83090528182</v>
      </c>
    </row>
    <row r="67990" spans="1:10" x14ac:dyDescent="0.25">
      <c r="A67990" s="1">
        <v>2022</v>
      </c>
      <c r="B67990" s="1">
        <v>12</v>
      </c>
      <c r="C67990" s="1">
        <v>10</v>
      </c>
      <c r="D67990" s="1">
        <v>3</v>
      </c>
      <c r="E67990" s="1">
        <v>15</v>
      </c>
      <c r="F67990" s="5">
        <v>85563.601200000005</v>
      </c>
      <c r="G67990" s="5">
        <v>202076.6159</v>
      </c>
      <c r="H67990" s="5">
        <v>305041.076</v>
      </c>
      <c r="I67990" s="5">
        <v>61776.076755478432</v>
      </c>
      <c r="J67990" s="5">
        <v>456541.58256483299</v>
      </c>
    </row>
    <row r="67991" spans="1:10" x14ac:dyDescent="0.25">
      <c r="A67991" s="1">
        <v>2022</v>
      </c>
      <c r="B67991" s="1">
        <v>12</v>
      </c>
      <c r="C67991" s="1">
        <v>10</v>
      </c>
      <c r="D67991" s="1">
        <v>3</v>
      </c>
      <c r="E67991" s="1">
        <v>30</v>
      </c>
      <c r="F67991" s="5">
        <v>79873.641799999998</v>
      </c>
      <c r="G67991" s="5">
        <v>201202.49429999999</v>
      </c>
      <c r="H67991" s="5">
        <v>304329.96339999989</v>
      </c>
      <c r="I67991" s="5">
        <v>61794.252798780588</v>
      </c>
      <c r="J67991" s="5">
        <v>448646.55021873239</v>
      </c>
    </row>
    <row r="67992" spans="1:10" x14ac:dyDescent="0.25">
      <c r="A67992" s="1">
        <v>2022</v>
      </c>
      <c r="B67992" s="1">
        <v>12</v>
      </c>
      <c r="C67992" s="1">
        <v>10</v>
      </c>
      <c r="D67992" s="1">
        <v>3</v>
      </c>
      <c r="E67992" s="1">
        <v>45</v>
      </c>
      <c r="F67992" s="5">
        <v>76584.798600000009</v>
      </c>
      <c r="G67992" s="5">
        <v>199438.67009999999</v>
      </c>
      <c r="H67992" s="5">
        <v>303045.06890000019</v>
      </c>
      <c r="I67992" s="5">
        <v>61794.047228662457</v>
      </c>
      <c r="J67992" s="5">
        <v>442905.82411506731</v>
      </c>
    </row>
    <row r="67993" spans="1:10" x14ac:dyDescent="0.25">
      <c r="A67993" s="1">
        <v>2022</v>
      </c>
      <c r="B67993" s="1">
        <v>12</v>
      </c>
      <c r="C67993" s="1">
        <v>10</v>
      </c>
      <c r="D67993" s="1">
        <v>4</v>
      </c>
      <c r="E67993" s="1">
        <v>0</v>
      </c>
      <c r="F67993" s="5">
        <v>84664.986799999999</v>
      </c>
      <c r="G67993" s="5">
        <v>200608.47880000001</v>
      </c>
      <c r="H67993" s="5">
        <v>302069.9694</v>
      </c>
      <c r="I67993" s="5">
        <v>61830.148950144627</v>
      </c>
      <c r="J67993" s="5">
        <v>440743.62489773822</v>
      </c>
    </row>
    <row r="67994" spans="1:10" x14ac:dyDescent="0.25">
      <c r="A67994" s="1">
        <v>2022</v>
      </c>
      <c r="B67994" s="1">
        <v>12</v>
      </c>
      <c r="C67994" s="1">
        <v>10</v>
      </c>
      <c r="D67994" s="1">
        <v>4</v>
      </c>
      <c r="E67994" s="1">
        <v>15</v>
      </c>
      <c r="F67994" s="5">
        <v>75425.892200000002</v>
      </c>
      <c r="G67994" s="5">
        <v>199954.8028</v>
      </c>
      <c r="H67994" s="5">
        <v>302250.87219999993</v>
      </c>
      <c r="I67994" s="5">
        <v>62274.876376937129</v>
      </c>
      <c r="J67994" s="5">
        <v>436591.370450938</v>
      </c>
    </row>
    <row r="67995" spans="1:10" x14ac:dyDescent="0.25">
      <c r="A67995" s="1">
        <v>2022</v>
      </c>
      <c r="B67995" s="1">
        <v>12</v>
      </c>
      <c r="C67995" s="1">
        <v>10</v>
      </c>
      <c r="D67995" s="1">
        <v>4</v>
      </c>
      <c r="E67995" s="1">
        <v>30</v>
      </c>
      <c r="F67995" s="5">
        <v>91206.718299999993</v>
      </c>
      <c r="G67995" s="5">
        <v>198653.41810000001</v>
      </c>
      <c r="H67995" s="5">
        <v>299802.95150000002</v>
      </c>
      <c r="I67995" s="5">
        <v>62092.165480809454</v>
      </c>
      <c r="J67995" s="5">
        <v>435835.70630112378</v>
      </c>
    </row>
    <row r="67996" spans="1:10" x14ac:dyDescent="0.25">
      <c r="A67996" s="1">
        <v>2022</v>
      </c>
      <c r="B67996" s="1">
        <v>12</v>
      </c>
      <c r="C67996" s="1">
        <v>10</v>
      </c>
      <c r="D67996" s="1">
        <v>4</v>
      </c>
      <c r="E67996" s="1">
        <v>45</v>
      </c>
      <c r="F67996" s="5">
        <v>80509.43250000001</v>
      </c>
      <c r="G67996" s="5">
        <v>196835.78390000001</v>
      </c>
      <c r="H67996" s="5">
        <v>299331.94190000009</v>
      </c>
      <c r="I67996" s="5">
        <v>62330.953923821289</v>
      </c>
      <c r="J67996" s="5">
        <v>432037.31587388879</v>
      </c>
    </row>
    <row r="67997" spans="1:10" x14ac:dyDescent="0.25">
      <c r="A67997" s="1">
        <v>2022</v>
      </c>
      <c r="B67997" s="1">
        <v>12</v>
      </c>
      <c r="C67997" s="1">
        <v>10</v>
      </c>
      <c r="D67997" s="1">
        <v>5</v>
      </c>
      <c r="E67997" s="1">
        <v>0</v>
      </c>
      <c r="F67997" s="5">
        <v>81136.867299999998</v>
      </c>
      <c r="G67997" s="5">
        <v>196550.70499999999</v>
      </c>
      <c r="H67997" s="5">
        <v>299866.1356000001</v>
      </c>
      <c r="I67997" s="5">
        <v>62614.195976935167</v>
      </c>
      <c r="J67997" s="5">
        <v>430607.53624801547</v>
      </c>
    </row>
    <row r="67998" spans="1:10" x14ac:dyDescent="0.25">
      <c r="A67998" s="1">
        <v>2022</v>
      </c>
      <c r="B67998" s="1">
        <v>12</v>
      </c>
      <c r="C67998" s="1">
        <v>10</v>
      </c>
      <c r="D67998" s="1">
        <v>5</v>
      </c>
      <c r="E67998" s="1">
        <v>15</v>
      </c>
      <c r="F67998" s="5">
        <v>93035.850799999986</v>
      </c>
      <c r="G67998" s="5">
        <v>194668.32070000001</v>
      </c>
      <c r="H67998" s="5">
        <v>302696.32470000011</v>
      </c>
      <c r="I67998" s="5">
        <v>62937.161569655203</v>
      </c>
      <c r="J67998" s="5">
        <v>433221.59730681579</v>
      </c>
    </row>
    <row r="67999" spans="1:10" x14ac:dyDescent="0.25">
      <c r="A67999" s="1">
        <v>2022</v>
      </c>
      <c r="B67999" s="1">
        <v>12</v>
      </c>
      <c r="C67999" s="1">
        <v>10</v>
      </c>
      <c r="D67999" s="1">
        <v>5</v>
      </c>
      <c r="E67999" s="1">
        <v>30</v>
      </c>
      <c r="F67999" s="5">
        <v>80398.023399999991</v>
      </c>
      <c r="G67999" s="5">
        <v>194357.12109999999</v>
      </c>
      <c r="H67999" s="5">
        <v>302904.75410000002</v>
      </c>
      <c r="I67999" s="5">
        <v>63312.805106531137</v>
      </c>
      <c r="J67999" s="5">
        <v>430631.46706959791</v>
      </c>
    </row>
    <row r="68000" spans="1:10" x14ac:dyDescent="0.25">
      <c r="A68000" s="1">
        <v>2022</v>
      </c>
      <c r="B68000" s="1">
        <v>12</v>
      </c>
      <c r="C68000" s="1">
        <v>10</v>
      </c>
      <c r="D68000" s="1">
        <v>5</v>
      </c>
      <c r="E68000" s="1">
        <v>45</v>
      </c>
      <c r="F68000" s="5">
        <v>81268.785600000003</v>
      </c>
      <c r="G68000" s="5">
        <v>194362.65419999999</v>
      </c>
      <c r="H68000" s="5">
        <v>303878.32900000003</v>
      </c>
      <c r="I68000" s="5">
        <v>63822.269673872193</v>
      </c>
      <c r="J68000" s="5">
        <v>434040.749302337</v>
      </c>
    </row>
    <row r="68001" spans="1:10" x14ac:dyDescent="0.25">
      <c r="A68001" s="1">
        <v>2022</v>
      </c>
      <c r="B68001" s="1">
        <v>12</v>
      </c>
      <c r="C68001" s="1">
        <v>10</v>
      </c>
      <c r="D68001" s="1">
        <v>6</v>
      </c>
      <c r="E68001" s="1">
        <v>0</v>
      </c>
      <c r="F68001" s="5">
        <v>92131.666100000002</v>
      </c>
      <c r="G68001" s="5">
        <v>194517.29010000001</v>
      </c>
      <c r="H68001" s="5">
        <v>305821.12439999997</v>
      </c>
      <c r="I68001" s="5">
        <v>64536.160666621698</v>
      </c>
      <c r="J68001" s="5">
        <v>441088.82305407833</v>
      </c>
    </row>
    <row r="68002" spans="1:10" x14ac:dyDescent="0.25">
      <c r="A68002" s="1">
        <v>2022</v>
      </c>
      <c r="B68002" s="1">
        <v>12</v>
      </c>
      <c r="C68002" s="1">
        <v>10</v>
      </c>
      <c r="D68002" s="1">
        <v>6</v>
      </c>
      <c r="E68002" s="1">
        <v>15</v>
      </c>
      <c r="F68002" s="5">
        <v>80921.819000000003</v>
      </c>
      <c r="G68002" s="5">
        <v>195128.3536</v>
      </c>
      <c r="H68002" s="5">
        <v>315673.84399999992</v>
      </c>
      <c r="I68002" s="5">
        <v>66521.401125181757</v>
      </c>
      <c r="J68002" s="5">
        <v>446081.3667154737</v>
      </c>
    </row>
    <row r="68003" spans="1:10" x14ac:dyDescent="0.25">
      <c r="A68003" s="1">
        <v>2022</v>
      </c>
      <c r="B68003" s="1">
        <v>12</v>
      </c>
      <c r="C68003" s="1">
        <v>10</v>
      </c>
      <c r="D68003" s="1">
        <v>6</v>
      </c>
      <c r="E68003" s="1">
        <v>30</v>
      </c>
      <c r="F68003" s="5">
        <v>82241.650399999984</v>
      </c>
      <c r="G68003" s="5">
        <v>196661.1036</v>
      </c>
      <c r="H68003" s="5">
        <v>320655.70079999999</v>
      </c>
      <c r="I68003" s="5">
        <v>67703.18609102245</v>
      </c>
      <c r="J68003" s="5">
        <v>453325.50193632569</v>
      </c>
    </row>
    <row r="68004" spans="1:10" x14ac:dyDescent="0.25">
      <c r="A68004" s="1">
        <v>2022</v>
      </c>
      <c r="B68004" s="1">
        <v>12</v>
      </c>
      <c r="C68004" s="1">
        <v>10</v>
      </c>
      <c r="D68004" s="1">
        <v>6</v>
      </c>
      <c r="E68004" s="1">
        <v>45</v>
      </c>
      <c r="F68004" s="5">
        <v>91324.794399999984</v>
      </c>
      <c r="G68004" s="5">
        <v>197401.52069999999</v>
      </c>
      <c r="H68004" s="5">
        <v>324614.6249</v>
      </c>
      <c r="I68004" s="5">
        <v>69231.321528712288</v>
      </c>
      <c r="J68004" s="5">
        <v>459884.41968111083</v>
      </c>
    </row>
    <row r="68005" spans="1:10" x14ac:dyDescent="0.25">
      <c r="A68005" s="1">
        <v>2022</v>
      </c>
      <c r="B68005" s="1">
        <v>12</v>
      </c>
      <c r="C68005" s="1">
        <v>10</v>
      </c>
      <c r="D68005" s="1">
        <v>7</v>
      </c>
      <c r="E68005" s="1">
        <v>0</v>
      </c>
      <c r="F68005" s="5">
        <v>78698.558599999989</v>
      </c>
      <c r="G68005" s="5">
        <v>196993.8909</v>
      </c>
      <c r="H68005" s="5">
        <v>326901.93269999989</v>
      </c>
      <c r="I68005" s="5">
        <v>71247.769143047088</v>
      </c>
      <c r="J68005" s="5">
        <v>466765.458351115</v>
      </c>
    </row>
    <row r="68006" spans="1:10" x14ac:dyDescent="0.25">
      <c r="A68006" s="1">
        <v>2022</v>
      </c>
      <c r="B68006" s="1">
        <v>12</v>
      </c>
      <c r="C68006" s="1">
        <v>10</v>
      </c>
      <c r="D68006" s="1">
        <v>7</v>
      </c>
      <c r="E68006" s="1">
        <v>15</v>
      </c>
      <c r="F68006" s="5">
        <v>88928.897999999986</v>
      </c>
      <c r="G68006" s="5">
        <v>198628.56469999999</v>
      </c>
      <c r="H68006" s="5">
        <v>337401.2294999999</v>
      </c>
      <c r="I68006" s="5">
        <v>75123.148225930505</v>
      </c>
      <c r="J68006" s="5">
        <v>474982.62716448569</v>
      </c>
    </row>
    <row r="68007" spans="1:10" x14ac:dyDescent="0.25">
      <c r="A68007" s="1">
        <v>2022</v>
      </c>
      <c r="B68007" s="1">
        <v>12</v>
      </c>
      <c r="C68007" s="1">
        <v>10</v>
      </c>
      <c r="D68007" s="1">
        <v>7</v>
      </c>
      <c r="E68007" s="1">
        <v>30</v>
      </c>
      <c r="F68007" s="5">
        <v>89008.887899999987</v>
      </c>
      <c r="G68007" s="5">
        <v>199540.8015</v>
      </c>
      <c r="H68007" s="5">
        <v>342667.19630000001</v>
      </c>
      <c r="I68007" s="5">
        <v>77262.398166522078</v>
      </c>
      <c r="J68007" s="5">
        <v>472569.76694863621</v>
      </c>
    </row>
    <row r="68008" spans="1:10" x14ac:dyDescent="0.25">
      <c r="A68008" s="1">
        <v>2022</v>
      </c>
      <c r="B68008" s="1">
        <v>12</v>
      </c>
      <c r="C68008" s="1">
        <v>10</v>
      </c>
      <c r="D68008" s="1">
        <v>7</v>
      </c>
      <c r="E68008" s="1">
        <v>45</v>
      </c>
      <c r="F68008" s="5">
        <v>78266.208799999993</v>
      </c>
      <c r="G68008" s="5">
        <v>199860.5563</v>
      </c>
      <c r="H68008" s="5">
        <v>345246.87200000009</v>
      </c>
      <c r="I68008" s="5">
        <v>78894.408440082538</v>
      </c>
      <c r="J68008" s="5">
        <v>474795.44860755961</v>
      </c>
    </row>
    <row r="68009" spans="1:10" x14ac:dyDescent="0.25">
      <c r="A68009" s="1">
        <v>2022</v>
      </c>
      <c r="B68009" s="1">
        <v>12</v>
      </c>
      <c r="C68009" s="1">
        <v>10</v>
      </c>
      <c r="D68009" s="1">
        <v>8</v>
      </c>
      <c r="E68009" s="1">
        <v>0</v>
      </c>
      <c r="F68009" s="5">
        <v>89219.240600000005</v>
      </c>
      <c r="G68009" s="5">
        <v>198220.92509999999</v>
      </c>
      <c r="H68009" s="5">
        <v>346596.10160000011</v>
      </c>
      <c r="I68009" s="5">
        <v>81214.255000700621</v>
      </c>
      <c r="J68009" s="5">
        <v>493832.90442229458</v>
      </c>
    </row>
    <row r="68010" spans="1:10" x14ac:dyDescent="0.25">
      <c r="A68010" s="1">
        <v>2022</v>
      </c>
      <c r="B68010" s="1">
        <v>12</v>
      </c>
      <c r="C68010" s="1">
        <v>10</v>
      </c>
      <c r="D68010" s="1">
        <v>8</v>
      </c>
      <c r="E68010" s="1">
        <v>15</v>
      </c>
      <c r="F68010" s="5">
        <v>86840.809900000007</v>
      </c>
      <c r="G68010" s="5">
        <v>198216.128</v>
      </c>
      <c r="H68010" s="5">
        <v>357777.45409999992</v>
      </c>
      <c r="I68010" s="5">
        <v>85916.638565116431</v>
      </c>
      <c r="J68010" s="5">
        <v>518667.83787745988</v>
      </c>
    </row>
    <row r="68011" spans="1:10" x14ac:dyDescent="0.25">
      <c r="A68011" s="1">
        <v>2022</v>
      </c>
      <c r="B68011" s="1">
        <v>12</v>
      </c>
      <c r="C68011" s="1">
        <v>10</v>
      </c>
      <c r="D68011" s="1">
        <v>8</v>
      </c>
      <c r="E68011" s="1">
        <v>30</v>
      </c>
      <c r="F68011" s="5">
        <v>80373.281600000002</v>
      </c>
      <c r="G68011" s="5">
        <v>199005.3996</v>
      </c>
      <c r="H68011" s="5">
        <v>364964.7083</v>
      </c>
      <c r="I68011" s="5">
        <v>89543.143783968859</v>
      </c>
      <c r="J68011" s="5">
        <v>554350.63887463696</v>
      </c>
    </row>
    <row r="68012" spans="1:10" x14ac:dyDescent="0.25">
      <c r="A68012" s="1">
        <v>2022</v>
      </c>
      <c r="B68012" s="1">
        <v>12</v>
      </c>
      <c r="C68012" s="1">
        <v>10</v>
      </c>
      <c r="D68012" s="1">
        <v>8</v>
      </c>
      <c r="E68012" s="1">
        <v>45</v>
      </c>
      <c r="F68012" s="5">
        <v>81224.059000000008</v>
      </c>
      <c r="G68012" s="5">
        <v>199053.2703</v>
      </c>
      <c r="H68012" s="5">
        <v>367518.3211</v>
      </c>
      <c r="I68012" s="5">
        <v>91951.422927978594</v>
      </c>
      <c r="J68012" s="5">
        <v>581088.86654497951</v>
      </c>
    </row>
    <row r="68013" spans="1:10" x14ac:dyDescent="0.25">
      <c r="A68013" s="1">
        <v>2022</v>
      </c>
      <c r="B68013" s="1">
        <v>12</v>
      </c>
      <c r="C68013" s="1">
        <v>10</v>
      </c>
      <c r="D68013" s="1">
        <v>9</v>
      </c>
      <c r="E68013" s="1">
        <v>0</v>
      </c>
      <c r="F68013" s="5">
        <v>88046.2255</v>
      </c>
      <c r="G68013" s="5">
        <v>198709.40539999999</v>
      </c>
      <c r="H68013" s="5">
        <v>367601.71760000009</v>
      </c>
      <c r="I68013" s="5">
        <v>94728.092900956792</v>
      </c>
      <c r="J68013" s="5">
        <v>619137.31568722415</v>
      </c>
    </row>
    <row r="68014" spans="1:10" x14ac:dyDescent="0.25">
      <c r="A68014" s="1">
        <v>2022</v>
      </c>
      <c r="B68014" s="1">
        <v>12</v>
      </c>
      <c r="C68014" s="1">
        <v>10</v>
      </c>
      <c r="D68014" s="1">
        <v>9</v>
      </c>
      <c r="E68014" s="1">
        <v>15</v>
      </c>
      <c r="F68014" s="5">
        <v>83956.115300000005</v>
      </c>
      <c r="G68014" s="5">
        <v>196293.35279999999</v>
      </c>
      <c r="H68014" s="5">
        <v>369055.63219999988</v>
      </c>
      <c r="I68014" s="5">
        <v>99243.863962421237</v>
      </c>
      <c r="J68014" s="5">
        <v>644703.07215922826</v>
      </c>
    </row>
    <row r="68015" spans="1:10" x14ac:dyDescent="0.25">
      <c r="A68015" s="1">
        <v>2022</v>
      </c>
      <c r="B68015" s="1">
        <v>12</v>
      </c>
      <c r="C68015" s="1">
        <v>10</v>
      </c>
      <c r="D68015" s="1">
        <v>9</v>
      </c>
      <c r="E68015" s="1">
        <v>30</v>
      </c>
      <c r="F68015" s="5">
        <v>89301.508399999992</v>
      </c>
      <c r="G68015" s="5">
        <v>196103.54199999999</v>
      </c>
      <c r="H68015" s="5">
        <v>366906.21730000002</v>
      </c>
      <c r="I68015" s="5">
        <v>101883.16963912141</v>
      </c>
      <c r="J68015" s="5">
        <v>679705.98596432025</v>
      </c>
    </row>
    <row r="68016" spans="1:10" x14ac:dyDescent="0.25">
      <c r="A68016" s="1">
        <v>2022</v>
      </c>
      <c r="B68016" s="1">
        <v>12</v>
      </c>
      <c r="C68016" s="1">
        <v>10</v>
      </c>
      <c r="D68016" s="1">
        <v>9</v>
      </c>
      <c r="E68016" s="1">
        <v>45</v>
      </c>
      <c r="F68016" s="5">
        <v>86897.388600000006</v>
      </c>
      <c r="G68016" s="5">
        <v>195680.59909999999</v>
      </c>
      <c r="H68016" s="5">
        <v>367027.86070000002</v>
      </c>
      <c r="I68016" s="5">
        <v>104547.81036204461</v>
      </c>
      <c r="J68016" s="5">
        <v>697536.27861349098</v>
      </c>
    </row>
    <row r="68017" spans="1:10" x14ac:dyDescent="0.25">
      <c r="A68017" s="1">
        <v>2022</v>
      </c>
      <c r="B68017" s="1">
        <v>12</v>
      </c>
      <c r="C68017" s="1">
        <v>10</v>
      </c>
      <c r="D68017" s="1">
        <v>10</v>
      </c>
      <c r="E68017" s="1">
        <v>0</v>
      </c>
      <c r="F68017" s="5">
        <v>82528.405700000018</v>
      </c>
      <c r="G68017" s="5">
        <v>196259.8959</v>
      </c>
      <c r="H68017" s="5">
        <v>366501.5661</v>
      </c>
      <c r="I68017" s="5">
        <v>107748.0607768328</v>
      </c>
      <c r="J68017" s="5">
        <v>715312.78064606257</v>
      </c>
    </row>
    <row r="68018" spans="1:10" x14ac:dyDescent="0.25">
      <c r="A68018" s="1">
        <v>2022</v>
      </c>
      <c r="B68018" s="1">
        <v>12</v>
      </c>
      <c r="C68018" s="1">
        <v>10</v>
      </c>
      <c r="D68018" s="1">
        <v>10</v>
      </c>
      <c r="E68018" s="1">
        <v>15</v>
      </c>
      <c r="F68018" s="5">
        <v>86591.068199999994</v>
      </c>
      <c r="G68018" s="5">
        <v>192850.16959999999</v>
      </c>
      <c r="H68018" s="5">
        <v>365239.97320000012</v>
      </c>
      <c r="I68018" s="5">
        <v>110647.51268832111</v>
      </c>
      <c r="J68018" s="5">
        <v>727462.00411525939</v>
      </c>
    </row>
    <row r="68019" spans="1:10" x14ac:dyDescent="0.25">
      <c r="A68019" s="1">
        <v>2022</v>
      </c>
      <c r="B68019" s="1">
        <v>12</v>
      </c>
      <c r="C68019" s="1">
        <v>10</v>
      </c>
      <c r="D68019" s="1">
        <v>10</v>
      </c>
      <c r="E68019" s="1">
        <v>30</v>
      </c>
      <c r="F68019" s="5">
        <v>93083.531800000012</v>
      </c>
      <c r="G68019" s="5">
        <v>192318.7072</v>
      </c>
      <c r="H68019" s="5">
        <v>368191.5530999999</v>
      </c>
      <c r="I68019" s="5">
        <v>111949.4367152356</v>
      </c>
      <c r="J68019" s="5">
        <v>741713.08578372176</v>
      </c>
    </row>
    <row r="68020" spans="1:10" x14ac:dyDescent="0.25">
      <c r="A68020" s="1">
        <v>2022</v>
      </c>
      <c r="B68020" s="1">
        <v>12</v>
      </c>
      <c r="C68020" s="1">
        <v>10</v>
      </c>
      <c r="D68020" s="1">
        <v>10</v>
      </c>
      <c r="E68020" s="1">
        <v>45</v>
      </c>
      <c r="F68020" s="5">
        <v>72496.049100000004</v>
      </c>
      <c r="G68020" s="5">
        <v>191903.1507</v>
      </c>
      <c r="H68020" s="5">
        <v>367754.79340000008</v>
      </c>
      <c r="I68020" s="5">
        <v>113165.001880989</v>
      </c>
      <c r="J68020" s="5">
        <v>744185.62932865834</v>
      </c>
    </row>
    <row r="68021" spans="1:10" x14ac:dyDescent="0.25">
      <c r="A68021" s="1">
        <v>2022</v>
      </c>
      <c r="B68021" s="1">
        <v>12</v>
      </c>
      <c r="C68021" s="1">
        <v>10</v>
      </c>
      <c r="D68021" s="1">
        <v>11</v>
      </c>
      <c r="E68021" s="1">
        <v>0</v>
      </c>
      <c r="F68021" s="5">
        <v>73256.026500000007</v>
      </c>
      <c r="G68021" s="5">
        <v>190404.96960000001</v>
      </c>
      <c r="H68021" s="5">
        <v>366068.93949999998</v>
      </c>
      <c r="I68021" s="5">
        <v>113529.8203282624</v>
      </c>
      <c r="J68021" s="5">
        <v>749698.49140316318</v>
      </c>
    </row>
    <row r="68022" spans="1:10" x14ac:dyDescent="0.25">
      <c r="A68022" s="1">
        <v>2022</v>
      </c>
      <c r="B68022" s="1">
        <v>12</v>
      </c>
      <c r="C68022" s="1">
        <v>10</v>
      </c>
      <c r="D68022" s="1">
        <v>11</v>
      </c>
      <c r="E68022" s="1">
        <v>15</v>
      </c>
      <c r="F68022" s="5">
        <v>87615.847600000008</v>
      </c>
      <c r="G68022" s="5">
        <v>192024.31989999989</v>
      </c>
      <c r="H68022" s="5">
        <v>366277.04520000011</v>
      </c>
      <c r="I68022" s="5">
        <v>114354.2931761822</v>
      </c>
      <c r="J68022" s="5">
        <v>760049.48074934678</v>
      </c>
    </row>
    <row r="68023" spans="1:10" x14ac:dyDescent="0.25">
      <c r="A68023" s="1">
        <v>2022</v>
      </c>
      <c r="B68023" s="1">
        <v>12</v>
      </c>
      <c r="C68023" s="1">
        <v>10</v>
      </c>
      <c r="D68023" s="1">
        <v>11</v>
      </c>
      <c r="E68023" s="1">
        <v>30</v>
      </c>
      <c r="F68023" s="5">
        <v>90309.944000000003</v>
      </c>
      <c r="G68023" s="5">
        <v>192743.48540000001</v>
      </c>
      <c r="H68023" s="5">
        <v>366427.97970000008</v>
      </c>
      <c r="I68023" s="5">
        <v>114918.3883318524</v>
      </c>
      <c r="J68023" s="5">
        <v>775095.42444880074</v>
      </c>
    </row>
    <row r="68024" spans="1:10" x14ac:dyDescent="0.25">
      <c r="A68024" s="1">
        <v>2022</v>
      </c>
      <c r="B68024" s="1">
        <v>12</v>
      </c>
      <c r="C68024" s="1">
        <v>10</v>
      </c>
      <c r="D68024" s="1">
        <v>11</v>
      </c>
      <c r="E68024" s="1">
        <v>45</v>
      </c>
      <c r="F68024" s="5">
        <v>74123.595000000001</v>
      </c>
      <c r="G68024" s="5">
        <v>192187.1899</v>
      </c>
      <c r="H68024" s="5">
        <v>365771.25709999999</v>
      </c>
      <c r="I68024" s="5">
        <v>114735.5297285237</v>
      </c>
      <c r="J68024" s="5">
        <v>784083.65178502421</v>
      </c>
    </row>
    <row r="68025" spans="1:10" x14ac:dyDescent="0.25">
      <c r="A68025" s="1">
        <v>2022</v>
      </c>
      <c r="B68025" s="1">
        <v>12</v>
      </c>
      <c r="C68025" s="1">
        <v>10</v>
      </c>
      <c r="D68025" s="1">
        <v>12</v>
      </c>
      <c r="E68025" s="1">
        <v>0</v>
      </c>
      <c r="F68025" s="5">
        <v>84809.096800000014</v>
      </c>
      <c r="G68025" s="5">
        <v>191938.75820000001</v>
      </c>
      <c r="H68025" s="5">
        <v>360079.0821</v>
      </c>
      <c r="I68025" s="5">
        <v>114231.61494318279</v>
      </c>
      <c r="J68025" s="5">
        <v>799982.75473316666</v>
      </c>
    </row>
    <row r="68026" spans="1:10" x14ac:dyDescent="0.25">
      <c r="A68026" s="1">
        <v>2022</v>
      </c>
      <c r="B68026" s="1">
        <v>12</v>
      </c>
      <c r="C68026" s="1">
        <v>10</v>
      </c>
      <c r="D68026" s="1">
        <v>12</v>
      </c>
      <c r="E68026" s="1">
        <v>15</v>
      </c>
      <c r="F68026" s="5">
        <v>91105.616399999999</v>
      </c>
      <c r="G68026" s="5">
        <v>190074.24119999999</v>
      </c>
      <c r="H68026" s="5">
        <v>352853.73130000022</v>
      </c>
      <c r="I68026" s="5">
        <v>113501.4607337997</v>
      </c>
      <c r="J68026" s="5">
        <v>815989.26574545715</v>
      </c>
    </row>
    <row r="68027" spans="1:10" x14ac:dyDescent="0.25">
      <c r="A68027" s="1">
        <v>2022</v>
      </c>
      <c r="B68027" s="1">
        <v>12</v>
      </c>
      <c r="C68027" s="1">
        <v>10</v>
      </c>
      <c r="D68027" s="1">
        <v>12</v>
      </c>
      <c r="E68027" s="1">
        <v>30</v>
      </c>
      <c r="F68027" s="5">
        <v>73926.892200000002</v>
      </c>
      <c r="G68027" s="5">
        <v>191283.37059999999</v>
      </c>
      <c r="H68027" s="5">
        <v>349352.66159999999</v>
      </c>
      <c r="I68027" s="5">
        <v>112723.1929134651</v>
      </c>
      <c r="J68027" s="5">
        <v>826982.21848648181</v>
      </c>
    </row>
    <row r="68028" spans="1:10" x14ac:dyDescent="0.25">
      <c r="A68028" s="1">
        <v>2022</v>
      </c>
      <c r="B68028" s="1">
        <v>12</v>
      </c>
      <c r="C68028" s="1">
        <v>10</v>
      </c>
      <c r="D68028" s="1">
        <v>12</v>
      </c>
      <c r="E68028" s="1">
        <v>45</v>
      </c>
      <c r="F68028" s="5">
        <v>85822.230899999995</v>
      </c>
      <c r="G68028" s="5">
        <v>190109.36470000001</v>
      </c>
      <c r="H68028" s="5">
        <v>345266.69530000002</v>
      </c>
      <c r="I68028" s="5">
        <v>111441.3583088756</v>
      </c>
      <c r="J68028" s="5">
        <v>839858.75408843288</v>
      </c>
    </row>
    <row r="68029" spans="1:10" x14ac:dyDescent="0.25">
      <c r="A68029" s="1">
        <v>2022</v>
      </c>
      <c r="B68029" s="1">
        <v>12</v>
      </c>
      <c r="C68029" s="1">
        <v>10</v>
      </c>
      <c r="D68029" s="1">
        <v>13</v>
      </c>
      <c r="E68029" s="1">
        <v>0</v>
      </c>
      <c r="F68029" s="5">
        <v>83852.1636</v>
      </c>
      <c r="G68029" s="5">
        <v>191290.8273</v>
      </c>
      <c r="H68029" s="5">
        <v>341508.12750000012</v>
      </c>
      <c r="I68029" s="5">
        <v>110217.9842903856</v>
      </c>
      <c r="J68029" s="5">
        <v>837625.94772739022</v>
      </c>
    </row>
    <row r="68030" spans="1:10" x14ac:dyDescent="0.25">
      <c r="A68030" s="1">
        <v>2022</v>
      </c>
      <c r="B68030" s="1">
        <v>12</v>
      </c>
      <c r="C68030" s="1">
        <v>10</v>
      </c>
      <c r="D68030" s="1">
        <v>13</v>
      </c>
      <c r="E68030" s="1">
        <v>15</v>
      </c>
      <c r="F68030" s="5">
        <v>80025.730899999995</v>
      </c>
      <c r="G68030" s="5">
        <v>191062.92</v>
      </c>
      <c r="H68030" s="5">
        <v>338253.68359999987</v>
      </c>
      <c r="I68030" s="5">
        <v>108903.3576514356</v>
      </c>
      <c r="J68030" s="5">
        <v>834755.94211879221</v>
      </c>
    </row>
    <row r="68031" spans="1:10" x14ac:dyDescent="0.25">
      <c r="A68031" s="1">
        <v>2022</v>
      </c>
      <c r="B68031" s="1">
        <v>12</v>
      </c>
      <c r="C68031" s="1">
        <v>10</v>
      </c>
      <c r="D68031" s="1">
        <v>13</v>
      </c>
      <c r="E68031" s="1">
        <v>30</v>
      </c>
      <c r="F68031" s="5">
        <v>86804.358999999997</v>
      </c>
      <c r="G68031" s="5">
        <v>192288.8426</v>
      </c>
      <c r="H68031" s="5">
        <v>338591.5282</v>
      </c>
      <c r="I68031" s="5">
        <v>107795.4066010524</v>
      </c>
      <c r="J68031" s="5">
        <v>824479.94370286912</v>
      </c>
    </row>
    <row r="68032" spans="1:10" x14ac:dyDescent="0.25">
      <c r="A68032" s="1">
        <v>2022</v>
      </c>
      <c r="B68032" s="1">
        <v>12</v>
      </c>
      <c r="C68032" s="1">
        <v>10</v>
      </c>
      <c r="D68032" s="1">
        <v>13</v>
      </c>
      <c r="E68032" s="1">
        <v>45</v>
      </c>
      <c r="F68032" s="5">
        <v>80154.069099999993</v>
      </c>
      <c r="G68032" s="5">
        <v>192290.76689999999</v>
      </c>
      <c r="H68032" s="5">
        <v>337975.80780000001</v>
      </c>
      <c r="I68032" s="5">
        <v>107102.4972408515</v>
      </c>
      <c r="J68032" s="5">
        <v>810614.14082834404</v>
      </c>
    </row>
    <row r="68033" spans="1:10" x14ac:dyDescent="0.25">
      <c r="A68033" s="1">
        <v>2022</v>
      </c>
      <c r="B68033" s="1">
        <v>12</v>
      </c>
      <c r="C68033" s="1">
        <v>10</v>
      </c>
      <c r="D68033" s="1">
        <v>14</v>
      </c>
      <c r="E68033" s="1">
        <v>0</v>
      </c>
      <c r="F68033" s="5">
        <v>72333.042400000006</v>
      </c>
      <c r="G68033" s="5">
        <v>193434.96960000001</v>
      </c>
      <c r="H68033" s="5">
        <v>339564.57390000002</v>
      </c>
      <c r="I68033" s="5">
        <v>106828.5580383924</v>
      </c>
      <c r="J68033" s="5">
        <v>802611.01006404171</v>
      </c>
    </row>
    <row r="68034" spans="1:10" x14ac:dyDescent="0.25">
      <c r="A68034" s="1">
        <v>2022</v>
      </c>
      <c r="B68034" s="1">
        <v>12</v>
      </c>
      <c r="C68034" s="1">
        <v>10</v>
      </c>
      <c r="D68034" s="1">
        <v>14</v>
      </c>
      <c r="E68034" s="1">
        <v>15</v>
      </c>
      <c r="F68034" s="5">
        <v>82103.94660000001</v>
      </c>
      <c r="G68034" s="5">
        <v>192608.4644</v>
      </c>
      <c r="H68034" s="5">
        <v>340420.24810000003</v>
      </c>
      <c r="I68034" s="5">
        <v>106660.682556381</v>
      </c>
      <c r="J68034" s="5">
        <v>803269.35302080831</v>
      </c>
    </row>
    <row r="68035" spans="1:10" x14ac:dyDescent="0.25">
      <c r="A68035" s="1">
        <v>2022</v>
      </c>
      <c r="B68035" s="1">
        <v>12</v>
      </c>
      <c r="C68035" s="1">
        <v>10</v>
      </c>
      <c r="D68035" s="1">
        <v>14</v>
      </c>
      <c r="E68035" s="1">
        <v>30</v>
      </c>
      <c r="F68035" s="5">
        <v>87059.769500000009</v>
      </c>
      <c r="G68035" s="5">
        <v>195696.8573</v>
      </c>
      <c r="H68035" s="5">
        <v>341757.4285000001</v>
      </c>
      <c r="I68035" s="5">
        <v>106757.4907913663</v>
      </c>
      <c r="J68035" s="5">
        <v>804109.24473615305</v>
      </c>
    </row>
    <row r="68036" spans="1:10" x14ac:dyDescent="0.25">
      <c r="A68036" s="1">
        <v>2022</v>
      </c>
      <c r="B68036" s="1">
        <v>12</v>
      </c>
      <c r="C68036" s="1">
        <v>10</v>
      </c>
      <c r="D68036" s="1">
        <v>14</v>
      </c>
      <c r="E68036" s="1">
        <v>45</v>
      </c>
      <c r="F68036" s="5">
        <v>79418.46650000001</v>
      </c>
      <c r="G68036" s="5">
        <v>195579.23069999999</v>
      </c>
      <c r="H68036" s="5">
        <v>344135.86279999989</v>
      </c>
      <c r="I68036" s="5">
        <v>106427.64029962091</v>
      </c>
      <c r="J68036" s="5">
        <v>801257.08261124673</v>
      </c>
    </row>
    <row r="68037" spans="1:10" x14ac:dyDescent="0.25">
      <c r="A68037" s="1">
        <v>2022</v>
      </c>
      <c r="B68037" s="1">
        <v>12</v>
      </c>
      <c r="C68037" s="1">
        <v>10</v>
      </c>
      <c r="D68037" s="1">
        <v>15</v>
      </c>
      <c r="E68037" s="1">
        <v>0</v>
      </c>
      <c r="F68037" s="5">
        <v>81602.744500000015</v>
      </c>
      <c r="G68037" s="5">
        <v>194629.40820000001</v>
      </c>
      <c r="H68037" s="5">
        <v>345527.67389999988</v>
      </c>
      <c r="I68037" s="5">
        <v>106264.5521362712</v>
      </c>
      <c r="J68037" s="5">
        <v>801347.35824207834</v>
      </c>
    </row>
    <row r="68038" spans="1:10" x14ac:dyDescent="0.25">
      <c r="A68038" s="1">
        <v>2022</v>
      </c>
      <c r="B68038" s="1">
        <v>12</v>
      </c>
      <c r="C68038" s="1">
        <v>10</v>
      </c>
      <c r="D68038" s="1">
        <v>15</v>
      </c>
      <c r="E68038" s="1">
        <v>15</v>
      </c>
      <c r="F68038" s="5">
        <v>90644.628200000006</v>
      </c>
      <c r="G68038" s="5">
        <v>194780.78630000001</v>
      </c>
      <c r="H68038" s="5">
        <v>345495.40259999997</v>
      </c>
      <c r="I68038" s="5">
        <v>105562.5234550063</v>
      </c>
      <c r="J68038" s="5">
        <v>796489.58504002518</v>
      </c>
    </row>
    <row r="68039" spans="1:10" x14ac:dyDescent="0.25">
      <c r="A68039" s="1">
        <v>2022</v>
      </c>
      <c r="B68039" s="1">
        <v>12</v>
      </c>
      <c r="C68039" s="1">
        <v>10</v>
      </c>
      <c r="D68039" s="1">
        <v>15</v>
      </c>
      <c r="E68039" s="1">
        <v>30</v>
      </c>
      <c r="F68039" s="5">
        <v>83290.630699999994</v>
      </c>
      <c r="G68039" s="5">
        <v>195858.9853</v>
      </c>
      <c r="H68039" s="5">
        <v>344653.31890000001</v>
      </c>
      <c r="I68039" s="5">
        <v>104271.52961962471</v>
      </c>
      <c r="J68039" s="5">
        <v>782640.70727361215</v>
      </c>
    </row>
    <row r="68040" spans="1:10" x14ac:dyDescent="0.25">
      <c r="A68040" s="1">
        <v>2022</v>
      </c>
      <c r="B68040" s="1">
        <v>12</v>
      </c>
      <c r="C68040" s="1">
        <v>10</v>
      </c>
      <c r="D68040" s="1">
        <v>15</v>
      </c>
      <c r="E68040" s="1">
        <v>45</v>
      </c>
      <c r="F68040" s="5">
        <v>77880.688500000004</v>
      </c>
      <c r="G68040" s="5">
        <v>195227.2438</v>
      </c>
      <c r="H68040" s="5">
        <v>344757.41629999992</v>
      </c>
      <c r="I68040" s="5">
        <v>103694.2071669539</v>
      </c>
      <c r="J68040" s="5">
        <v>773410.21239714231</v>
      </c>
    </row>
    <row r="68041" spans="1:10" x14ac:dyDescent="0.25">
      <c r="A68041" s="1">
        <v>2022</v>
      </c>
      <c r="B68041" s="1">
        <v>12</v>
      </c>
      <c r="C68041" s="1">
        <v>10</v>
      </c>
      <c r="D68041" s="1">
        <v>16</v>
      </c>
      <c r="E68041" s="1">
        <v>0</v>
      </c>
      <c r="F68041" s="5">
        <v>86439.595399999991</v>
      </c>
      <c r="G68041" s="5">
        <v>193975.28110000011</v>
      </c>
      <c r="H68041" s="5">
        <v>345124.09629999992</v>
      </c>
      <c r="I68041" s="5">
        <v>103791.9354271971</v>
      </c>
      <c r="J68041" s="5">
        <v>783157.88007378066</v>
      </c>
    </row>
    <row r="68042" spans="1:10" x14ac:dyDescent="0.25">
      <c r="A68042" s="1">
        <v>2022</v>
      </c>
      <c r="B68042" s="1">
        <v>12</v>
      </c>
      <c r="C68042" s="1">
        <v>10</v>
      </c>
      <c r="D68042" s="1">
        <v>16</v>
      </c>
      <c r="E68042" s="1">
        <v>15</v>
      </c>
      <c r="F68042" s="5">
        <v>80719.566099999982</v>
      </c>
      <c r="G68042" s="5">
        <v>194894.8768</v>
      </c>
      <c r="H68042" s="5">
        <v>346361.89970000001</v>
      </c>
      <c r="I68042" s="5">
        <v>103431.8897793652</v>
      </c>
      <c r="J68042" s="5">
        <v>791493.34490751661</v>
      </c>
    </row>
    <row r="68043" spans="1:10" x14ac:dyDescent="0.25">
      <c r="A68043" s="1">
        <v>2022</v>
      </c>
      <c r="B68043" s="1">
        <v>12</v>
      </c>
      <c r="C68043" s="1">
        <v>10</v>
      </c>
      <c r="D68043" s="1">
        <v>16</v>
      </c>
      <c r="E68043" s="1">
        <v>30</v>
      </c>
      <c r="F68043" s="5">
        <v>82910.932199999996</v>
      </c>
      <c r="G68043" s="5">
        <v>195469.60490000001</v>
      </c>
      <c r="H68043" s="5">
        <v>346992.1375999999</v>
      </c>
      <c r="I68043" s="5">
        <v>102955.16193422359</v>
      </c>
      <c r="J68043" s="5">
        <v>787777.77776367357</v>
      </c>
    </row>
    <row r="68044" spans="1:10" x14ac:dyDescent="0.25">
      <c r="A68044" s="1">
        <v>2022</v>
      </c>
      <c r="B68044" s="1">
        <v>12</v>
      </c>
      <c r="C68044" s="1">
        <v>10</v>
      </c>
      <c r="D68044" s="1">
        <v>16</v>
      </c>
      <c r="E68044" s="1">
        <v>45</v>
      </c>
      <c r="F68044" s="5">
        <v>86935.734599999996</v>
      </c>
      <c r="G68044" s="5">
        <v>194436.77439999999</v>
      </c>
      <c r="H68044" s="5">
        <v>347472.55830000009</v>
      </c>
      <c r="I68044" s="5">
        <v>102748.82680359769</v>
      </c>
      <c r="J68044" s="5">
        <v>788701.11726588081</v>
      </c>
    </row>
    <row r="68045" spans="1:10" x14ac:dyDescent="0.25">
      <c r="A68045" s="1">
        <v>2022</v>
      </c>
      <c r="B68045" s="1">
        <v>12</v>
      </c>
      <c r="C68045" s="1">
        <v>10</v>
      </c>
      <c r="D68045" s="1">
        <v>17</v>
      </c>
      <c r="E68045" s="1">
        <v>0</v>
      </c>
      <c r="F68045" s="5">
        <v>77100.534700000004</v>
      </c>
      <c r="G68045" s="5">
        <v>195030.6243</v>
      </c>
      <c r="H68045" s="5">
        <v>347717.66170000011</v>
      </c>
      <c r="I68045" s="5">
        <v>102808.1528698973</v>
      </c>
      <c r="J68045" s="5">
        <v>792463.26242275955</v>
      </c>
    </row>
    <row r="68046" spans="1:10" x14ac:dyDescent="0.25">
      <c r="A68046" s="1">
        <v>2022</v>
      </c>
      <c r="B68046" s="1">
        <v>12</v>
      </c>
      <c r="C68046" s="1">
        <v>10</v>
      </c>
      <c r="D68046" s="1">
        <v>17</v>
      </c>
      <c r="E68046" s="1">
        <v>15</v>
      </c>
      <c r="F68046" s="5">
        <v>83641.978099999993</v>
      </c>
      <c r="G68046" s="5">
        <v>196323.9706</v>
      </c>
      <c r="H68046" s="5">
        <v>351198.85629999998</v>
      </c>
      <c r="I68046" s="5">
        <v>105379.8892876704</v>
      </c>
      <c r="J68046" s="5">
        <v>844679.44799846166</v>
      </c>
    </row>
    <row r="68047" spans="1:10" x14ac:dyDescent="0.25">
      <c r="A68047" s="1">
        <v>2022</v>
      </c>
      <c r="B68047" s="1">
        <v>12</v>
      </c>
      <c r="C68047" s="1">
        <v>10</v>
      </c>
      <c r="D68047" s="1">
        <v>17</v>
      </c>
      <c r="E68047" s="1">
        <v>30</v>
      </c>
      <c r="F68047" s="5">
        <v>89313.152599999987</v>
      </c>
      <c r="G68047" s="5">
        <v>196074.61429999999</v>
      </c>
      <c r="H68047" s="5">
        <v>356014.28149999998</v>
      </c>
      <c r="I68047" s="5">
        <v>107178.6905208918</v>
      </c>
      <c r="J68047" s="5">
        <v>911055.35597896029</v>
      </c>
    </row>
    <row r="68048" spans="1:10" x14ac:dyDescent="0.25">
      <c r="A68048" s="1">
        <v>2022</v>
      </c>
      <c r="B68048" s="1">
        <v>12</v>
      </c>
      <c r="C68048" s="1">
        <v>10</v>
      </c>
      <c r="D68048" s="1">
        <v>17</v>
      </c>
      <c r="E68048" s="1">
        <v>45</v>
      </c>
      <c r="F68048" s="5">
        <v>71568.329999999987</v>
      </c>
      <c r="G68048" s="5">
        <v>195324.0264</v>
      </c>
      <c r="H68048" s="5">
        <v>359397.95100000012</v>
      </c>
      <c r="I68048" s="5">
        <v>108452.61027837259</v>
      </c>
      <c r="J68048" s="5">
        <v>953397.61293415888</v>
      </c>
    </row>
    <row r="68049" spans="1:10" x14ac:dyDescent="0.25">
      <c r="A68049" s="1">
        <v>2022</v>
      </c>
      <c r="B68049" s="1">
        <v>12</v>
      </c>
      <c r="C68049" s="1">
        <v>10</v>
      </c>
      <c r="D68049" s="1">
        <v>18</v>
      </c>
      <c r="E68049" s="1">
        <v>0</v>
      </c>
      <c r="F68049" s="5">
        <v>85578.439700000003</v>
      </c>
      <c r="G68049" s="5">
        <v>195911.21830000001</v>
      </c>
      <c r="H68049" s="5">
        <v>358788.99699999997</v>
      </c>
      <c r="I68049" s="5">
        <v>109236.1052057007</v>
      </c>
      <c r="J68049" s="5">
        <v>994343.56411102414</v>
      </c>
    </row>
    <row r="68050" spans="1:10" x14ac:dyDescent="0.25">
      <c r="A68050" s="1">
        <v>2022</v>
      </c>
      <c r="B68050" s="1">
        <v>12</v>
      </c>
      <c r="C68050" s="1">
        <v>10</v>
      </c>
      <c r="D68050" s="1">
        <v>18</v>
      </c>
      <c r="E68050" s="1">
        <v>15</v>
      </c>
      <c r="F68050" s="5">
        <v>90181.64929999999</v>
      </c>
      <c r="G68050" s="5">
        <v>198110.5031</v>
      </c>
      <c r="H68050" s="5">
        <v>356982.72910000011</v>
      </c>
      <c r="I68050" s="5">
        <v>109518.7302771445</v>
      </c>
      <c r="J68050" s="5">
        <v>998173.50313091115</v>
      </c>
    </row>
    <row r="68051" spans="1:10" x14ac:dyDescent="0.25">
      <c r="A68051" s="1">
        <v>2022</v>
      </c>
      <c r="B68051" s="1">
        <v>12</v>
      </c>
      <c r="C68051" s="1">
        <v>10</v>
      </c>
      <c r="D68051" s="1">
        <v>18</v>
      </c>
      <c r="E68051" s="1">
        <v>30</v>
      </c>
      <c r="F68051" s="5">
        <v>70371.773499999996</v>
      </c>
      <c r="G68051" s="5">
        <v>197916.4026</v>
      </c>
      <c r="H68051" s="5">
        <v>353872.05670000002</v>
      </c>
      <c r="I68051" s="5">
        <v>109305.3456048111</v>
      </c>
      <c r="J68051" s="5">
        <v>1013872.1696303349</v>
      </c>
    </row>
    <row r="68052" spans="1:10" x14ac:dyDescent="0.25">
      <c r="A68052" s="1">
        <v>2022</v>
      </c>
      <c r="B68052" s="1">
        <v>12</v>
      </c>
      <c r="C68052" s="1">
        <v>10</v>
      </c>
      <c r="D68052" s="1">
        <v>18</v>
      </c>
      <c r="E68052" s="1">
        <v>45</v>
      </c>
      <c r="F68052" s="5">
        <v>85779.447100000005</v>
      </c>
      <c r="G68052" s="5">
        <v>196679.4535</v>
      </c>
      <c r="H68052" s="5">
        <v>352229.58809999982</v>
      </c>
      <c r="I68052" s="5">
        <v>109549.1463298817</v>
      </c>
      <c r="J68052" s="5">
        <v>1032475.8406013499</v>
      </c>
    </row>
    <row r="68053" spans="1:10" x14ac:dyDescent="0.25">
      <c r="A68053" s="1">
        <v>2022</v>
      </c>
      <c r="B68053" s="1">
        <v>12</v>
      </c>
      <c r="C68053" s="1">
        <v>10</v>
      </c>
      <c r="D68053" s="1">
        <v>19</v>
      </c>
      <c r="E68053" s="1">
        <v>0</v>
      </c>
      <c r="F68053" s="5">
        <v>79866.2071</v>
      </c>
      <c r="G68053" s="5">
        <v>193281.9008</v>
      </c>
      <c r="H68053" s="5">
        <v>349360.84000000008</v>
      </c>
      <c r="I68053" s="5">
        <v>109472.1726194402</v>
      </c>
      <c r="J68053" s="5">
        <v>1046223.875316579</v>
      </c>
    </row>
    <row r="68054" spans="1:10" x14ac:dyDescent="0.25">
      <c r="A68054" s="1">
        <v>2022</v>
      </c>
      <c r="B68054" s="1">
        <v>12</v>
      </c>
      <c r="C68054" s="1">
        <v>10</v>
      </c>
      <c r="D68054" s="1">
        <v>19</v>
      </c>
      <c r="E68054" s="1">
        <v>15</v>
      </c>
      <c r="F68054" s="5">
        <v>56535.515700000004</v>
      </c>
      <c r="G68054" s="5">
        <v>191986.41680000001</v>
      </c>
      <c r="H68054" s="5">
        <v>346955.65500000003</v>
      </c>
      <c r="I68054" s="5">
        <v>109333.8194930146</v>
      </c>
      <c r="J68054" s="5">
        <v>1051007.03695807</v>
      </c>
    </row>
    <row r="68055" spans="1:10" x14ac:dyDescent="0.25">
      <c r="A68055" s="1">
        <v>2022</v>
      </c>
      <c r="B68055" s="1">
        <v>12</v>
      </c>
      <c r="C68055" s="1">
        <v>10</v>
      </c>
      <c r="D68055" s="1">
        <v>19</v>
      </c>
      <c r="E68055" s="1">
        <v>30</v>
      </c>
      <c r="F68055" s="5">
        <v>62713.305399999997</v>
      </c>
      <c r="G68055" s="5">
        <v>193857.18710000001</v>
      </c>
      <c r="H68055" s="5">
        <v>344754.03600000002</v>
      </c>
      <c r="I68055" s="5">
        <v>108887.340642628</v>
      </c>
      <c r="J68055" s="5">
        <v>1059109.076787374</v>
      </c>
    </row>
    <row r="68056" spans="1:10" x14ac:dyDescent="0.25">
      <c r="A68056" s="1">
        <v>2022</v>
      </c>
      <c r="B68056" s="1">
        <v>12</v>
      </c>
      <c r="C68056" s="1">
        <v>10</v>
      </c>
      <c r="D68056" s="1">
        <v>19</v>
      </c>
      <c r="E68056" s="1">
        <v>45</v>
      </c>
      <c r="F68056" s="5">
        <v>70215.864300000016</v>
      </c>
      <c r="G68056" s="5">
        <v>193257.1991</v>
      </c>
      <c r="H68056" s="5">
        <v>341628.52120000002</v>
      </c>
      <c r="I68056" s="5">
        <v>107862.46918038079</v>
      </c>
      <c r="J68056" s="5">
        <v>1062631.8140316389</v>
      </c>
    </row>
    <row r="68057" spans="1:10" x14ac:dyDescent="0.25">
      <c r="A68057" s="1">
        <v>2022</v>
      </c>
      <c r="B68057" s="1">
        <v>12</v>
      </c>
      <c r="C68057" s="1">
        <v>10</v>
      </c>
      <c r="D68057" s="1">
        <v>20</v>
      </c>
      <c r="E68057" s="1">
        <v>0</v>
      </c>
      <c r="F68057" s="5">
        <v>45523.188699999992</v>
      </c>
      <c r="G68057" s="5">
        <v>193612.0601</v>
      </c>
      <c r="H68057" s="5">
        <v>338657.98879999988</v>
      </c>
      <c r="I68057" s="5">
        <v>106561.1618683979</v>
      </c>
      <c r="J68057" s="5">
        <v>1054258.3359450521</v>
      </c>
    </row>
    <row r="68058" spans="1:10" x14ac:dyDescent="0.25">
      <c r="A68058" s="1">
        <v>2022</v>
      </c>
      <c r="B68058" s="1">
        <v>12</v>
      </c>
      <c r="C68058" s="1">
        <v>10</v>
      </c>
      <c r="D68058" s="1">
        <v>20</v>
      </c>
      <c r="E68058" s="1">
        <v>15</v>
      </c>
      <c r="F68058" s="5">
        <v>51690.091799999987</v>
      </c>
      <c r="G68058" s="5">
        <v>192389.7157</v>
      </c>
      <c r="H68058" s="5">
        <v>334416.22330000013</v>
      </c>
      <c r="I68058" s="5">
        <v>104333.774467172</v>
      </c>
      <c r="J68058" s="5">
        <v>1047373.747239598</v>
      </c>
    </row>
    <row r="68059" spans="1:10" x14ac:dyDescent="0.25">
      <c r="A68059" s="1">
        <v>2022</v>
      </c>
      <c r="B68059" s="1">
        <v>12</v>
      </c>
      <c r="C68059" s="1">
        <v>10</v>
      </c>
      <c r="D68059" s="1">
        <v>20</v>
      </c>
      <c r="E68059" s="1">
        <v>30</v>
      </c>
      <c r="F68059" s="5">
        <v>62642.167999999998</v>
      </c>
      <c r="G68059" s="5">
        <v>192799.34920000011</v>
      </c>
      <c r="H68059" s="5">
        <v>332009.23590000003</v>
      </c>
      <c r="I68059" s="5">
        <v>102234.7407373123</v>
      </c>
      <c r="J68059" s="5">
        <v>1034502.827066069</v>
      </c>
    </row>
    <row r="68060" spans="1:10" x14ac:dyDescent="0.25">
      <c r="A68060" s="1">
        <v>2022</v>
      </c>
      <c r="B68060" s="1">
        <v>12</v>
      </c>
      <c r="C68060" s="1">
        <v>10</v>
      </c>
      <c r="D68060" s="1">
        <v>20</v>
      </c>
      <c r="E68060" s="1">
        <v>45</v>
      </c>
      <c r="F68060" s="5">
        <v>63687.19969999999</v>
      </c>
      <c r="G68060" s="5">
        <v>193317.93090000001</v>
      </c>
      <c r="H68060" s="5">
        <v>329310.25610000012</v>
      </c>
      <c r="I68060" s="5">
        <v>100761.49531522641</v>
      </c>
      <c r="J68060" s="5">
        <v>1024767.4578238979</v>
      </c>
    </row>
    <row r="68061" spans="1:10" x14ac:dyDescent="0.25">
      <c r="A68061" s="1">
        <v>2022</v>
      </c>
      <c r="B68061" s="1">
        <v>12</v>
      </c>
      <c r="C68061" s="1">
        <v>10</v>
      </c>
      <c r="D68061" s="1">
        <v>21</v>
      </c>
      <c r="E68061" s="1">
        <v>0</v>
      </c>
      <c r="F68061" s="5">
        <v>57185.876199999999</v>
      </c>
      <c r="G68061" s="5">
        <v>195206.62</v>
      </c>
      <c r="H68061" s="5">
        <v>325385.66680000012</v>
      </c>
      <c r="I68061" s="5">
        <v>99139.294417444937</v>
      </c>
      <c r="J68061" s="5">
        <v>998190.2316589749</v>
      </c>
    </row>
    <row r="68062" spans="1:10" x14ac:dyDescent="0.25">
      <c r="A68062" s="1">
        <v>2022</v>
      </c>
      <c r="B68062" s="1">
        <v>12</v>
      </c>
      <c r="C68062" s="1">
        <v>10</v>
      </c>
      <c r="D68062" s="1">
        <v>21</v>
      </c>
      <c r="E68062" s="1">
        <v>15</v>
      </c>
      <c r="F68062" s="5">
        <v>64948.427600000003</v>
      </c>
      <c r="G68062" s="5">
        <v>193849.4112</v>
      </c>
      <c r="H68062" s="5">
        <v>320503.98760000011</v>
      </c>
      <c r="I68062" s="5">
        <v>97005.475671044493</v>
      </c>
      <c r="J68062" s="5">
        <v>981119.30464568723</v>
      </c>
    </row>
    <row r="68063" spans="1:10" x14ac:dyDescent="0.25">
      <c r="A68063" s="1">
        <v>2022</v>
      </c>
      <c r="B68063" s="1">
        <v>12</v>
      </c>
      <c r="C68063" s="1">
        <v>10</v>
      </c>
      <c r="D68063" s="1">
        <v>21</v>
      </c>
      <c r="E68063" s="1">
        <v>30</v>
      </c>
      <c r="F68063" s="5">
        <v>64427.683799999999</v>
      </c>
      <c r="G68063" s="5">
        <v>189959.62549999999</v>
      </c>
      <c r="H68063" s="5">
        <v>318013.15799999988</v>
      </c>
      <c r="I68063" s="5">
        <v>95076.807609396143</v>
      </c>
      <c r="J68063" s="5">
        <v>959353.37348503689</v>
      </c>
    </row>
    <row r="68064" spans="1:10" x14ac:dyDescent="0.25">
      <c r="A68064" s="1">
        <v>2022</v>
      </c>
      <c r="B68064" s="1">
        <v>12</v>
      </c>
      <c r="C68064" s="1">
        <v>10</v>
      </c>
      <c r="D68064" s="1">
        <v>21</v>
      </c>
      <c r="E68064" s="1">
        <v>45</v>
      </c>
      <c r="F68064" s="5">
        <v>57629.913399999998</v>
      </c>
      <c r="G68064" s="5">
        <v>190146.4016999999</v>
      </c>
      <c r="H68064" s="5">
        <v>313638.19910000003</v>
      </c>
      <c r="I68064" s="5">
        <v>93030.895870929511</v>
      </c>
      <c r="J68064" s="5">
        <v>931712.5648777528</v>
      </c>
    </row>
    <row r="68065" spans="1:10" x14ac:dyDescent="0.25">
      <c r="A68065" s="1">
        <v>2022</v>
      </c>
      <c r="B68065" s="1">
        <v>12</v>
      </c>
      <c r="C68065" s="1">
        <v>10</v>
      </c>
      <c r="D68065" s="1">
        <v>22</v>
      </c>
      <c r="E68065" s="1">
        <v>0</v>
      </c>
      <c r="F68065" s="5">
        <v>63412.271399999998</v>
      </c>
      <c r="G68065" s="5">
        <v>189030.41219999999</v>
      </c>
      <c r="H68065" s="5">
        <v>310753.7048999999</v>
      </c>
      <c r="I68065" s="5">
        <v>91425.448221215818</v>
      </c>
      <c r="J68065" s="5">
        <v>908968.77130429633</v>
      </c>
    </row>
    <row r="68066" spans="1:10" x14ac:dyDescent="0.25">
      <c r="A68066" s="1">
        <v>2022</v>
      </c>
      <c r="B68066" s="1">
        <v>12</v>
      </c>
      <c r="C68066" s="1">
        <v>10</v>
      </c>
      <c r="D68066" s="1">
        <v>22</v>
      </c>
      <c r="E68066" s="1">
        <v>15</v>
      </c>
      <c r="F68066" s="5">
        <v>78183.940700000006</v>
      </c>
      <c r="G68066" s="5">
        <v>187511.0877</v>
      </c>
      <c r="H68066" s="5">
        <v>306355.16739999998</v>
      </c>
      <c r="I68066" s="5">
        <v>89320.301706924991</v>
      </c>
      <c r="J68066" s="5">
        <v>888397.21242697013</v>
      </c>
    </row>
    <row r="68067" spans="1:10" x14ac:dyDescent="0.25">
      <c r="A68067" s="1">
        <v>2022</v>
      </c>
      <c r="B68067" s="1">
        <v>12</v>
      </c>
      <c r="C68067" s="1">
        <v>10</v>
      </c>
      <c r="D68067" s="1">
        <v>22</v>
      </c>
      <c r="E68067" s="1">
        <v>30</v>
      </c>
      <c r="F68067" s="5">
        <v>70595.542699999991</v>
      </c>
      <c r="G68067" s="5">
        <v>188980.97899999999</v>
      </c>
      <c r="H68067" s="5">
        <v>303572.72769999987</v>
      </c>
      <c r="I68067" s="5">
        <v>87423.527090560645</v>
      </c>
      <c r="J68067" s="5">
        <v>862516.24918773328</v>
      </c>
    </row>
    <row r="68068" spans="1:10" x14ac:dyDescent="0.25">
      <c r="A68068" s="1">
        <v>2022</v>
      </c>
      <c r="B68068" s="1">
        <v>12</v>
      </c>
      <c r="C68068" s="1">
        <v>10</v>
      </c>
      <c r="D68068" s="1">
        <v>22</v>
      </c>
      <c r="E68068" s="1">
        <v>45</v>
      </c>
      <c r="F68068" s="5">
        <v>82655.77459999999</v>
      </c>
      <c r="G68068" s="5">
        <v>189939.29019999999</v>
      </c>
      <c r="H68068" s="5">
        <v>301543.22310000012</v>
      </c>
      <c r="I68068" s="5">
        <v>85358.28396613404</v>
      </c>
      <c r="J68068" s="5">
        <v>841767.89466884534</v>
      </c>
    </row>
    <row r="68069" spans="1:10" x14ac:dyDescent="0.25">
      <c r="A68069" s="1">
        <v>2022</v>
      </c>
      <c r="B68069" s="1">
        <v>12</v>
      </c>
      <c r="C68069" s="1">
        <v>10</v>
      </c>
      <c r="D68069" s="1">
        <v>23</v>
      </c>
      <c r="E68069" s="1">
        <v>0</v>
      </c>
      <c r="F68069" s="5">
        <v>73534.661099999983</v>
      </c>
      <c r="G68069" s="5">
        <v>190446.38310000001</v>
      </c>
      <c r="H68069" s="5">
        <v>298789.91759999999</v>
      </c>
      <c r="I68069" s="5">
        <v>83367.266807278575</v>
      </c>
      <c r="J68069" s="5">
        <v>810063.8668818844</v>
      </c>
    </row>
    <row r="68070" spans="1:10" x14ac:dyDescent="0.25">
      <c r="A68070" s="1">
        <v>2022</v>
      </c>
      <c r="B68070" s="1">
        <v>12</v>
      </c>
      <c r="C68070" s="1">
        <v>10</v>
      </c>
      <c r="D68070" s="1">
        <v>23</v>
      </c>
      <c r="E68070" s="1">
        <v>15</v>
      </c>
      <c r="F68070" s="5">
        <v>71198.250499999995</v>
      </c>
      <c r="G68070" s="5">
        <v>189920.9105</v>
      </c>
      <c r="H68070" s="5">
        <v>293415.49130000011</v>
      </c>
      <c r="I68070" s="5">
        <v>79947.82291492683</v>
      </c>
      <c r="J68070" s="5">
        <v>780209.09518877813</v>
      </c>
    </row>
    <row r="68071" spans="1:10" x14ac:dyDescent="0.25">
      <c r="A68071" s="1">
        <v>2022</v>
      </c>
      <c r="B68071" s="1">
        <v>12</v>
      </c>
      <c r="C68071" s="1">
        <v>10</v>
      </c>
      <c r="D68071" s="1">
        <v>23</v>
      </c>
      <c r="E68071" s="1">
        <v>30</v>
      </c>
      <c r="F68071" s="5">
        <v>82761.83689999998</v>
      </c>
      <c r="G68071" s="5">
        <v>189532.98569999999</v>
      </c>
      <c r="H68071" s="5">
        <v>289780.33209999988</v>
      </c>
      <c r="I68071" s="5">
        <v>76919.150121632149</v>
      </c>
      <c r="J68071" s="5">
        <v>751056.94778047688</v>
      </c>
    </row>
    <row r="68072" spans="1:10" x14ac:dyDescent="0.25">
      <c r="A68072" s="1">
        <v>2022</v>
      </c>
      <c r="B68072" s="1">
        <v>12</v>
      </c>
      <c r="C68072" s="1">
        <v>10</v>
      </c>
      <c r="D68072" s="1">
        <v>23</v>
      </c>
      <c r="E68072" s="1">
        <v>45</v>
      </c>
      <c r="F68072" s="5">
        <v>74012.321400000001</v>
      </c>
      <c r="G68072" s="5">
        <v>188937.02859999999</v>
      </c>
      <c r="H68072" s="5">
        <v>286528.07960000011</v>
      </c>
      <c r="I68072" s="5">
        <v>74613.550562415883</v>
      </c>
      <c r="J68072" s="5">
        <v>726425.60677570396</v>
      </c>
    </row>
    <row r="68073" spans="1:10" x14ac:dyDescent="0.25">
      <c r="A68073" s="1">
        <v>2022</v>
      </c>
      <c r="B68073" s="1">
        <v>12</v>
      </c>
      <c r="C68073" s="1">
        <v>10</v>
      </c>
      <c r="D68073" s="1">
        <v>24</v>
      </c>
      <c r="E68073" s="1">
        <v>0</v>
      </c>
      <c r="F68073" s="5">
        <v>81812.591299999985</v>
      </c>
      <c r="G68073" s="5">
        <v>189606.35419999991</v>
      </c>
      <c r="H68073" s="5">
        <v>283884.86090000003</v>
      </c>
      <c r="I68073" s="5">
        <v>72672.507157116837</v>
      </c>
      <c r="J68073" s="5">
        <v>700918.53071229043</v>
      </c>
    </row>
    <row r="68074" spans="1:10" x14ac:dyDescent="0.25">
      <c r="A68074" s="1">
        <v>2022</v>
      </c>
      <c r="B68074" s="1">
        <v>12</v>
      </c>
      <c r="C68074" s="1">
        <v>11</v>
      </c>
      <c r="D68074" s="1">
        <v>0</v>
      </c>
      <c r="E68074" s="1">
        <v>15</v>
      </c>
      <c r="F68074" s="5">
        <v>82704.376099999979</v>
      </c>
      <c r="G68074" s="5">
        <v>191342.1954</v>
      </c>
      <c r="H68074" s="5">
        <v>280793.1075000001</v>
      </c>
      <c r="I68074" s="5">
        <v>70132.306934031716</v>
      </c>
      <c r="J68074" s="5">
        <v>677538.16349142999</v>
      </c>
    </row>
    <row r="68075" spans="1:10" x14ac:dyDescent="0.25">
      <c r="A68075" s="1">
        <v>2022</v>
      </c>
      <c r="B68075" s="1">
        <v>12</v>
      </c>
      <c r="C68075" s="1">
        <v>11</v>
      </c>
      <c r="D68075" s="1">
        <v>0</v>
      </c>
      <c r="E68075" s="1">
        <v>30</v>
      </c>
      <c r="F68075" s="5">
        <v>72184.706799999985</v>
      </c>
      <c r="G68075" s="5">
        <v>191375.04250000001</v>
      </c>
      <c r="H68075" s="5">
        <v>279458.10519999987</v>
      </c>
      <c r="I68075" s="5">
        <v>68253.216797047353</v>
      </c>
      <c r="J68075" s="5">
        <v>649482.85496900615</v>
      </c>
    </row>
    <row r="68076" spans="1:10" x14ac:dyDescent="0.25">
      <c r="A68076" s="1">
        <v>2022</v>
      </c>
      <c r="B68076" s="1">
        <v>12</v>
      </c>
      <c r="C68076" s="1">
        <v>11</v>
      </c>
      <c r="D68076" s="1">
        <v>0</v>
      </c>
      <c r="E68076" s="1">
        <v>45</v>
      </c>
      <c r="F68076" s="5">
        <v>81837.90449999999</v>
      </c>
      <c r="G68076" s="5">
        <v>190382.21119999999</v>
      </c>
      <c r="H68076" s="5">
        <v>276677.99290000001</v>
      </c>
      <c r="I68076" s="5">
        <v>66597.627778122682</v>
      </c>
      <c r="J68076" s="5">
        <v>634014.753954057</v>
      </c>
    </row>
    <row r="68077" spans="1:10" x14ac:dyDescent="0.25">
      <c r="A68077" s="1">
        <v>2022</v>
      </c>
      <c r="B68077" s="1">
        <v>12</v>
      </c>
      <c r="C68077" s="1">
        <v>11</v>
      </c>
      <c r="D68077" s="1">
        <v>1</v>
      </c>
      <c r="E68077" s="1">
        <v>0</v>
      </c>
      <c r="F68077" s="5">
        <v>80992.44289999998</v>
      </c>
      <c r="G68077" s="5">
        <v>189250.60200000001</v>
      </c>
      <c r="H68077" s="5">
        <v>274686.36810000002</v>
      </c>
      <c r="I68077" s="5">
        <v>65763.642989325701</v>
      </c>
      <c r="J68077" s="5">
        <v>607759.97400765354</v>
      </c>
    </row>
    <row r="68078" spans="1:10" x14ac:dyDescent="0.25">
      <c r="A68078" s="1">
        <v>2022</v>
      </c>
      <c r="B68078" s="1">
        <v>12</v>
      </c>
      <c r="C68078" s="1">
        <v>11</v>
      </c>
      <c r="D68078" s="1">
        <v>1</v>
      </c>
      <c r="E68078" s="1">
        <v>15</v>
      </c>
      <c r="F68078" s="5">
        <v>76927.645499999984</v>
      </c>
      <c r="G68078" s="5">
        <v>188520.1998</v>
      </c>
      <c r="H68078" s="5">
        <v>273930.65700000012</v>
      </c>
      <c r="I68078" s="5">
        <v>64752.643890348991</v>
      </c>
      <c r="J68078" s="5">
        <v>588888.21408691281</v>
      </c>
    </row>
    <row r="68079" spans="1:10" x14ac:dyDescent="0.25">
      <c r="A68079" s="1">
        <v>2022</v>
      </c>
      <c r="B68079" s="1">
        <v>12</v>
      </c>
      <c r="C68079" s="1">
        <v>11</v>
      </c>
      <c r="D68079" s="1">
        <v>1</v>
      </c>
      <c r="E68079" s="1">
        <v>30</v>
      </c>
      <c r="F68079" s="5">
        <v>78054.083999999988</v>
      </c>
      <c r="G68079" s="5">
        <v>188166.141</v>
      </c>
      <c r="H68079" s="5">
        <v>272133.86820000003</v>
      </c>
      <c r="I68079" s="5">
        <v>63935.619584614258</v>
      </c>
      <c r="J68079" s="5">
        <v>566721.83838789153</v>
      </c>
    </row>
    <row r="68080" spans="1:10" x14ac:dyDescent="0.25">
      <c r="A68080" s="1">
        <v>2022</v>
      </c>
      <c r="B68080" s="1">
        <v>12</v>
      </c>
      <c r="C68080" s="1">
        <v>11</v>
      </c>
      <c r="D68080" s="1">
        <v>1</v>
      </c>
      <c r="E68080" s="1">
        <v>45</v>
      </c>
      <c r="F68080" s="5">
        <v>79611.60649999998</v>
      </c>
      <c r="G68080" s="5">
        <v>188111.94039999999</v>
      </c>
      <c r="H68080" s="5">
        <v>270473.73349999997</v>
      </c>
      <c r="I68080" s="5">
        <v>63391.351470565933</v>
      </c>
      <c r="J68080" s="5">
        <v>554389.52349184104</v>
      </c>
    </row>
    <row r="68081" spans="1:10" x14ac:dyDescent="0.25">
      <c r="A68081" s="1">
        <v>2022</v>
      </c>
      <c r="B68081" s="1">
        <v>12</v>
      </c>
      <c r="C68081" s="1">
        <v>11</v>
      </c>
      <c r="D68081" s="1">
        <v>2</v>
      </c>
      <c r="E68081" s="1">
        <v>0</v>
      </c>
      <c r="F68081" s="5">
        <v>83130.14469999999</v>
      </c>
      <c r="G68081" s="5">
        <v>186192.14189999999</v>
      </c>
      <c r="H68081" s="5">
        <v>268768.84869999991</v>
      </c>
      <c r="I68081" s="5">
        <v>62576.605654715961</v>
      </c>
      <c r="J68081" s="5">
        <v>535909.46189024532</v>
      </c>
    </row>
    <row r="68082" spans="1:10" x14ac:dyDescent="0.25">
      <c r="A68082" s="1">
        <v>2022</v>
      </c>
      <c r="B68082" s="1">
        <v>12</v>
      </c>
      <c r="C68082" s="1">
        <v>11</v>
      </c>
      <c r="D68082" s="1">
        <v>2</v>
      </c>
      <c r="E68082" s="1">
        <v>15</v>
      </c>
      <c r="F68082" s="5">
        <v>79784.008399999992</v>
      </c>
      <c r="G68082" s="5">
        <v>183649.37479999999</v>
      </c>
      <c r="H68082" s="5">
        <v>268656.53049999999</v>
      </c>
      <c r="I68082" s="5">
        <v>62306.162341140807</v>
      </c>
      <c r="J68082" s="5">
        <v>523854.31111665169</v>
      </c>
    </row>
    <row r="68083" spans="1:10" x14ac:dyDescent="0.25">
      <c r="A68083" s="1">
        <v>2022</v>
      </c>
      <c r="B68083" s="1">
        <v>12</v>
      </c>
      <c r="C68083" s="1">
        <v>11</v>
      </c>
      <c r="D68083" s="1">
        <v>2</v>
      </c>
      <c r="E68083" s="1">
        <v>30</v>
      </c>
      <c r="F68083" s="5">
        <v>77577.3514</v>
      </c>
      <c r="G68083" s="5">
        <v>183099.09520000001</v>
      </c>
      <c r="H68083" s="5">
        <v>269239.04830000002</v>
      </c>
      <c r="I68083" s="5">
        <v>61944.90340810331</v>
      </c>
      <c r="J68083" s="5">
        <v>507163.74249007017</v>
      </c>
    </row>
    <row r="68084" spans="1:10" x14ac:dyDescent="0.25">
      <c r="A68084" s="1">
        <v>2022</v>
      </c>
      <c r="B68084" s="1">
        <v>12</v>
      </c>
      <c r="C68084" s="1">
        <v>11</v>
      </c>
      <c r="D68084" s="1">
        <v>2</v>
      </c>
      <c r="E68084" s="1">
        <v>45</v>
      </c>
      <c r="F68084" s="5">
        <v>83455.440200000012</v>
      </c>
      <c r="G68084" s="5">
        <v>184060.66250000001</v>
      </c>
      <c r="H68084" s="5">
        <v>268227.63339999999</v>
      </c>
      <c r="I68084" s="5">
        <v>61778.40513787372</v>
      </c>
      <c r="J68084" s="5">
        <v>499542.51805374859</v>
      </c>
    </row>
    <row r="68085" spans="1:10" x14ac:dyDescent="0.25">
      <c r="A68085" s="1">
        <v>2022</v>
      </c>
      <c r="B68085" s="1">
        <v>12</v>
      </c>
      <c r="C68085" s="1">
        <v>11</v>
      </c>
      <c r="D68085" s="1">
        <v>3</v>
      </c>
      <c r="E68085" s="1">
        <v>0</v>
      </c>
      <c r="F68085" s="5">
        <v>80582.607999999993</v>
      </c>
      <c r="G68085" s="5">
        <v>183215.53630000001</v>
      </c>
      <c r="H68085" s="5">
        <v>267712.01500000001</v>
      </c>
      <c r="I68085" s="5">
        <v>61307.330312156868</v>
      </c>
      <c r="J68085" s="5">
        <v>485217.15101134672</v>
      </c>
    </row>
    <row r="68086" spans="1:10" x14ac:dyDescent="0.25">
      <c r="A68086" s="1">
        <v>2022</v>
      </c>
      <c r="B68086" s="1">
        <v>12</v>
      </c>
      <c r="C68086" s="1">
        <v>11</v>
      </c>
      <c r="D68086" s="1">
        <v>3</v>
      </c>
      <c r="E68086" s="1">
        <v>15</v>
      </c>
      <c r="F68086" s="5">
        <v>78632.191599999991</v>
      </c>
      <c r="G68086" s="5">
        <v>182363.25150000001</v>
      </c>
      <c r="H68086" s="5">
        <v>266026.62699999998</v>
      </c>
      <c r="I68086" s="5">
        <v>60901.430670883907</v>
      </c>
      <c r="J68086" s="5">
        <v>477517.84910093673</v>
      </c>
    </row>
    <row r="68087" spans="1:10" x14ac:dyDescent="0.25">
      <c r="A68087" s="1">
        <v>2022</v>
      </c>
      <c r="B68087" s="1">
        <v>12</v>
      </c>
      <c r="C68087" s="1">
        <v>11</v>
      </c>
      <c r="D68087" s="1">
        <v>3</v>
      </c>
      <c r="E68087" s="1">
        <v>30</v>
      </c>
      <c r="F68087" s="5">
        <v>78837.791900000011</v>
      </c>
      <c r="G68087" s="5">
        <v>181596.37909999999</v>
      </c>
      <c r="H68087" s="5">
        <v>265224.89120000001</v>
      </c>
      <c r="I68087" s="5">
        <v>60809.620582106458</v>
      </c>
      <c r="J68087" s="5">
        <v>469791.93126681278</v>
      </c>
    </row>
    <row r="68088" spans="1:10" x14ac:dyDescent="0.25">
      <c r="A68088" s="1">
        <v>2022</v>
      </c>
      <c r="B68088" s="1">
        <v>12</v>
      </c>
      <c r="C68088" s="1">
        <v>11</v>
      </c>
      <c r="D68088" s="1">
        <v>3</v>
      </c>
      <c r="E68088" s="1">
        <v>45</v>
      </c>
      <c r="F68088" s="5">
        <v>77826.755499999999</v>
      </c>
      <c r="G68088" s="5">
        <v>181364.68719999999</v>
      </c>
      <c r="H68088" s="5">
        <v>264703.13740000001</v>
      </c>
      <c r="I68088" s="5">
        <v>60743.602246705661</v>
      </c>
      <c r="J68088" s="5">
        <v>461691.38326589658</v>
      </c>
    </row>
    <row r="68089" spans="1:10" x14ac:dyDescent="0.25">
      <c r="A68089" s="1">
        <v>2022</v>
      </c>
      <c r="B68089" s="1">
        <v>12</v>
      </c>
      <c r="C68089" s="1">
        <v>11</v>
      </c>
      <c r="D68089" s="1">
        <v>4</v>
      </c>
      <c r="E68089" s="1">
        <v>0</v>
      </c>
      <c r="F68089" s="5">
        <v>83077.155899999998</v>
      </c>
      <c r="G68089" s="5">
        <v>181423.7212</v>
      </c>
      <c r="H68089" s="5">
        <v>263422.01799999998</v>
      </c>
      <c r="I68089" s="5">
        <v>60803.850172100807</v>
      </c>
      <c r="J68089" s="5">
        <v>456306.12748346053</v>
      </c>
    </row>
    <row r="68090" spans="1:10" x14ac:dyDescent="0.25">
      <c r="A68090" s="1">
        <v>2022</v>
      </c>
      <c r="B68090" s="1">
        <v>12</v>
      </c>
      <c r="C68090" s="1">
        <v>11</v>
      </c>
      <c r="D68090" s="1">
        <v>4</v>
      </c>
      <c r="E68090" s="1">
        <v>15</v>
      </c>
      <c r="F68090" s="5">
        <v>78441.78349999999</v>
      </c>
      <c r="G68090" s="5">
        <v>181588.55900000001</v>
      </c>
      <c r="H68090" s="5">
        <v>263167.60940000002</v>
      </c>
      <c r="I68090" s="5">
        <v>61089.33623012383</v>
      </c>
      <c r="J68090" s="5">
        <v>452185.75031069928</v>
      </c>
    </row>
    <row r="68091" spans="1:10" x14ac:dyDescent="0.25">
      <c r="A68091" s="1">
        <v>2022</v>
      </c>
      <c r="B68091" s="1">
        <v>12</v>
      </c>
      <c r="C68091" s="1">
        <v>11</v>
      </c>
      <c r="D68091" s="1">
        <v>4</v>
      </c>
      <c r="E68091" s="1">
        <v>30</v>
      </c>
      <c r="F68091" s="5">
        <v>76979.794099999999</v>
      </c>
      <c r="G68091" s="5">
        <v>181506.74739999999</v>
      </c>
      <c r="H68091" s="5">
        <v>261465.76639999999</v>
      </c>
      <c r="I68091" s="5">
        <v>61093.093435878953</v>
      </c>
      <c r="J68091" s="5">
        <v>446738.63628840528</v>
      </c>
    </row>
    <row r="68092" spans="1:10" x14ac:dyDescent="0.25">
      <c r="A68092" s="1">
        <v>2022</v>
      </c>
      <c r="B68092" s="1">
        <v>12</v>
      </c>
      <c r="C68092" s="1">
        <v>11</v>
      </c>
      <c r="D68092" s="1">
        <v>4</v>
      </c>
      <c r="E68092" s="1">
        <v>45</v>
      </c>
      <c r="F68092" s="5">
        <v>86603.502899999978</v>
      </c>
      <c r="G68092" s="5">
        <v>181008.15280000001</v>
      </c>
      <c r="H68092" s="5">
        <v>261752.45629999999</v>
      </c>
      <c r="I68092" s="5">
        <v>61114.877800781527</v>
      </c>
      <c r="J68092" s="5">
        <v>446389.51382853679</v>
      </c>
    </row>
    <row r="68093" spans="1:10" x14ac:dyDescent="0.25">
      <c r="A68093" s="1">
        <v>2022</v>
      </c>
      <c r="B68093" s="1">
        <v>12</v>
      </c>
      <c r="C68093" s="1">
        <v>11</v>
      </c>
      <c r="D68093" s="1">
        <v>5</v>
      </c>
      <c r="E68093" s="1">
        <v>0</v>
      </c>
      <c r="F68093" s="5">
        <v>80099.751299999989</v>
      </c>
      <c r="G68093" s="5">
        <v>181223.25200000001</v>
      </c>
      <c r="H68093" s="5">
        <v>262131.7415</v>
      </c>
      <c r="I68093" s="5">
        <v>61179.1227028699</v>
      </c>
      <c r="J68093" s="5">
        <v>443104.22384568892</v>
      </c>
    </row>
    <row r="68094" spans="1:10" x14ac:dyDescent="0.25">
      <c r="A68094" s="1">
        <v>2022</v>
      </c>
      <c r="B68094" s="1">
        <v>12</v>
      </c>
      <c r="C68094" s="1">
        <v>11</v>
      </c>
      <c r="D68094" s="1">
        <v>5</v>
      </c>
      <c r="E68094" s="1">
        <v>15</v>
      </c>
      <c r="F68094" s="5">
        <v>77584.187700000009</v>
      </c>
      <c r="G68094" s="5">
        <v>180534.61780000001</v>
      </c>
      <c r="H68094" s="5">
        <v>261416.557</v>
      </c>
      <c r="I68094" s="5">
        <v>61388.776465464223</v>
      </c>
      <c r="J68094" s="5">
        <v>441877.71283496032</v>
      </c>
    </row>
    <row r="68095" spans="1:10" x14ac:dyDescent="0.25">
      <c r="A68095" s="1">
        <v>2022</v>
      </c>
      <c r="B68095" s="1">
        <v>12</v>
      </c>
      <c r="C68095" s="1">
        <v>11</v>
      </c>
      <c r="D68095" s="1">
        <v>5</v>
      </c>
      <c r="E68095" s="1">
        <v>30</v>
      </c>
      <c r="F68095" s="5">
        <v>86027.214500000002</v>
      </c>
      <c r="G68095" s="5">
        <v>180935.6998</v>
      </c>
      <c r="H68095" s="5">
        <v>261195.39929999999</v>
      </c>
      <c r="I68095" s="5">
        <v>61337.116127968417</v>
      </c>
      <c r="J68095" s="5">
        <v>442227.9679667562</v>
      </c>
    </row>
    <row r="68096" spans="1:10" x14ac:dyDescent="0.25">
      <c r="A68096" s="1">
        <v>2022</v>
      </c>
      <c r="B68096" s="1">
        <v>12</v>
      </c>
      <c r="C68096" s="1">
        <v>11</v>
      </c>
      <c r="D68096" s="1">
        <v>5</v>
      </c>
      <c r="E68096" s="1">
        <v>45</v>
      </c>
      <c r="F68096" s="5">
        <v>74153.044999999998</v>
      </c>
      <c r="G68096" s="5">
        <v>180300.9621</v>
      </c>
      <c r="H68096" s="5">
        <v>262289.24170000007</v>
      </c>
      <c r="I68096" s="5">
        <v>61512.764931358673</v>
      </c>
      <c r="J68096" s="5">
        <v>438489.49845055648</v>
      </c>
    </row>
    <row r="68097" spans="1:10" x14ac:dyDescent="0.25">
      <c r="A68097" s="1">
        <v>2022</v>
      </c>
      <c r="B68097" s="1">
        <v>12</v>
      </c>
      <c r="C68097" s="1">
        <v>11</v>
      </c>
      <c r="D68097" s="1">
        <v>6</v>
      </c>
      <c r="E68097" s="1">
        <v>0</v>
      </c>
      <c r="F68097" s="5">
        <v>84098.320399999982</v>
      </c>
      <c r="G68097" s="5">
        <v>180615.38920000001</v>
      </c>
      <c r="H68097" s="5">
        <v>264862.02360000001</v>
      </c>
      <c r="I68097" s="5">
        <v>61893.550880926763</v>
      </c>
      <c r="J68097" s="5">
        <v>440505.58950546908</v>
      </c>
    </row>
    <row r="68098" spans="1:10" x14ac:dyDescent="0.25">
      <c r="A68098" s="1">
        <v>2022</v>
      </c>
      <c r="B68098" s="1">
        <v>12</v>
      </c>
      <c r="C68098" s="1">
        <v>11</v>
      </c>
      <c r="D68098" s="1">
        <v>6</v>
      </c>
      <c r="E68098" s="1">
        <v>15</v>
      </c>
      <c r="F68098" s="5">
        <v>86838.531899999987</v>
      </c>
      <c r="G68098" s="5">
        <v>182916.5276</v>
      </c>
      <c r="H68098" s="5">
        <v>272482.859</v>
      </c>
      <c r="I68098" s="5">
        <v>63108.364848876503</v>
      </c>
      <c r="J68098" s="5">
        <v>443795.4561093098</v>
      </c>
    </row>
    <row r="68099" spans="1:10" x14ac:dyDescent="0.25">
      <c r="A68099" s="1">
        <v>2022</v>
      </c>
      <c r="B68099" s="1">
        <v>12</v>
      </c>
      <c r="C68099" s="1">
        <v>11</v>
      </c>
      <c r="D68099" s="1">
        <v>6</v>
      </c>
      <c r="E68099" s="1">
        <v>30</v>
      </c>
      <c r="F68099" s="5">
        <v>74907.397100000002</v>
      </c>
      <c r="G68099" s="5">
        <v>184739.43210000001</v>
      </c>
      <c r="H68099" s="5">
        <v>276164.88079999993</v>
      </c>
      <c r="I68099" s="5">
        <v>64122.802286416132</v>
      </c>
      <c r="J68099" s="5">
        <v>445453.40023940691</v>
      </c>
    </row>
    <row r="68100" spans="1:10" x14ac:dyDescent="0.25">
      <c r="A68100" s="1">
        <v>2022</v>
      </c>
      <c r="B68100" s="1">
        <v>12</v>
      </c>
      <c r="C68100" s="1">
        <v>11</v>
      </c>
      <c r="D68100" s="1">
        <v>6</v>
      </c>
      <c r="E68100" s="1">
        <v>45</v>
      </c>
      <c r="F68100" s="5">
        <v>87456.933999999994</v>
      </c>
      <c r="G68100" s="5">
        <v>185699.43359999999</v>
      </c>
      <c r="H68100" s="5">
        <v>277492.40340000001</v>
      </c>
      <c r="I68100" s="5">
        <v>64962.56221862587</v>
      </c>
      <c r="J68100" s="5">
        <v>449843.98599991068</v>
      </c>
    </row>
    <row r="68101" spans="1:10" x14ac:dyDescent="0.25">
      <c r="A68101" s="1">
        <v>2022</v>
      </c>
      <c r="B68101" s="1">
        <v>12</v>
      </c>
      <c r="C68101" s="1">
        <v>11</v>
      </c>
      <c r="D68101" s="1">
        <v>7</v>
      </c>
      <c r="E68101" s="1">
        <v>0</v>
      </c>
      <c r="F68101" s="5">
        <v>85935.608999999997</v>
      </c>
      <c r="G68101" s="5">
        <v>186861.84109999999</v>
      </c>
      <c r="H68101" s="5">
        <v>279341.73759999999</v>
      </c>
      <c r="I68101" s="5">
        <v>66422.685445240859</v>
      </c>
      <c r="J68101" s="5">
        <v>453771.51102488581</v>
      </c>
    </row>
    <row r="68102" spans="1:10" x14ac:dyDescent="0.25">
      <c r="A68102" s="1">
        <v>2022</v>
      </c>
      <c r="B68102" s="1">
        <v>12</v>
      </c>
      <c r="C68102" s="1">
        <v>11</v>
      </c>
      <c r="D68102" s="1">
        <v>7</v>
      </c>
      <c r="E68102" s="1">
        <v>15</v>
      </c>
      <c r="F68102" s="5">
        <v>73609.334699999992</v>
      </c>
      <c r="G68102" s="5">
        <v>186573.50839999999</v>
      </c>
      <c r="H68102" s="5">
        <v>284558.69579999999</v>
      </c>
      <c r="I68102" s="5">
        <v>68696.389714982739</v>
      </c>
      <c r="J68102" s="5">
        <v>454363.42783563182</v>
      </c>
    </row>
    <row r="68103" spans="1:10" x14ac:dyDescent="0.25">
      <c r="A68103" s="1">
        <v>2022</v>
      </c>
      <c r="B68103" s="1">
        <v>12</v>
      </c>
      <c r="C68103" s="1">
        <v>11</v>
      </c>
      <c r="D68103" s="1">
        <v>7</v>
      </c>
      <c r="E68103" s="1">
        <v>30</v>
      </c>
      <c r="F68103" s="5">
        <v>81476.431799999991</v>
      </c>
      <c r="G68103" s="5">
        <v>187635.31270000001</v>
      </c>
      <c r="H68103" s="5">
        <v>285669.02380000002</v>
      </c>
      <c r="I68103" s="5">
        <v>69887.944408965297</v>
      </c>
      <c r="J68103" s="5">
        <v>446304.33867452439</v>
      </c>
    </row>
    <row r="68104" spans="1:10" x14ac:dyDescent="0.25">
      <c r="A68104" s="1">
        <v>2022</v>
      </c>
      <c r="B68104" s="1">
        <v>12</v>
      </c>
      <c r="C68104" s="1">
        <v>11</v>
      </c>
      <c r="D68104" s="1">
        <v>7</v>
      </c>
      <c r="E68104" s="1">
        <v>45</v>
      </c>
      <c r="F68104" s="5">
        <v>82608.439100000003</v>
      </c>
      <c r="G68104" s="5">
        <v>187303.2254</v>
      </c>
      <c r="H68104" s="5">
        <v>284908.43469999998</v>
      </c>
      <c r="I68104" s="5">
        <v>70628.540550559541</v>
      </c>
      <c r="J68104" s="5">
        <v>441326.41817385133</v>
      </c>
    </row>
    <row r="68105" spans="1:10" x14ac:dyDescent="0.25">
      <c r="A68105" s="1">
        <v>2022</v>
      </c>
      <c r="B68105" s="1">
        <v>12</v>
      </c>
      <c r="C68105" s="1">
        <v>11</v>
      </c>
      <c r="D68105" s="1">
        <v>8</v>
      </c>
      <c r="E68105" s="1">
        <v>0</v>
      </c>
      <c r="F68105" s="5">
        <v>78275.574699999997</v>
      </c>
      <c r="G68105" s="5">
        <v>187254.04920000001</v>
      </c>
      <c r="H68105" s="5">
        <v>284760.3567</v>
      </c>
      <c r="I68105" s="5">
        <v>71337.072171794047</v>
      </c>
      <c r="J68105" s="5">
        <v>447700.93686628662</v>
      </c>
    </row>
    <row r="68106" spans="1:10" x14ac:dyDescent="0.25">
      <c r="A68106" s="1">
        <v>2022</v>
      </c>
      <c r="B68106" s="1">
        <v>12</v>
      </c>
      <c r="C68106" s="1">
        <v>11</v>
      </c>
      <c r="D68106" s="1">
        <v>8</v>
      </c>
      <c r="E68106" s="1">
        <v>15</v>
      </c>
      <c r="F68106" s="5">
        <v>87641.214200000002</v>
      </c>
      <c r="G68106" s="5">
        <v>186173.7274</v>
      </c>
      <c r="H68106" s="5">
        <v>290071.65360000002</v>
      </c>
      <c r="I68106" s="5">
        <v>73705.218020783475</v>
      </c>
      <c r="J68106" s="5">
        <v>465993.94270332722</v>
      </c>
    </row>
    <row r="68107" spans="1:10" x14ac:dyDescent="0.25">
      <c r="A68107" s="1">
        <v>2022</v>
      </c>
      <c r="B68107" s="1">
        <v>12</v>
      </c>
      <c r="C68107" s="1">
        <v>11</v>
      </c>
      <c r="D68107" s="1">
        <v>8</v>
      </c>
      <c r="E68107" s="1">
        <v>30</v>
      </c>
      <c r="F68107" s="5">
        <v>82710.4516</v>
      </c>
      <c r="G68107" s="5">
        <v>185994.42910000001</v>
      </c>
      <c r="H68107" s="5">
        <v>291820.0661</v>
      </c>
      <c r="I68107" s="5">
        <v>75349.017510704143</v>
      </c>
      <c r="J68107" s="5">
        <v>491519.23656733462</v>
      </c>
    </row>
    <row r="68108" spans="1:10" x14ac:dyDescent="0.25">
      <c r="A68108" s="1">
        <v>2022</v>
      </c>
      <c r="B68108" s="1">
        <v>12</v>
      </c>
      <c r="C68108" s="1">
        <v>11</v>
      </c>
      <c r="D68108" s="1">
        <v>8</v>
      </c>
      <c r="E68108" s="1">
        <v>45</v>
      </c>
      <c r="F68108" s="5">
        <v>79672.358300000007</v>
      </c>
      <c r="G68108" s="5">
        <v>183581.4454</v>
      </c>
      <c r="H68108" s="5">
        <v>293027.8783000001</v>
      </c>
      <c r="I68108" s="5">
        <v>76829.02275696912</v>
      </c>
      <c r="J68108" s="5">
        <v>512653.10631937342</v>
      </c>
    </row>
    <row r="68109" spans="1:10" x14ac:dyDescent="0.25">
      <c r="A68109" s="1">
        <v>2022</v>
      </c>
      <c r="B68109" s="1">
        <v>12</v>
      </c>
      <c r="C68109" s="1">
        <v>11</v>
      </c>
      <c r="D68109" s="1">
        <v>9</v>
      </c>
      <c r="E68109" s="1">
        <v>0</v>
      </c>
      <c r="F68109" s="5">
        <v>88019.140499999994</v>
      </c>
      <c r="G68109" s="5">
        <v>182705.8003</v>
      </c>
      <c r="H68109" s="5">
        <v>294010.55590000009</v>
      </c>
      <c r="I68109" s="5">
        <v>79001.038333815392</v>
      </c>
      <c r="J68109" s="5">
        <v>546992.54026269412</v>
      </c>
    </row>
    <row r="68110" spans="1:10" x14ac:dyDescent="0.25">
      <c r="A68110" s="1">
        <v>2022</v>
      </c>
      <c r="B68110" s="1">
        <v>12</v>
      </c>
      <c r="C68110" s="1">
        <v>11</v>
      </c>
      <c r="D68110" s="1">
        <v>9</v>
      </c>
      <c r="E68110" s="1">
        <v>15</v>
      </c>
      <c r="F68110" s="5">
        <v>81088.3799</v>
      </c>
      <c r="G68110" s="5">
        <v>182672.0135</v>
      </c>
      <c r="H68110" s="5">
        <v>296269.18640000001</v>
      </c>
      <c r="I68110" s="5">
        <v>82467.282851118565</v>
      </c>
      <c r="J68110" s="5">
        <v>575036.81611054472</v>
      </c>
    </row>
    <row r="68111" spans="1:10" x14ac:dyDescent="0.25">
      <c r="A68111" s="1">
        <v>2022</v>
      </c>
      <c r="B68111" s="1">
        <v>12</v>
      </c>
      <c r="C68111" s="1">
        <v>11</v>
      </c>
      <c r="D68111" s="1">
        <v>9</v>
      </c>
      <c r="E68111" s="1">
        <v>30</v>
      </c>
      <c r="F68111" s="5">
        <v>76263.679399999994</v>
      </c>
      <c r="G68111" s="5">
        <v>183184.9209</v>
      </c>
      <c r="H68111" s="5">
        <v>297728.80529999989</v>
      </c>
      <c r="I68111" s="5">
        <v>84651.108114577713</v>
      </c>
      <c r="J68111" s="5">
        <v>611779.62315452762</v>
      </c>
    </row>
    <row r="68112" spans="1:10" x14ac:dyDescent="0.25">
      <c r="A68112" s="1">
        <v>2022</v>
      </c>
      <c r="B68112" s="1">
        <v>12</v>
      </c>
      <c r="C68112" s="1">
        <v>11</v>
      </c>
      <c r="D68112" s="1">
        <v>9</v>
      </c>
      <c r="E68112" s="1">
        <v>45</v>
      </c>
      <c r="F68112" s="5">
        <v>73124.839900000006</v>
      </c>
      <c r="G68112" s="5">
        <v>183200.73989999999</v>
      </c>
      <c r="H68112" s="5">
        <v>298330.20740000001</v>
      </c>
      <c r="I68112" s="5">
        <v>86702.760958224811</v>
      </c>
      <c r="J68112" s="5">
        <v>638074.37438606459</v>
      </c>
    </row>
    <row r="68113" spans="1:10" x14ac:dyDescent="0.25">
      <c r="A68113" s="1">
        <v>2022</v>
      </c>
      <c r="B68113" s="1">
        <v>12</v>
      </c>
      <c r="C68113" s="1">
        <v>11</v>
      </c>
      <c r="D68113" s="1">
        <v>10</v>
      </c>
      <c r="E68113" s="1">
        <v>0</v>
      </c>
      <c r="F68113" s="5">
        <v>84262.65800000001</v>
      </c>
      <c r="G68113" s="5">
        <v>182404.8805</v>
      </c>
      <c r="H68113" s="5">
        <v>300350.05450000003</v>
      </c>
      <c r="I68113" s="5">
        <v>89907.563606673852</v>
      </c>
      <c r="J68113" s="5">
        <v>673257.97488565755</v>
      </c>
    </row>
    <row r="68114" spans="1:10" x14ac:dyDescent="0.25">
      <c r="A68114" s="1">
        <v>2022</v>
      </c>
      <c r="B68114" s="1">
        <v>12</v>
      </c>
      <c r="C68114" s="1">
        <v>11</v>
      </c>
      <c r="D68114" s="1">
        <v>10</v>
      </c>
      <c r="E68114" s="1">
        <v>15</v>
      </c>
      <c r="F68114" s="5">
        <v>91800.936100000006</v>
      </c>
      <c r="G68114" s="5">
        <v>180822.70110000001</v>
      </c>
      <c r="H68114" s="5">
        <v>302109.34279999993</v>
      </c>
      <c r="I68114" s="5">
        <v>93284.537431495904</v>
      </c>
      <c r="J68114" s="5">
        <v>701094.62695582665</v>
      </c>
    </row>
    <row r="68115" spans="1:10" x14ac:dyDescent="0.25">
      <c r="A68115" s="1">
        <v>2022</v>
      </c>
      <c r="B68115" s="1">
        <v>12</v>
      </c>
      <c r="C68115" s="1">
        <v>11</v>
      </c>
      <c r="D68115" s="1">
        <v>10</v>
      </c>
      <c r="E68115" s="1">
        <v>30</v>
      </c>
      <c r="F68115" s="5">
        <v>71201.034899999999</v>
      </c>
      <c r="G68115" s="5">
        <v>179492.14110000001</v>
      </c>
      <c r="H68115" s="5">
        <v>302409.73700000002</v>
      </c>
      <c r="I68115" s="5">
        <v>94623.731442178236</v>
      </c>
      <c r="J68115" s="5">
        <v>722503.96716974839</v>
      </c>
    </row>
    <row r="68116" spans="1:10" x14ac:dyDescent="0.25">
      <c r="A68116" s="1">
        <v>2022</v>
      </c>
      <c r="B68116" s="1">
        <v>12</v>
      </c>
      <c r="C68116" s="1">
        <v>11</v>
      </c>
      <c r="D68116" s="1">
        <v>10</v>
      </c>
      <c r="E68116" s="1">
        <v>45</v>
      </c>
      <c r="F68116" s="5">
        <v>88145.7065</v>
      </c>
      <c r="G68116" s="5">
        <v>179094.49100000001</v>
      </c>
      <c r="H68116" s="5">
        <v>301499.21820000012</v>
      </c>
      <c r="I68116" s="5">
        <v>95418.642013909121</v>
      </c>
      <c r="J68116" s="5">
        <v>745455.97531976283</v>
      </c>
    </row>
    <row r="68117" spans="1:10" x14ac:dyDescent="0.25">
      <c r="A68117" s="1">
        <v>2022</v>
      </c>
      <c r="B68117" s="1">
        <v>12</v>
      </c>
      <c r="C68117" s="1">
        <v>11</v>
      </c>
      <c r="D68117" s="1">
        <v>11</v>
      </c>
      <c r="E68117" s="1">
        <v>0</v>
      </c>
      <c r="F68117" s="5">
        <v>92074.319199999998</v>
      </c>
      <c r="G68117" s="5">
        <v>179295.38819999999</v>
      </c>
      <c r="H68117" s="5">
        <v>301954.26590000011</v>
      </c>
      <c r="I68117" s="5">
        <v>96388.755584156344</v>
      </c>
      <c r="J68117" s="5">
        <v>768295.34834968764</v>
      </c>
    </row>
    <row r="68118" spans="1:10" x14ac:dyDescent="0.25">
      <c r="A68118" s="1">
        <v>2022</v>
      </c>
      <c r="B68118" s="1">
        <v>12</v>
      </c>
      <c r="C68118" s="1">
        <v>11</v>
      </c>
      <c r="D68118" s="1">
        <v>11</v>
      </c>
      <c r="E68118" s="1">
        <v>15</v>
      </c>
      <c r="F68118" s="5">
        <v>73377.972099999999</v>
      </c>
      <c r="G68118" s="5">
        <v>178700.71090000001</v>
      </c>
      <c r="H68118" s="5">
        <v>302946.33669999999</v>
      </c>
      <c r="I68118" s="5">
        <v>97361.786078467267</v>
      </c>
      <c r="J68118" s="5">
        <v>785246.08457457938</v>
      </c>
    </row>
    <row r="68119" spans="1:10" x14ac:dyDescent="0.25">
      <c r="A68119" s="1">
        <v>2022</v>
      </c>
      <c r="B68119" s="1">
        <v>12</v>
      </c>
      <c r="C68119" s="1">
        <v>11</v>
      </c>
      <c r="D68119" s="1">
        <v>11</v>
      </c>
      <c r="E68119" s="1">
        <v>30</v>
      </c>
      <c r="F68119" s="5">
        <v>87548.314699999988</v>
      </c>
      <c r="G68119" s="5">
        <v>178113.25440000001</v>
      </c>
      <c r="H68119" s="5">
        <v>303338.09249999991</v>
      </c>
      <c r="I68119" s="5">
        <v>98053.43659605796</v>
      </c>
      <c r="J68119" s="5">
        <v>814198.21275669569</v>
      </c>
    </row>
    <row r="68120" spans="1:10" x14ac:dyDescent="0.25">
      <c r="A68120" s="1">
        <v>2022</v>
      </c>
      <c r="B68120" s="1">
        <v>12</v>
      </c>
      <c r="C68120" s="1">
        <v>11</v>
      </c>
      <c r="D68120" s="1">
        <v>11</v>
      </c>
      <c r="E68120" s="1">
        <v>45</v>
      </c>
      <c r="F68120" s="5">
        <v>86697.790400000013</v>
      </c>
      <c r="G68120" s="5">
        <v>178938.43210000001</v>
      </c>
      <c r="H68120" s="5">
        <v>302465.97279999999</v>
      </c>
      <c r="I68120" s="5">
        <v>97999.332521954959</v>
      </c>
      <c r="J68120" s="5">
        <v>832788.06900638016</v>
      </c>
    </row>
    <row r="68121" spans="1:10" x14ac:dyDescent="0.25">
      <c r="A68121" s="1">
        <v>2022</v>
      </c>
      <c r="B68121" s="1">
        <v>12</v>
      </c>
      <c r="C68121" s="1">
        <v>11</v>
      </c>
      <c r="D68121" s="1">
        <v>12</v>
      </c>
      <c r="E68121" s="1">
        <v>0</v>
      </c>
      <c r="F68121" s="5">
        <v>79868.282599999991</v>
      </c>
      <c r="G68121" s="5">
        <v>179631.2015</v>
      </c>
      <c r="H68121" s="5">
        <v>302811.02409999998</v>
      </c>
      <c r="I68121" s="5">
        <v>98188.279884344636</v>
      </c>
      <c r="J68121" s="5">
        <v>852670.42381856358</v>
      </c>
    </row>
    <row r="68122" spans="1:10" x14ac:dyDescent="0.25">
      <c r="A68122" s="1">
        <v>2022</v>
      </c>
      <c r="B68122" s="1">
        <v>12</v>
      </c>
      <c r="C68122" s="1">
        <v>11</v>
      </c>
      <c r="D68122" s="1">
        <v>12</v>
      </c>
      <c r="E68122" s="1">
        <v>15</v>
      </c>
      <c r="F68122" s="5">
        <v>84809.423999999999</v>
      </c>
      <c r="G68122" s="5">
        <v>177237.55840000001</v>
      </c>
      <c r="H68122" s="5">
        <v>302674.07780000003</v>
      </c>
      <c r="I68122" s="5">
        <v>99234.250794416119</v>
      </c>
      <c r="J68122" s="5">
        <v>868911.61536756135</v>
      </c>
    </row>
    <row r="68123" spans="1:10" x14ac:dyDescent="0.25">
      <c r="A68123" s="1">
        <v>2022</v>
      </c>
      <c r="B68123" s="1">
        <v>12</v>
      </c>
      <c r="C68123" s="1">
        <v>11</v>
      </c>
      <c r="D68123" s="1">
        <v>12</v>
      </c>
      <c r="E68123" s="1">
        <v>30</v>
      </c>
      <c r="F68123" s="5">
        <v>83138.751300000004</v>
      </c>
      <c r="G68123" s="5">
        <v>178020.19990000001</v>
      </c>
      <c r="H68123" s="5">
        <v>301758.46340000012</v>
      </c>
      <c r="I68123" s="5">
        <v>99122.89960538008</v>
      </c>
      <c r="J68123" s="5">
        <v>882558.37843688042</v>
      </c>
    </row>
    <row r="68124" spans="1:10" x14ac:dyDescent="0.25">
      <c r="A68124" s="1">
        <v>2022</v>
      </c>
      <c r="B68124" s="1">
        <v>12</v>
      </c>
      <c r="C68124" s="1">
        <v>11</v>
      </c>
      <c r="D68124" s="1">
        <v>12</v>
      </c>
      <c r="E68124" s="1">
        <v>45</v>
      </c>
      <c r="F68124" s="5">
        <v>79250.64</v>
      </c>
      <c r="G68124" s="5">
        <v>177610.28529999999</v>
      </c>
      <c r="H68124" s="5">
        <v>301133.70529999997</v>
      </c>
      <c r="I68124" s="5">
        <v>98659.592802794272</v>
      </c>
      <c r="J68124" s="5">
        <v>885494.13092926878</v>
      </c>
    </row>
    <row r="68125" spans="1:10" x14ac:dyDescent="0.25">
      <c r="A68125" s="1">
        <v>2022</v>
      </c>
      <c r="B68125" s="1">
        <v>12</v>
      </c>
      <c r="C68125" s="1">
        <v>11</v>
      </c>
      <c r="D68125" s="1">
        <v>13</v>
      </c>
      <c r="E68125" s="1">
        <v>0</v>
      </c>
      <c r="F68125" s="5">
        <v>87639.441900000005</v>
      </c>
      <c r="G68125" s="5">
        <v>178386.49050000001</v>
      </c>
      <c r="H68125" s="5">
        <v>301178.03810000001</v>
      </c>
      <c r="I68125" s="5">
        <v>98190.83567530771</v>
      </c>
      <c r="J68125" s="5">
        <v>878001.3057728454</v>
      </c>
    </row>
    <row r="68126" spans="1:10" x14ac:dyDescent="0.25">
      <c r="A68126" s="1">
        <v>2022</v>
      </c>
      <c r="B68126" s="1">
        <v>12</v>
      </c>
      <c r="C68126" s="1">
        <v>11</v>
      </c>
      <c r="D68126" s="1">
        <v>13</v>
      </c>
      <c r="E68126" s="1">
        <v>15</v>
      </c>
      <c r="F68126" s="5">
        <v>80577.052800000005</v>
      </c>
      <c r="G68126" s="5">
        <v>178945.43280000001</v>
      </c>
      <c r="H68126" s="5">
        <v>301188.4987</v>
      </c>
      <c r="I68126" s="5">
        <v>97326.831337784359</v>
      </c>
      <c r="J68126" s="5">
        <v>858631.74705622823</v>
      </c>
    </row>
    <row r="68127" spans="1:10" x14ac:dyDescent="0.25">
      <c r="A68127" s="1">
        <v>2022</v>
      </c>
      <c r="B68127" s="1">
        <v>12</v>
      </c>
      <c r="C68127" s="1">
        <v>11</v>
      </c>
      <c r="D68127" s="1">
        <v>13</v>
      </c>
      <c r="E68127" s="1">
        <v>30</v>
      </c>
      <c r="F68127" s="5">
        <v>78354.551899999991</v>
      </c>
      <c r="G68127" s="5">
        <v>179528.3677</v>
      </c>
      <c r="H68127" s="5">
        <v>301333.65529999998</v>
      </c>
      <c r="I68127" s="5">
        <v>96384.65772457853</v>
      </c>
      <c r="J68127" s="5">
        <v>829907.85214468336</v>
      </c>
    </row>
    <row r="68128" spans="1:10" x14ac:dyDescent="0.25">
      <c r="A68128" s="1">
        <v>2022</v>
      </c>
      <c r="B68128" s="1">
        <v>12</v>
      </c>
      <c r="C68128" s="1">
        <v>11</v>
      </c>
      <c r="D68128" s="1">
        <v>13</v>
      </c>
      <c r="E68128" s="1">
        <v>45</v>
      </c>
      <c r="F68128" s="5">
        <v>85842.203200000004</v>
      </c>
      <c r="G68128" s="5">
        <v>179194.41800000001</v>
      </c>
      <c r="H68128" s="5">
        <v>300604.45730000013</v>
      </c>
      <c r="I68128" s="5">
        <v>95641.851161138853</v>
      </c>
      <c r="J68128" s="5">
        <v>807948.2002416288</v>
      </c>
    </row>
    <row r="68129" spans="1:10" x14ac:dyDescent="0.25">
      <c r="A68129" s="1">
        <v>2022</v>
      </c>
      <c r="B68129" s="1">
        <v>12</v>
      </c>
      <c r="C68129" s="1">
        <v>11</v>
      </c>
      <c r="D68129" s="1">
        <v>14</v>
      </c>
      <c r="E68129" s="1">
        <v>0</v>
      </c>
      <c r="F68129" s="5">
        <v>88165.957299999995</v>
      </c>
      <c r="G68129" s="5">
        <v>179160.2868</v>
      </c>
      <c r="H68129" s="5">
        <v>301740.5012</v>
      </c>
      <c r="I68129" s="5">
        <v>94997.345402610896</v>
      </c>
      <c r="J68129" s="5">
        <v>790527.77500186046</v>
      </c>
    </row>
    <row r="68130" spans="1:10" x14ac:dyDescent="0.25">
      <c r="A68130" s="1">
        <v>2022</v>
      </c>
      <c r="B68130" s="1">
        <v>12</v>
      </c>
      <c r="C68130" s="1">
        <v>11</v>
      </c>
      <c r="D68130" s="1">
        <v>14</v>
      </c>
      <c r="E68130" s="1">
        <v>15</v>
      </c>
      <c r="F68130" s="5">
        <v>77954.602999999988</v>
      </c>
      <c r="G68130" s="5">
        <v>180274.83300000001</v>
      </c>
      <c r="H68130" s="5">
        <v>302799.23170000012</v>
      </c>
      <c r="I68130" s="5">
        <v>94853.09833320434</v>
      </c>
      <c r="J68130" s="5">
        <v>775535.17831266485</v>
      </c>
    </row>
    <row r="68131" spans="1:10" x14ac:dyDescent="0.25">
      <c r="A68131" s="1">
        <v>2022</v>
      </c>
      <c r="B68131" s="1">
        <v>12</v>
      </c>
      <c r="C68131" s="1">
        <v>11</v>
      </c>
      <c r="D68131" s="1">
        <v>14</v>
      </c>
      <c r="E68131" s="1">
        <v>30</v>
      </c>
      <c r="F68131" s="5">
        <v>79660.714100000012</v>
      </c>
      <c r="G68131" s="5">
        <v>181178.0502</v>
      </c>
      <c r="H68131" s="5">
        <v>303018.8551000001</v>
      </c>
      <c r="I68131" s="5">
        <v>94700.821661056019</v>
      </c>
      <c r="J68131" s="5">
        <v>764949.43193592073</v>
      </c>
    </row>
    <row r="68132" spans="1:10" x14ac:dyDescent="0.25">
      <c r="A68132" s="1">
        <v>2022</v>
      </c>
      <c r="B68132" s="1">
        <v>12</v>
      </c>
      <c r="C68132" s="1">
        <v>11</v>
      </c>
      <c r="D68132" s="1">
        <v>14</v>
      </c>
      <c r="E68132" s="1">
        <v>45</v>
      </c>
      <c r="F68132" s="5">
        <v>89750.565199999997</v>
      </c>
      <c r="G68132" s="5">
        <v>182374.14600000001</v>
      </c>
      <c r="H68132" s="5">
        <v>303990.43640000012</v>
      </c>
      <c r="I68132" s="5">
        <v>94408.747414523517</v>
      </c>
      <c r="J68132" s="5">
        <v>756365.41000893468</v>
      </c>
    </row>
    <row r="68133" spans="1:10" x14ac:dyDescent="0.25">
      <c r="A68133" s="1">
        <v>2022</v>
      </c>
      <c r="B68133" s="1">
        <v>12</v>
      </c>
      <c r="C68133" s="1">
        <v>11</v>
      </c>
      <c r="D68133" s="1">
        <v>15</v>
      </c>
      <c r="E68133" s="1">
        <v>0</v>
      </c>
      <c r="F68133" s="5">
        <v>79027.883900000001</v>
      </c>
      <c r="G68133" s="5">
        <v>181456.52619999999</v>
      </c>
      <c r="H68133" s="5">
        <v>304923.94089999993</v>
      </c>
      <c r="I68133" s="5">
        <v>94386.998437535221</v>
      </c>
      <c r="J68133" s="5">
        <v>745147.09656360443</v>
      </c>
    </row>
    <row r="68134" spans="1:10" x14ac:dyDescent="0.25">
      <c r="A68134" s="1">
        <v>2022</v>
      </c>
      <c r="B68134" s="1">
        <v>12</v>
      </c>
      <c r="C68134" s="1">
        <v>11</v>
      </c>
      <c r="D68134" s="1">
        <v>15</v>
      </c>
      <c r="E68134" s="1">
        <v>15</v>
      </c>
      <c r="F68134" s="5">
        <v>78146.983399999997</v>
      </c>
      <c r="G68134" s="5">
        <v>183238.40919999999</v>
      </c>
      <c r="H68134" s="5">
        <v>305878.3786</v>
      </c>
      <c r="I68134" s="5">
        <v>93854.755161823545</v>
      </c>
      <c r="J68134" s="5">
        <v>740233.44076107349</v>
      </c>
    </row>
    <row r="68135" spans="1:10" x14ac:dyDescent="0.25">
      <c r="A68135" s="1">
        <v>2022</v>
      </c>
      <c r="B68135" s="1">
        <v>12</v>
      </c>
      <c r="C68135" s="1">
        <v>11</v>
      </c>
      <c r="D68135" s="1">
        <v>15</v>
      </c>
      <c r="E68135" s="1">
        <v>30</v>
      </c>
      <c r="F68135" s="5">
        <v>90013.822999999989</v>
      </c>
      <c r="G68135" s="5">
        <v>182883.098</v>
      </c>
      <c r="H68135" s="5">
        <v>306627.60460000002</v>
      </c>
      <c r="I68135" s="5">
        <v>93273.447188166276</v>
      </c>
      <c r="J68135" s="5">
        <v>734494.08782231552</v>
      </c>
    </row>
    <row r="68136" spans="1:10" x14ac:dyDescent="0.25">
      <c r="A68136" s="1">
        <v>2022</v>
      </c>
      <c r="B68136" s="1">
        <v>12</v>
      </c>
      <c r="C68136" s="1">
        <v>11</v>
      </c>
      <c r="D68136" s="1">
        <v>15</v>
      </c>
      <c r="E68136" s="1">
        <v>45</v>
      </c>
      <c r="F68136" s="5">
        <v>74770.199500000002</v>
      </c>
      <c r="G68136" s="5">
        <v>182932.8854</v>
      </c>
      <c r="H68136" s="5">
        <v>307864.22489999997</v>
      </c>
      <c r="I68136" s="5">
        <v>92743.501374031504</v>
      </c>
      <c r="J68136" s="5">
        <v>724319.13119812403</v>
      </c>
    </row>
    <row r="68137" spans="1:10" x14ac:dyDescent="0.25">
      <c r="A68137" s="1">
        <v>2022</v>
      </c>
      <c r="B68137" s="1">
        <v>12</v>
      </c>
      <c r="C68137" s="1">
        <v>11</v>
      </c>
      <c r="D68137" s="1">
        <v>16</v>
      </c>
      <c r="E68137" s="1">
        <v>0</v>
      </c>
      <c r="F68137" s="5">
        <v>81528.829899999997</v>
      </c>
      <c r="G68137" s="5">
        <v>183704.0275</v>
      </c>
      <c r="H68137" s="5">
        <v>309987.95970000001</v>
      </c>
      <c r="I68137" s="5">
        <v>92437.307361129075</v>
      </c>
      <c r="J68137" s="5">
        <v>722577.50331791467</v>
      </c>
    </row>
    <row r="68138" spans="1:10" x14ac:dyDescent="0.25">
      <c r="A68138" s="1">
        <v>2022</v>
      </c>
      <c r="B68138" s="1">
        <v>12</v>
      </c>
      <c r="C68138" s="1">
        <v>11</v>
      </c>
      <c r="D68138" s="1">
        <v>16</v>
      </c>
      <c r="E68138" s="1">
        <v>15</v>
      </c>
      <c r="F68138" s="5">
        <v>95456.165799999988</v>
      </c>
      <c r="G68138" s="5">
        <v>185059.77710000001</v>
      </c>
      <c r="H68138" s="5">
        <v>313501.43580000009</v>
      </c>
      <c r="I68138" s="5">
        <v>92834.701606767514</v>
      </c>
      <c r="J68138" s="5">
        <v>729207.51081257861</v>
      </c>
    </row>
    <row r="68139" spans="1:10" x14ac:dyDescent="0.25">
      <c r="A68139" s="1">
        <v>2022</v>
      </c>
      <c r="B68139" s="1">
        <v>12</v>
      </c>
      <c r="C68139" s="1">
        <v>11</v>
      </c>
      <c r="D68139" s="1">
        <v>16</v>
      </c>
      <c r="E68139" s="1">
        <v>30</v>
      </c>
      <c r="F68139" s="5">
        <v>81321.261899999998</v>
      </c>
      <c r="G68139" s="5">
        <v>185064.38070000001</v>
      </c>
      <c r="H68139" s="5">
        <v>315613.20899999997</v>
      </c>
      <c r="I68139" s="5">
        <v>93105.144217814013</v>
      </c>
      <c r="J68139" s="5">
        <v>732194.55825086799</v>
      </c>
    </row>
    <row r="68140" spans="1:10" x14ac:dyDescent="0.25">
      <c r="A68140" s="1">
        <v>2022</v>
      </c>
      <c r="B68140" s="1">
        <v>12</v>
      </c>
      <c r="C68140" s="1">
        <v>11</v>
      </c>
      <c r="D68140" s="1">
        <v>16</v>
      </c>
      <c r="E68140" s="1">
        <v>45</v>
      </c>
      <c r="F68140" s="5">
        <v>84031.801700000011</v>
      </c>
      <c r="G68140" s="5">
        <v>183970.1249</v>
      </c>
      <c r="H68140" s="5">
        <v>317462.37780000007</v>
      </c>
      <c r="I68140" s="5">
        <v>93328.366138443365</v>
      </c>
      <c r="J68140" s="5">
        <v>741929.56639841641</v>
      </c>
    </row>
    <row r="68141" spans="1:10" x14ac:dyDescent="0.25">
      <c r="A68141" s="1">
        <v>2022</v>
      </c>
      <c r="B68141" s="1">
        <v>12</v>
      </c>
      <c r="C68141" s="1">
        <v>11</v>
      </c>
      <c r="D68141" s="1">
        <v>17</v>
      </c>
      <c r="E68141" s="1">
        <v>0</v>
      </c>
      <c r="F68141" s="5">
        <v>91231.135499999989</v>
      </c>
      <c r="G68141" s="5">
        <v>184091.97089999999</v>
      </c>
      <c r="H68141" s="5">
        <v>320698.41899999988</v>
      </c>
      <c r="I68141" s="5">
        <v>94085.173352522572</v>
      </c>
      <c r="J68141" s="5">
        <v>760463.69786750479</v>
      </c>
    </row>
    <row r="68142" spans="1:10" x14ac:dyDescent="0.25">
      <c r="A68142" s="1">
        <v>2022</v>
      </c>
      <c r="B68142" s="1">
        <v>12</v>
      </c>
      <c r="C68142" s="1">
        <v>11</v>
      </c>
      <c r="D68142" s="1">
        <v>17</v>
      </c>
      <c r="E68142" s="1">
        <v>15</v>
      </c>
      <c r="F68142" s="5">
        <v>61258.000899999999</v>
      </c>
      <c r="G68142" s="5">
        <v>184563.06169999999</v>
      </c>
      <c r="H68142" s="5">
        <v>324077.11029999988</v>
      </c>
      <c r="I68142" s="5">
        <v>95223.844328257823</v>
      </c>
      <c r="J68142" s="5">
        <v>780401.4259876</v>
      </c>
    </row>
    <row r="68143" spans="1:10" x14ac:dyDescent="0.25">
      <c r="A68143" s="1">
        <v>2022</v>
      </c>
      <c r="B68143" s="1">
        <v>12</v>
      </c>
      <c r="C68143" s="1">
        <v>11</v>
      </c>
      <c r="D68143" s="1">
        <v>17</v>
      </c>
      <c r="E68143" s="1">
        <v>30</v>
      </c>
      <c r="F68143" s="5">
        <v>64067.515399999997</v>
      </c>
      <c r="G68143" s="5">
        <v>185011.54990000001</v>
      </c>
      <c r="H68143" s="5">
        <v>326504.42920000001</v>
      </c>
      <c r="I68143" s="5">
        <v>95889.573974367799</v>
      </c>
      <c r="J68143" s="5">
        <v>827231.43834494241</v>
      </c>
    </row>
    <row r="68144" spans="1:10" x14ac:dyDescent="0.25">
      <c r="A68144" s="1">
        <v>2022</v>
      </c>
      <c r="B68144" s="1">
        <v>12</v>
      </c>
      <c r="C68144" s="1">
        <v>11</v>
      </c>
      <c r="D68144" s="1">
        <v>17</v>
      </c>
      <c r="E68144" s="1">
        <v>45</v>
      </c>
      <c r="F68144" s="5">
        <v>65838.934799999988</v>
      </c>
      <c r="G68144" s="5">
        <v>184637.9142</v>
      </c>
      <c r="H68144" s="5">
        <v>329195.71429999999</v>
      </c>
      <c r="I68144" s="5">
        <v>96741.912527043954</v>
      </c>
      <c r="J68144" s="5">
        <v>868491.60832084552</v>
      </c>
    </row>
    <row r="68145" spans="1:10" x14ac:dyDescent="0.25">
      <c r="A68145" s="1">
        <v>2022</v>
      </c>
      <c r="B68145" s="1">
        <v>12</v>
      </c>
      <c r="C68145" s="1">
        <v>11</v>
      </c>
      <c r="D68145" s="1">
        <v>18</v>
      </c>
      <c r="E68145" s="1">
        <v>0</v>
      </c>
      <c r="F68145" s="5">
        <v>56562.397800000013</v>
      </c>
      <c r="G68145" s="5">
        <v>187496.59539999999</v>
      </c>
      <c r="H68145" s="5">
        <v>330674.31940000009</v>
      </c>
      <c r="I68145" s="5">
        <v>97586.34569735649</v>
      </c>
      <c r="J68145" s="5">
        <v>905435.85379830806</v>
      </c>
    </row>
    <row r="68146" spans="1:10" x14ac:dyDescent="0.25">
      <c r="A68146" s="1">
        <v>2022</v>
      </c>
      <c r="B68146" s="1">
        <v>12</v>
      </c>
      <c r="C68146" s="1">
        <v>11</v>
      </c>
      <c r="D68146" s="1">
        <v>18</v>
      </c>
      <c r="E68146" s="1">
        <v>15</v>
      </c>
      <c r="F68146" s="5">
        <v>64562.3891</v>
      </c>
      <c r="G68146" s="5">
        <v>189201.5961</v>
      </c>
      <c r="H68146" s="5">
        <v>331156.48340000003</v>
      </c>
      <c r="I68146" s="5">
        <v>98066.464864213922</v>
      </c>
      <c r="J68146" s="5">
        <v>919026.80890723912</v>
      </c>
    </row>
    <row r="68147" spans="1:10" x14ac:dyDescent="0.25">
      <c r="A68147" s="1">
        <v>2022</v>
      </c>
      <c r="B68147" s="1">
        <v>12</v>
      </c>
      <c r="C68147" s="1">
        <v>11</v>
      </c>
      <c r="D68147" s="1">
        <v>18</v>
      </c>
      <c r="E68147" s="1">
        <v>30</v>
      </c>
      <c r="F68147" s="5">
        <v>61566.315999999999</v>
      </c>
      <c r="G68147" s="5">
        <v>191044.91880000001</v>
      </c>
      <c r="H68147" s="5">
        <v>329789.50650000002</v>
      </c>
      <c r="I68147" s="5">
        <v>97925.681531870054</v>
      </c>
      <c r="J68147" s="5">
        <v>940805.55871622998</v>
      </c>
    </row>
    <row r="68148" spans="1:10" x14ac:dyDescent="0.25">
      <c r="A68148" s="1">
        <v>2022</v>
      </c>
      <c r="B68148" s="1">
        <v>12</v>
      </c>
      <c r="C68148" s="1">
        <v>11</v>
      </c>
      <c r="D68148" s="1">
        <v>18</v>
      </c>
      <c r="E68148" s="1">
        <v>45</v>
      </c>
      <c r="F68148" s="5">
        <v>65554.414499999984</v>
      </c>
      <c r="G68148" s="5">
        <v>190409.1097</v>
      </c>
      <c r="H68148" s="5">
        <v>328531.25579999998</v>
      </c>
      <c r="I68148" s="5">
        <v>97883.067436557627</v>
      </c>
      <c r="J68148" s="5">
        <v>958150.79485675844</v>
      </c>
    </row>
    <row r="68149" spans="1:10" x14ac:dyDescent="0.25">
      <c r="A68149" s="1">
        <v>2022</v>
      </c>
      <c r="B68149" s="1">
        <v>12</v>
      </c>
      <c r="C68149" s="1">
        <v>11</v>
      </c>
      <c r="D68149" s="1">
        <v>19</v>
      </c>
      <c r="E68149" s="1">
        <v>0</v>
      </c>
      <c r="F68149" s="5">
        <v>67228.883899999986</v>
      </c>
      <c r="G68149" s="5">
        <v>189484.1078</v>
      </c>
      <c r="H68149" s="5">
        <v>327547.58149999991</v>
      </c>
      <c r="I68149" s="5">
        <v>97598.526569255657</v>
      </c>
      <c r="J68149" s="5">
        <v>978903.02149316925</v>
      </c>
    </row>
    <row r="68150" spans="1:10" x14ac:dyDescent="0.25">
      <c r="A68150" s="1">
        <v>2022</v>
      </c>
      <c r="B68150" s="1">
        <v>12</v>
      </c>
      <c r="C68150" s="1">
        <v>11</v>
      </c>
      <c r="D68150" s="1">
        <v>19</v>
      </c>
      <c r="E68150" s="1">
        <v>15</v>
      </c>
      <c r="F68150" s="5">
        <v>44793.267899999999</v>
      </c>
      <c r="G68150" s="5">
        <v>187762.93590000001</v>
      </c>
      <c r="H68150" s="5">
        <v>324513.27</v>
      </c>
      <c r="I68150" s="5">
        <v>96990.639749325666</v>
      </c>
      <c r="J68150" s="5">
        <v>985630.61968798377</v>
      </c>
    </row>
    <row r="68151" spans="1:10" x14ac:dyDescent="0.25">
      <c r="A68151" s="1">
        <v>2022</v>
      </c>
      <c r="B68151" s="1">
        <v>12</v>
      </c>
      <c r="C68151" s="1">
        <v>11</v>
      </c>
      <c r="D68151" s="1">
        <v>19</v>
      </c>
      <c r="E68151" s="1">
        <v>30</v>
      </c>
      <c r="F68151" s="5">
        <v>42336.619499999993</v>
      </c>
      <c r="G68151" s="5">
        <v>190330.29699999999</v>
      </c>
      <c r="H68151" s="5">
        <v>324019.08590000012</v>
      </c>
      <c r="I68151" s="5">
        <v>97287.120157169687</v>
      </c>
      <c r="J68151" s="5">
        <v>1007871.633761692</v>
      </c>
    </row>
    <row r="68152" spans="1:10" x14ac:dyDescent="0.25">
      <c r="A68152" s="1">
        <v>2022</v>
      </c>
      <c r="B68152" s="1">
        <v>12</v>
      </c>
      <c r="C68152" s="1">
        <v>11</v>
      </c>
      <c r="D68152" s="1">
        <v>19</v>
      </c>
      <c r="E68152" s="1">
        <v>45</v>
      </c>
      <c r="F68152" s="5">
        <v>43332.694600000003</v>
      </c>
      <c r="G68152" s="5">
        <v>190502.09030000001</v>
      </c>
      <c r="H68152" s="5">
        <v>321992.95540000021</v>
      </c>
      <c r="I68152" s="5">
        <v>96882.74771349736</v>
      </c>
      <c r="J68152" s="5">
        <v>1015338.6970856501</v>
      </c>
    </row>
    <row r="68153" spans="1:10" x14ac:dyDescent="0.25">
      <c r="A68153" s="1">
        <v>2022</v>
      </c>
      <c r="B68153" s="1">
        <v>12</v>
      </c>
      <c r="C68153" s="1">
        <v>11</v>
      </c>
      <c r="D68153" s="1">
        <v>20</v>
      </c>
      <c r="E68153" s="1">
        <v>0</v>
      </c>
      <c r="F68153" s="5">
        <v>42677.335500000001</v>
      </c>
      <c r="G68153" s="5">
        <v>189645.9651</v>
      </c>
      <c r="H68153" s="5">
        <v>320570.48269999999</v>
      </c>
      <c r="I68153" s="5">
        <v>95779.28357601208</v>
      </c>
      <c r="J68153" s="5">
        <v>1023049.472241692</v>
      </c>
    </row>
    <row r="68154" spans="1:10" x14ac:dyDescent="0.25">
      <c r="A68154" s="1">
        <v>2022</v>
      </c>
      <c r="B68154" s="1">
        <v>12</v>
      </c>
      <c r="C68154" s="1">
        <v>11</v>
      </c>
      <c r="D68154" s="1">
        <v>20</v>
      </c>
      <c r="E68154" s="1">
        <v>15</v>
      </c>
      <c r="F68154" s="5">
        <v>40785.6783</v>
      </c>
      <c r="G68154" s="5">
        <v>188811.86040000001</v>
      </c>
      <c r="H68154" s="5">
        <v>318012.55939999991</v>
      </c>
      <c r="I68154" s="5">
        <v>94109.953849641257</v>
      </c>
      <c r="J68154" s="5">
        <v>1020283.134106636</v>
      </c>
    </row>
    <row r="68155" spans="1:10" x14ac:dyDescent="0.25">
      <c r="A68155" s="1">
        <v>2022</v>
      </c>
      <c r="B68155" s="1">
        <v>12</v>
      </c>
      <c r="C68155" s="1">
        <v>11</v>
      </c>
      <c r="D68155" s="1">
        <v>20</v>
      </c>
      <c r="E68155" s="1">
        <v>30</v>
      </c>
      <c r="F68155" s="5">
        <v>57412.922200000001</v>
      </c>
      <c r="G68155" s="5">
        <v>187723.1758</v>
      </c>
      <c r="H68155" s="5">
        <v>315947.28409999999</v>
      </c>
      <c r="I68155" s="5">
        <v>93047.516526517793</v>
      </c>
      <c r="J68155" s="5">
        <v>1021928.604515605</v>
      </c>
    </row>
    <row r="68156" spans="1:10" x14ac:dyDescent="0.25">
      <c r="A68156" s="1">
        <v>2022</v>
      </c>
      <c r="B68156" s="1">
        <v>12</v>
      </c>
      <c r="C68156" s="1">
        <v>11</v>
      </c>
      <c r="D68156" s="1">
        <v>20</v>
      </c>
      <c r="E68156" s="1">
        <v>45</v>
      </c>
      <c r="F68156" s="5">
        <v>59722.753700000001</v>
      </c>
      <c r="G68156" s="5">
        <v>187425.94209999999</v>
      </c>
      <c r="H68156" s="5">
        <v>315191.82370000012</v>
      </c>
      <c r="I68156" s="5">
        <v>92034.14343074795</v>
      </c>
      <c r="J68156" s="5">
        <v>1016485.433405724</v>
      </c>
    </row>
    <row r="68157" spans="1:10" x14ac:dyDescent="0.25">
      <c r="A68157" s="1">
        <v>2022</v>
      </c>
      <c r="B68157" s="1">
        <v>12</v>
      </c>
      <c r="C68157" s="1">
        <v>11</v>
      </c>
      <c r="D68157" s="1">
        <v>21</v>
      </c>
      <c r="E68157" s="1">
        <v>0</v>
      </c>
      <c r="F68157" s="5">
        <v>63005.625599999999</v>
      </c>
      <c r="G68157" s="5">
        <v>188419.83489999999</v>
      </c>
      <c r="H68157" s="5">
        <v>312941.39840000001</v>
      </c>
      <c r="I68157" s="5">
        <v>90784.848397418944</v>
      </c>
      <c r="J68157" s="5">
        <v>1000933.8322154999</v>
      </c>
    </row>
    <row r="68158" spans="1:10" x14ac:dyDescent="0.25">
      <c r="A68158" s="1">
        <v>2022</v>
      </c>
      <c r="B68158" s="1">
        <v>12</v>
      </c>
      <c r="C68158" s="1">
        <v>11</v>
      </c>
      <c r="D68158" s="1">
        <v>21</v>
      </c>
      <c r="E68158" s="1">
        <v>15</v>
      </c>
      <c r="F68158" s="5">
        <v>73190.654399999985</v>
      </c>
      <c r="G68158" s="5">
        <v>187600.9241</v>
      </c>
      <c r="H68158" s="5">
        <v>309376.12280000001</v>
      </c>
      <c r="I68158" s="5">
        <v>88575.113816985569</v>
      </c>
      <c r="J68158" s="5">
        <v>982428.67730171746</v>
      </c>
    </row>
    <row r="68159" spans="1:10" x14ac:dyDescent="0.25">
      <c r="A68159" s="1">
        <v>2022</v>
      </c>
      <c r="B68159" s="1">
        <v>12</v>
      </c>
      <c r="C68159" s="1">
        <v>11</v>
      </c>
      <c r="D68159" s="1">
        <v>21</v>
      </c>
      <c r="E68159" s="1">
        <v>30</v>
      </c>
      <c r="F68159" s="5">
        <v>84016.613899999997</v>
      </c>
      <c r="G68159" s="5">
        <v>189132.0319</v>
      </c>
      <c r="H68159" s="5">
        <v>306295.75019999989</v>
      </c>
      <c r="I68159" s="5">
        <v>86756.150163227547</v>
      </c>
      <c r="J68159" s="5">
        <v>962490.28758594359</v>
      </c>
    </row>
    <row r="68160" spans="1:10" x14ac:dyDescent="0.25">
      <c r="A68160" s="1">
        <v>2022</v>
      </c>
      <c r="B68160" s="1">
        <v>12</v>
      </c>
      <c r="C68160" s="1">
        <v>11</v>
      </c>
      <c r="D68160" s="1">
        <v>21</v>
      </c>
      <c r="E68160" s="1">
        <v>45</v>
      </c>
      <c r="F68160" s="5">
        <v>90047.995699999999</v>
      </c>
      <c r="G68160" s="5">
        <v>190035.5846</v>
      </c>
      <c r="H68160" s="5">
        <v>304833.24579999998</v>
      </c>
      <c r="I68160" s="5">
        <v>85196.886852053649</v>
      </c>
      <c r="J68160" s="5">
        <v>945999.76324279362</v>
      </c>
    </row>
    <row r="68161" spans="1:10" x14ac:dyDescent="0.25">
      <c r="A68161" s="1">
        <v>2022</v>
      </c>
      <c r="B68161" s="1">
        <v>12</v>
      </c>
      <c r="C68161" s="1">
        <v>11</v>
      </c>
      <c r="D68161" s="1">
        <v>22</v>
      </c>
      <c r="E68161" s="1">
        <v>0</v>
      </c>
      <c r="F68161" s="5">
        <v>67217.999399999986</v>
      </c>
      <c r="G68161" s="5">
        <v>187093.18119999999</v>
      </c>
      <c r="H68161" s="5">
        <v>302545.19099999988</v>
      </c>
      <c r="I68161" s="5">
        <v>83812.197416762399</v>
      </c>
      <c r="J68161" s="5">
        <v>907228.02293539105</v>
      </c>
    </row>
    <row r="68162" spans="1:10" x14ac:dyDescent="0.25">
      <c r="A68162" s="1">
        <v>2022</v>
      </c>
      <c r="B68162" s="1">
        <v>12</v>
      </c>
      <c r="C68162" s="1">
        <v>11</v>
      </c>
      <c r="D68162" s="1">
        <v>22</v>
      </c>
      <c r="E68162" s="1">
        <v>15</v>
      </c>
      <c r="F68162" s="5">
        <v>82505.920799999993</v>
      </c>
      <c r="G68162" s="5">
        <v>188590.51329999999</v>
      </c>
      <c r="H68162" s="5">
        <v>301677.89039999997</v>
      </c>
      <c r="I68162" s="5">
        <v>81906.205222918667</v>
      </c>
      <c r="J68162" s="5">
        <v>883045.46502237953</v>
      </c>
    </row>
    <row r="68163" spans="1:10" x14ac:dyDescent="0.25">
      <c r="A68163" s="1">
        <v>2022</v>
      </c>
      <c r="B68163" s="1">
        <v>12</v>
      </c>
      <c r="C68163" s="1">
        <v>11</v>
      </c>
      <c r="D68163" s="1">
        <v>22</v>
      </c>
      <c r="E68163" s="1">
        <v>30</v>
      </c>
      <c r="F68163" s="5">
        <v>84333.788499999995</v>
      </c>
      <c r="G68163" s="5">
        <v>188711.88389999999</v>
      </c>
      <c r="H68163" s="5">
        <v>300357.19850000012</v>
      </c>
      <c r="I68163" s="5">
        <v>80028.805612972486</v>
      </c>
      <c r="J68163" s="5">
        <v>855290.4699080399</v>
      </c>
    </row>
    <row r="68164" spans="1:10" x14ac:dyDescent="0.25">
      <c r="A68164" s="1">
        <v>2022</v>
      </c>
      <c r="B68164" s="1">
        <v>12</v>
      </c>
      <c r="C68164" s="1">
        <v>11</v>
      </c>
      <c r="D68164" s="1">
        <v>22</v>
      </c>
      <c r="E68164" s="1">
        <v>45</v>
      </c>
      <c r="F68164" s="5">
        <v>73476.440899999987</v>
      </c>
      <c r="G68164" s="5">
        <v>186250.6667</v>
      </c>
      <c r="H68164" s="5">
        <v>300211.14219999989</v>
      </c>
      <c r="I68164" s="5">
        <v>78164.800253157271</v>
      </c>
      <c r="J68164" s="5">
        <v>827452.18313145277</v>
      </c>
    </row>
    <row r="68165" spans="1:10" x14ac:dyDescent="0.25">
      <c r="A68165" s="1">
        <v>2022</v>
      </c>
      <c r="B68165" s="1">
        <v>12</v>
      </c>
      <c r="C68165" s="1">
        <v>11</v>
      </c>
      <c r="D68165" s="1">
        <v>23</v>
      </c>
      <c r="E68165" s="1">
        <v>0</v>
      </c>
      <c r="F68165" s="5">
        <v>85363.530399999989</v>
      </c>
      <c r="G68165" s="5">
        <v>186310.5882</v>
      </c>
      <c r="H68165" s="5">
        <v>297468.80829999998</v>
      </c>
      <c r="I68165" s="5">
        <v>75798.201407598302</v>
      </c>
      <c r="J68165" s="5">
        <v>794922.25399605697</v>
      </c>
    </row>
    <row r="68166" spans="1:10" x14ac:dyDescent="0.25">
      <c r="A68166" s="1">
        <v>2022</v>
      </c>
      <c r="B68166" s="1">
        <v>12</v>
      </c>
      <c r="C68166" s="1">
        <v>11</v>
      </c>
      <c r="D68166" s="1">
        <v>23</v>
      </c>
      <c r="E68166" s="1">
        <v>15</v>
      </c>
      <c r="F68166" s="5">
        <v>85148.621100000004</v>
      </c>
      <c r="G68166" s="5">
        <v>187402.3904</v>
      </c>
      <c r="H68166" s="5">
        <v>295490.48880000011</v>
      </c>
      <c r="I68166" s="5">
        <v>73235.667306796502</v>
      </c>
      <c r="J68166" s="5">
        <v>767090.80039911205</v>
      </c>
    </row>
    <row r="68167" spans="1:10" x14ac:dyDescent="0.25">
      <c r="A68167" s="1">
        <v>2022</v>
      </c>
      <c r="B68167" s="1">
        <v>12</v>
      </c>
      <c r="C68167" s="1">
        <v>11</v>
      </c>
      <c r="D68167" s="1">
        <v>23</v>
      </c>
      <c r="E68167" s="1">
        <v>30</v>
      </c>
      <c r="F68167" s="5">
        <v>84723.10579999999</v>
      </c>
      <c r="G68167" s="5">
        <v>189282.43220000001</v>
      </c>
      <c r="H68167" s="5">
        <v>294068.65740000003</v>
      </c>
      <c r="I68167" s="5">
        <v>70536.292692708928</v>
      </c>
      <c r="J68167" s="5">
        <v>731023.99073033291</v>
      </c>
    </row>
    <row r="68168" spans="1:10" x14ac:dyDescent="0.25">
      <c r="A68168" s="1">
        <v>2022</v>
      </c>
      <c r="B68168" s="1">
        <v>12</v>
      </c>
      <c r="C68168" s="1">
        <v>11</v>
      </c>
      <c r="D68168" s="1">
        <v>23</v>
      </c>
      <c r="E68168" s="1">
        <v>45</v>
      </c>
      <c r="F68168" s="5">
        <v>88836.50469999999</v>
      </c>
      <c r="G68168" s="5">
        <v>189817.30249999999</v>
      </c>
      <c r="H68168" s="5">
        <v>292197.62390000001</v>
      </c>
      <c r="I68168" s="5">
        <v>68781.862728292559</v>
      </c>
      <c r="J68168" s="5">
        <v>703097.6806838389</v>
      </c>
    </row>
    <row r="68169" spans="1:10" x14ac:dyDescent="0.25">
      <c r="A68169" s="1">
        <v>2022</v>
      </c>
      <c r="B68169" s="1">
        <v>12</v>
      </c>
      <c r="C68169" s="1">
        <v>11</v>
      </c>
      <c r="D68169" s="1">
        <v>24</v>
      </c>
      <c r="E68169" s="1">
        <v>0</v>
      </c>
      <c r="F68169" s="5">
        <v>88781.321899999995</v>
      </c>
      <c r="G68169" s="5">
        <v>186801.80669999999</v>
      </c>
      <c r="H68169" s="5">
        <v>292900.42719999992</v>
      </c>
      <c r="I68169" s="5">
        <v>67188.07388580947</v>
      </c>
      <c r="J68169" s="5">
        <v>665297.94333520695</v>
      </c>
    </row>
    <row r="68170" spans="1:10" x14ac:dyDescent="0.25">
      <c r="A68170" s="1">
        <v>2022</v>
      </c>
      <c r="B68170" s="1">
        <v>12</v>
      </c>
      <c r="C68170" s="1">
        <v>12</v>
      </c>
      <c r="D68170" s="1">
        <v>0</v>
      </c>
      <c r="E68170" s="1">
        <v>15</v>
      </c>
      <c r="F68170" s="5">
        <v>86459.846000000005</v>
      </c>
      <c r="G68170" s="5">
        <v>189565.2531</v>
      </c>
      <c r="H68170" s="5">
        <v>297361.87910000002</v>
      </c>
      <c r="I68170" s="5">
        <v>65823.95483015044</v>
      </c>
      <c r="J68170" s="5">
        <v>630404.40212938038</v>
      </c>
    </row>
    <row r="68171" spans="1:10" x14ac:dyDescent="0.25">
      <c r="A68171" s="1">
        <v>2022</v>
      </c>
      <c r="B68171" s="1">
        <v>12</v>
      </c>
      <c r="C68171" s="1">
        <v>12</v>
      </c>
      <c r="D68171" s="1">
        <v>0</v>
      </c>
      <c r="E68171" s="1">
        <v>30</v>
      </c>
      <c r="F68171" s="5">
        <v>91329.604099999997</v>
      </c>
      <c r="G68171" s="5">
        <v>191247.57339999999</v>
      </c>
      <c r="H68171" s="5">
        <v>298976.0833</v>
      </c>
      <c r="I68171" s="5">
        <v>64368.752182141492</v>
      </c>
      <c r="J68171" s="5">
        <v>598930.07158720749</v>
      </c>
    </row>
    <row r="68172" spans="1:10" x14ac:dyDescent="0.25">
      <c r="A68172" s="1">
        <v>2022</v>
      </c>
      <c r="B68172" s="1">
        <v>12</v>
      </c>
      <c r="C68172" s="1">
        <v>12</v>
      </c>
      <c r="D68172" s="1">
        <v>0</v>
      </c>
      <c r="E68172" s="1">
        <v>45</v>
      </c>
      <c r="F68172" s="5">
        <v>92359.092900000003</v>
      </c>
      <c r="G68172" s="5">
        <v>191329.4534</v>
      </c>
      <c r="H68172" s="5">
        <v>299275.53120000003</v>
      </c>
      <c r="I68172" s="5">
        <v>63104.925179090103</v>
      </c>
      <c r="J68172" s="5">
        <v>572016.90752764163</v>
      </c>
    </row>
    <row r="68173" spans="1:10" x14ac:dyDescent="0.25">
      <c r="A68173" s="1">
        <v>2022</v>
      </c>
      <c r="B68173" s="1">
        <v>12</v>
      </c>
      <c r="C68173" s="1">
        <v>12</v>
      </c>
      <c r="D68173" s="1">
        <v>1</v>
      </c>
      <c r="E68173" s="1">
        <v>0</v>
      </c>
      <c r="F68173" s="5">
        <v>84607.171499999997</v>
      </c>
      <c r="G68173" s="5">
        <v>192131.0478</v>
      </c>
      <c r="H68173" s="5">
        <v>298311.3383</v>
      </c>
      <c r="I68173" s="5">
        <v>62241.215724373673</v>
      </c>
      <c r="J68173" s="5">
        <v>541327.85795852414</v>
      </c>
    </row>
    <row r="68174" spans="1:10" x14ac:dyDescent="0.25">
      <c r="A68174" s="1">
        <v>2022</v>
      </c>
      <c r="B68174" s="1">
        <v>12</v>
      </c>
      <c r="C68174" s="1">
        <v>12</v>
      </c>
      <c r="D68174" s="1">
        <v>1</v>
      </c>
      <c r="E68174" s="1">
        <v>15</v>
      </c>
      <c r="F68174" s="5">
        <v>89302.774199999985</v>
      </c>
      <c r="G68174" s="5">
        <v>191161.5099</v>
      </c>
      <c r="H68174" s="5">
        <v>298414.07310000021</v>
      </c>
      <c r="I68174" s="5">
        <v>61596.775109563263</v>
      </c>
      <c r="J68174" s="5">
        <v>525478.54708462569</v>
      </c>
    </row>
    <row r="68175" spans="1:10" x14ac:dyDescent="0.25">
      <c r="A68175" s="1">
        <v>2022</v>
      </c>
      <c r="B68175" s="1">
        <v>12</v>
      </c>
      <c r="C68175" s="1">
        <v>12</v>
      </c>
      <c r="D68175" s="1">
        <v>1</v>
      </c>
      <c r="E68175" s="1">
        <v>30</v>
      </c>
      <c r="F68175" s="5">
        <v>96591.463899999988</v>
      </c>
      <c r="G68175" s="5">
        <v>191296.2942</v>
      </c>
      <c r="H68175" s="5">
        <v>298118.41720000003</v>
      </c>
      <c r="I68175" s="5">
        <v>61002.283832230343</v>
      </c>
      <c r="J68175" s="5">
        <v>506254.68436390371</v>
      </c>
    </row>
    <row r="68176" spans="1:10" x14ac:dyDescent="0.25">
      <c r="A68176" s="1">
        <v>2022</v>
      </c>
      <c r="B68176" s="1">
        <v>12</v>
      </c>
      <c r="C68176" s="1">
        <v>12</v>
      </c>
      <c r="D68176" s="1">
        <v>1</v>
      </c>
      <c r="E68176" s="1">
        <v>45</v>
      </c>
      <c r="F68176" s="5">
        <v>85443.520199999984</v>
      </c>
      <c r="G68176" s="5">
        <v>188948.6439</v>
      </c>
      <c r="H68176" s="5">
        <v>298047.7055000001</v>
      </c>
      <c r="I68176" s="5">
        <v>60345.36330973552</v>
      </c>
      <c r="J68176" s="5">
        <v>489449.19277007208</v>
      </c>
    </row>
    <row r="68177" spans="1:10" x14ac:dyDescent="0.25">
      <c r="A68177" s="1">
        <v>2022</v>
      </c>
      <c r="B68177" s="1">
        <v>12</v>
      </c>
      <c r="C68177" s="1">
        <v>12</v>
      </c>
      <c r="D68177" s="1">
        <v>2</v>
      </c>
      <c r="E68177" s="1">
        <v>0</v>
      </c>
      <c r="F68177" s="5">
        <v>86141.405699999988</v>
      </c>
      <c r="G68177" s="5">
        <v>189980.45629999999</v>
      </c>
      <c r="H68177" s="5">
        <v>296834.57130000001</v>
      </c>
      <c r="I68177" s="5">
        <v>59972.096601536578</v>
      </c>
      <c r="J68177" s="5">
        <v>473604.58650680323</v>
      </c>
    </row>
    <row r="68178" spans="1:10" x14ac:dyDescent="0.25">
      <c r="A68178" s="1">
        <v>2022</v>
      </c>
      <c r="B68178" s="1">
        <v>12</v>
      </c>
      <c r="C68178" s="1">
        <v>12</v>
      </c>
      <c r="D68178" s="1">
        <v>2</v>
      </c>
      <c r="E68178" s="1">
        <v>15</v>
      </c>
      <c r="F68178" s="5">
        <v>93077.629300000001</v>
      </c>
      <c r="G68178" s="5">
        <v>192301.08670000001</v>
      </c>
      <c r="H68178" s="5">
        <v>297437.75329999998</v>
      </c>
      <c r="I68178" s="5">
        <v>60152.798258504248</v>
      </c>
      <c r="J68178" s="5">
        <v>469245.0381782648</v>
      </c>
    </row>
    <row r="68179" spans="1:10" x14ac:dyDescent="0.25">
      <c r="A68179" s="1">
        <v>2022</v>
      </c>
      <c r="B68179" s="1">
        <v>12</v>
      </c>
      <c r="C68179" s="1">
        <v>12</v>
      </c>
      <c r="D68179" s="1">
        <v>2</v>
      </c>
      <c r="E68179" s="1">
        <v>30</v>
      </c>
      <c r="F68179" s="5">
        <v>88556.19769999999</v>
      </c>
      <c r="G68179" s="5">
        <v>192867.1936</v>
      </c>
      <c r="H68179" s="5">
        <v>297364.54410000012</v>
      </c>
      <c r="I68179" s="5">
        <v>59938.93652587715</v>
      </c>
      <c r="J68179" s="5">
        <v>457236.2741246192</v>
      </c>
    </row>
    <row r="68180" spans="1:10" x14ac:dyDescent="0.25">
      <c r="A68180" s="1">
        <v>2022</v>
      </c>
      <c r="B68180" s="1">
        <v>12</v>
      </c>
      <c r="C68180" s="1">
        <v>12</v>
      </c>
      <c r="D68180" s="1">
        <v>2</v>
      </c>
      <c r="E68180" s="1">
        <v>45</v>
      </c>
      <c r="F68180" s="5">
        <v>88531.637299999988</v>
      </c>
      <c r="G68180" s="5">
        <v>189973.99450000009</v>
      </c>
      <c r="H68180" s="5">
        <v>296926.11020000011</v>
      </c>
      <c r="I68180" s="5">
        <v>59722.941649977947</v>
      </c>
      <c r="J68180" s="5">
        <v>448806.56903325068</v>
      </c>
    </row>
    <row r="68181" spans="1:10" x14ac:dyDescent="0.25">
      <c r="A68181" s="1">
        <v>2022</v>
      </c>
      <c r="B68181" s="1">
        <v>12</v>
      </c>
      <c r="C68181" s="1">
        <v>12</v>
      </c>
      <c r="D68181" s="1">
        <v>3</v>
      </c>
      <c r="E68181" s="1">
        <v>0</v>
      </c>
      <c r="F68181" s="5">
        <v>88042.1976</v>
      </c>
      <c r="G68181" s="5">
        <v>191179.22380000001</v>
      </c>
      <c r="H68181" s="5">
        <v>297139.49449999997</v>
      </c>
      <c r="I68181" s="5">
        <v>59607.520709394048</v>
      </c>
      <c r="J68181" s="5">
        <v>442757.95986109361</v>
      </c>
    </row>
    <row r="68182" spans="1:10" x14ac:dyDescent="0.25">
      <c r="A68182" s="1">
        <v>2022</v>
      </c>
      <c r="B68182" s="1">
        <v>12</v>
      </c>
      <c r="C68182" s="1">
        <v>12</v>
      </c>
      <c r="D68182" s="1">
        <v>3</v>
      </c>
      <c r="E68182" s="1">
        <v>15</v>
      </c>
      <c r="F68182" s="5">
        <v>79820.975999999995</v>
      </c>
      <c r="G68182" s="5">
        <v>190235.11960000001</v>
      </c>
      <c r="H68182" s="5">
        <v>298253.90940000012</v>
      </c>
      <c r="I68182" s="5">
        <v>59726.443488860707</v>
      </c>
      <c r="J68182" s="5">
        <v>436671.17449412908</v>
      </c>
    </row>
    <row r="68183" spans="1:10" x14ac:dyDescent="0.25">
      <c r="A68183" s="1">
        <v>2022</v>
      </c>
      <c r="B68183" s="1">
        <v>12</v>
      </c>
      <c r="C68183" s="1">
        <v>12</v>
      </c>
      <c r="D68183" s="1">
        <v>3</v>
      </c>
      <c r="E68183" s="1">
        <v>30</v>
      </c>
      <c r="F68183" s="5">
        <v>92265.609699999986</v>
      </c>
      <c r="G68183" s="5">
        <v>190963.8487</v>
      </c>
      <c r="H68183" s="5">
        <v>297569.40250000003</v>
      </c>
      <c r="I68183" s="5">
        <v>59817.98165537259</v>
      </c>
      <c r="J68183" s="5">
        <v>434800.32931922021</v>
      </c>
    </row>
    <row r="68184" spans="1:10" x14ac:dyDescent="0.25">
      <c r="A68184" s="1">
        <v>2022</v>
      </c>
      <c r="B68184" s="1">
        <v>12</v>
      </c>
      <c r="C68184" s="1">
        <v>12</v>
      </c>
      <c r="D68184" s="1">
        <v>3</v>
      </c>
      <c r="E68184" s="1">
        <v>45</v>
      </c>
      <c r="F68184" s="5">
        <v>89448.482499999998</v>
      </c>
      <c r="G68184" s="5">
        <v>191791.342</v>
      </c>
      <c r="H68184" s="5">
        <v>296112.60790000012</v>
      </c>
      <c r="I68184" s="5">
        <v>60212.625652796742</v>
      </c>
      <c r="J68184" s="5">
        <v>430907.14564448292</v>
      </c>
    </row>
    <row r="68185" spans="1:10" x14ac:dyDescent="0.25">
      <c r="A68185" s="1">
        <v>2022</v>
      </c>
      <c r="B68185" s="1">
        <v>12</v>
      </c>
      <c r="C68185" s="1">
        <v>12</v>
      </c>
      <c r="D68185" s="1">
        <v>4</v>
      </c>
      <c r="E68185" s="1">
        <v>0</v>
      </c>
      <c r="F68185" s="5">
        <v>85446.115699999995</v>
      </c>
      <c r="G68185" s="5">
        <v>189492.2501</v>
      </c>
      <c r="H68185" s="5">
        <v>295590.4362</v>
      </c>
      <c r="I68185" s="5">
        <v>60332.205378430808</v>
      </c>
      <c r="J68185" s="5">
        <v>425857.77457883168</v>
      </c>
    </row>
    <row r="68186" spans="1:10" x14ac:dyDescent="0.25">
      <c r="A68186" s="1">
        <v>2022</v>
      </c>
      <c r="B68186" s="1">
        <v>12</v>
      </c>
      <c r="C68186" s="1">
        <v>12</v>
      </c>
      <c r="D68186" s="1">
        <v>4</v>
      </c>
      <c r="E68186" s="1">
        <v>15</v>
      </c>
      <c r="F68186" s="5">
        <v>89901.967599999989</v>
      </c>
      <c r="G68186" s="5">
        <v>189315.90650000001</v>
      </c>
      <c r="H68186" s="5">
        <v>298257.80070000002</v>
      </c>
      <c r="I68186" s="5">
        <v>60901.502711798406</v>
      </c>
      <c r="J68186" s="5">
        <v>426823.85741920932</v>
      </c>
    </row>
    <row r="68187" spans="1:10" x14ac:dyDescent="0.25">
      <c r="A68187" s="1">
        <v>2022</v>
      </c>
      <c r="B68187" s="1">
        <v>12</v>
      </c>
      <c r="C68187" s="1">
        <v>12</v>
      </c>
      <c r="D68187" s="1">
        <v>4</v>
      </c>
      <c r="E68187" s="1">
        <v>30</v>
      </c>
      <c r="F68187" s="5">
        <v>86471.078299999994</v>
      </c>
      <c r="G68187" s="5">
        <v>188994.8426</v>
      </c>
      <c r="H68187" s="5">
        <v>299540.77399999998</v>
      </c>
      <c r="I68187" s="5">
        <v>60942.516847741579</v>
      </c>
      <c r="J68187" s="5">
        <v>424898.55120582378</v>
      </c>
    </row>
    <row r="68188" spans="1:10" x14ac:dyDescent="0.25">
      <c r="A68188" s="1">
        <v>2022</v>
      </c>
      <c r="B68188" s="1">
        <v>12</v>
      </c>
      <c r="C68188" s="1">
        <v>12</v>
      </c>
      <c r="D68188" s="1">
        <v>4</v>
      </c>
      <c r="E68188" s="1">
        <v>45</v>
      </c>
      <c r="F68188" s="5">
        <v>83851.954499999993</v>
      </c>
      <c r="G68188" s="5">
        <v>190390.0099</v>
      </c>
      <c r="H68188" s="5">
        <v>301299.40050000011</v>
      </c>
      <c r="I68188" s="5">
        <v>61200.15395492989</v>
      </c>
      <c r="J68188" s="5">
        <v>423948.64631921181</v>
      </c>
    </row>
    <row r="68189" spans="1:10" x14ac:dyDescent="0.25">
      <c r="A68189" s="1">
        <v>2022</v>
      </c>
      <c r="B68189" s="1">
        <v>12</v>
      </c>
      <c r="C68189" s="1">
        <v>12</v>
      </c>
      <c r="D68189" s="1">
        <v>5</v>
      </c>
      <c r="E68189" s="1">
        <v>0</v>
      </c>
      <c r="F68189" s="5">
        <v>93479.207999999999</v>
      </c>
      <c r="G68189" s="5">
        <v>187709.03289999999</v>
      </c>
      <c r="H68189" s="5">
        <v>304090.13540000032</v>
      </c>
      <c r="I68189" s="5">
        <v>61663.753591781919</v>
      </c>
      <c r="J68189" s="5">
        <v>426506.20948761282</v>
      </c>
    </row>
    <row r="68190" spans="1:10" x14ac:dyDescent="0.25">
      <c r="A68190" s="1">
        <v>2022</v>
      </c>
      <c r="B68190" s="1">
        <v>12</v>
      </c>
      <c r="C68190" s="1">
        <v>12</v>
      </c>
      <c r="D68190" s="1">
        <v>5</v>
      </c>
      <c r="E68190" s="1">
        <v>15</v>
      </c>
      <c r="F68190" s="5">
        <v>87644.16339999999</v>
      </c>
      <c r="G68190" s="5">
        <v>187225.84710000001</v>
      </c>
      <c r="H68190" s="5">
        <v>312922.97259999998</v>
      </c>
      <c r="I68190" s="5">
        <v>62957.51994050356</v>
      </c>
      <c r="J68190" s="5">
        <v>429023.25528600108</v>
      </c>
    </row>
    <row r="68191" spans="1:10" x14ac:dyDescent="0.25">
      <c r="A68191" s="1">
        <v>2022</v>
      </c>
      <c r="B68191" s="1">
        <v>12</v>
      </c>
      <c r="C68191" s="1">
        <v>12</v>
      </c>
      <c r="D68191" s="1">
        <v>5</v>
      </c>
      <c r="E68191" s="1">
        <v>30</v>
      </c>
      <c r="F68191" s="5">
        <v>88512.393800000005</v>
      </c>
      <c r="G68191" s="5">
        <v>189849.92610000001</v>
      </c>
      <c r="H68191" s="5">
        <v>318362.93569999997</v>
      </c>
      <c r="I68191" s="5">
        <v>64029.192290509833</v>
      </c>
      <c r="J68191" s="5">
        <v>435040.83877204458</v>
      </c>
    </row>
    <row r="68192" spans="1:10" x14ac:dyDescent="0.25">
      <c r="A68192" s="1">
        <v>2022</v>
      </c>
      <c r="B68192" s="1">
        <v>12</v>
      </c>
      <c r="C68192" s="1">
        <v>12</v>
      </c>
      <c r="D68192" s="1">
        <v>5</v>
      </c>
      <c r="E68192" s="1">
        <v>45</v>
      </c>
      <c r="F68192" s="5">
        <v>95589.901499999978</v>
      </c>
      <c r="G68192" s="5">
        <v>190481.4713</v>
      </c>
      <c r="H68192" s="5">
        <v>324597.22189999989</v>
      </c>
      <c r="I68192" s="5">
        <v>64332.319046700453</v>
      </c>
      <c r="J68192" s="5">
        <v>438586.65860728401</v>
      </c>
    </row>
    <row r="68193" spans="1:10" x14ac:dyDescent="0.25">
      <c r="A68193" s="1">
        <v>2022</v>
      </c>
      <c r="B68193" s="1">
        <v>12</v>
      </c>
      <c r="C68193" s="1">
        <v>12</v>
      </c>
      <c r="D68193" s="1">
        <v>6</v>
      </c>
      <c r="E68193" s="1">
        <v>0</v>
      </c>
      <c r="F68193" s="5">
        <v>78329.614799999996</v>
      </c>
      <c r="G68193" s="5">
        <v>191744.90659999999</v>
      </c>
      <c r="H68193" s="5">
        <v>336926.73729999992</v>
      </c>
      <c r="I68193" s="5">
        <v>65786.586247493731</v>
      </c>
      <c r="J68193" s="5">
        <v>445063.88144081662</v>
      </c>
    </row>
    <row r="68194" spans="1:10" x14ac:dyDescent="0.25">
      <c r="A68194" s="1">
        <v>2022</v>
      </c>
      <c r="B68194" s="1">
        <v>12</v>
      </c>
      <c r="C68194" s="1">
        <v>12</v>
      </c>
      <c r="D68194" s="1">
        <v>6</v>
      </c>
      <c r="E68194" s="1">
        <v>15</v>
      </c>
      <c r="F68194" s="5">
        <v>91414.909899999984</v>
      </c>
      <c r="G68194" s="5">
        <v>195097.15470000001</v>
      </c>
      <c r="H68194" s="5">
        <v>366262.75629999978</v>
      </c>
      <c r="I68194" s="5">
        <v>69752.522515429868</v>
      </c>
      <c r="J68194" s="5">
        <v>463260.28402115928</v>
      </c>
    </row>
    <row r="68195" spans="1:10" x14ac:dyDescent="0.25">
      <c r="A68195" s="1">
        <v>2022</v>
      </c>
      <c r="B68195" s="1">
        <v>12</v>
      </c>
      <c r="C68195" s="1">
        <v>12</v>
      </c>
      <c r="D68195" s="1">
        <v>6</v>
      </c>
      <c r="E68195" s="1">
        <v>30</v>
      </c>
      <c r="F68195" s="5">
        <v>92249.74</v>
      </c>
      <c r="G68195" s="5">
        <v>197730.34099999999</v>
      </c>
      <c r="H68195" s="5">
        <v>383525.15300000011</v>
      </c>
      <c r="I68195" s="5">
        <v>72278.430887493756</v>
      </c>
      <c r="J68195" s="5">
        <v>481781.45192803303</v>
      </c>
    </row>
    <row r="68196" spans="1:10" x14ac:dyDescent="0.25">
      <c r="A68196" s="1">
        <v>2022</v>
      </c>
      <c r="B68196" s="1">
        <v>12</v>
      </c>
      <c r="C68196" s="1">
        <v>12</v>
      </c>
      <c r="D68196" s="1">
        <v>6</v>
      </c>
      <c r="E68196" s="1">
        <v>45</v>
      </c>
      <c r="F68196" s="5">
        <v>80463.396500000003</v>
      </c>
      <c r="G68196" s="5">
        <v>200447.21979999999</v>
      </c>
      <c r="H68196" s="5">
        <v>396037.61320000008</v>
      </c>
      <c r="I68196" s="5">
        <v>74628.452729279554</v>
      </c>
      <c r="J68196" s="5">
        <v>496762.64710151381</v>
      </c>
    </row>
    <row r="68197" spans="1:10" x14ac:dyDescent="0.25">
      <c r="A68197" s="1">
        <v>2022</v>
      </c>
      <c r="B68197" s="1">
        <v>12</v>
      </c>
      <c r="C68197" s="1">
        <v>12</v>
      </c>
      <c r="D68197" s="1">
        <v>7</v>
      </c>
      <c r="E68197" s="1">
        <v>0</v>
      </c>
      <c r="F68197" s="5">
        <v>92241.386700000003</v>
      </c>
      <c r="G68197" s="5">
        <v>200908.3719</v>
      </c>
      <c r="H68197" s="5">
        <v>410470.14189999999</v>
      </c>
      <c r="I68197" s="5">
        <v>78762.819490349284</v>
      </c>
      <c r="J68197" s="5">
        <v>532189.09869461495</v>
      </c>
    </row>
    <row r="68198" spans="1:10" x14ac:dyDescent="0.25">
      <c r="A68198" s="1">
        <v>2022</v>
      </c>
      <c r="B68198" s="1">
        <v>12</v>
      </c>
      <c r="C68198" s="1">
        <v>12</v>
      </c>
      <c r="D68198" s="1">
        <v>7</v>
      </c>
      <c r="E68198" s="1">
        <v>15</v>
      </c>
      <c r="F68198" s="5">
        <v>89852.23629999999</v>
      </c>
      <c r="G68198" s="5">
        <v>204219.6728</v>
      </c>
      <c r="H68198" s="5">
        <v>436757.32199999993</v>
      </c>
      <c r="I68198" s="5">
        <v>85761.965053721025</v>
      </c>
      <c r="J68198" s="5">
        <v>562340.24471323588</v>
      </c>
    </row>
    <row r="68199" spans="1:10" x14ac:dyDescent="0.25">
      <c r="A68199" s="1">
        <v>2022</v>
      </c>
      <c r="B68199" s="1">
        <v>12</v>
      </c>
      <c r="C68199" s="1">
        <v>12</v>
      </c>
      <c r="D68199" s="1">
        <v>7</v>
      </c>
      <c r="E68199" s="1">
        <v>30</v>
      </c>
      <c r="F68199" s="5">
        <v>87030.802100000001</v>
      </c>
      <c r="G68199" s="5">
        <v>209932.55069999999</v>
      </c>
      <c r="H68199" s="5">
        <v>455532.83559999999</v>
      </c>
      <c r="I68199" s="5">
        <v>90911.869888776695</v>
      </c>
      <c r="J68199" s="5">
        <v>586828.40142367885</v>
      </c>
    </row>
    <row r="68200" spans="1:10" x14ac:dyDescent="0.25">
      <c r="A68200" s="1">
        <v>2022</v>
      </c>
      <c r="B68200" s="1">
        <v>12</v>
      </c>
      <c r="C68200" s="1">
        <v>12</v>
      </c>
      <c r="D68200" s="1">
        <v>7</v>
      </c>
      <c r="E68200" s="1">
        <v>45</v>
      </c>
      <c r="F68200" s="5">
        <v>91227.891499999998</v>
      </c>
      <c r="G68200" s="5">
        <v>212816.5435</v>
      </c>
      <c r="H68200" s="5">
        <v>474631.92310000001</v>
      </c>
      <c r="I68200" s="5">
        <v>98537.083424121913</v>
      </c>
      <c r="J68200" s="5">
        <v>601990.61511895643</v>
      </c>
    </row>
    <row r="68201" spans="1:10" x14ac:dyDescent="0.25">
      <c r="A68201" s="1">
        <v>2022</v>
      </c>
      <c r="B68201" s="1">
        <v>12</v>
      </c>
      <c r="C68201" s="1">
        <v>12</v>
      </c>
      <c r="D68201" s="1">
        <v>8</v>
      </c>
      <c r="E68201" s="1">
        <v>0</v>
      </c>
      <c r="F68201" s="5">
        <v>80546.44</v>
      </c>
      <c r="G68201" s="5">
        <v>209872.3236</v>
      </c>
      <c r="H68201" s="5">
        <v>498594.71590000001</v>
      </c>
      <c r="I68201" s="5">
        <v>108326.492995572</v>
      </c>
      <c r="J68201" s="5">
        <v>625297.54544621124</v>
      </c>
    </row>
    <row r="68202" spans="1:10" x14ac:dyDescent="0.25">
      <c r="A68202" s="1">
        <v>2022</v>
      </c>
      <c r="B68202" s="1">
        <v>12</v>
      </c>
      <c r="C68202" s="1">
        <v>12</v>
      </c>
      <c r="D68202" s="1">
        <v>8</v>
      </c>
      <c r="E68202" s="1">
        <v>15</v>
      </c>
      <c r="F68202" s="5">
        <v>82876.243300000002</v>
      </c>
      <c r="G68202" s="5">
        <v>210206.13380000001</v>
      </c>
      <c r="H68202" s="5">
        <v>553148.46360000002</v>
      </c>
      <c r="I68202" s="5">
        <v>125611.0603543303</v>
      </c>
      <c r="J68202" s="5">
        <v>644664.26389645832</v>
      </c>
    </row>
    <row r="68203" spans="1:10" x14ac:dyDescent="0.25">
      <c r="A68203" s="1">
        <v>2022</v>
      </c>
      <c r="B68203" s="1">
        <v>12</v>
      </c>
      <c r="C68203" s="1">
        <v>12</v>
      </c>
      <c r="D68203" s="1">
        <v>8</v>
      </c>
      <c r="E68203" s="1">
        <v>30</v>
      </c>
      <c r="F68203" s="5">
        <v>91025.112499999988</v>
      </c>
      <c r="G68203" s="5">
        <v>213339.4374</v>
      </c>
      <c r="H68203" s="5">
        <v>587256.55730000022</v>
      </c>
      <c r="I68203" s="5">
        <v>137777.1390698282</v>
      </c>
      <c r="J68203" s="5">
        <v>672047.62536853109</v>
      </c>
    </row>
    <row r="68204" spans="1:10" x14ac:dyDescent="0.25">
      <c r="A68204" s="1">
        <v>2022</v>
      </c>
      <c r="B68204" s="1">
        <v>12</v>
      </c>
      <c r="C68204" s="1">
        <v>12</v>
      </c>
      <c r="D68204" s="1">
        <v>8</v>
      </c>
      <c r="E68204" s="1">
        <v>45</v>
      </c>
      <c r="F68204" s="5">
        <v>89551.739199999996</v>
      </c>
      <c r="G68204" s="5">
        <v>215845.07810000001</v>
      </c>
      <c r="H68204" s="5">
        <v>613450.01670000015</v>
      </c>
      <c r="I68204" s="5">
        <v>150135.248584557</v>
      </c>
      <c r="J68204" s="5">
        <v>680892.68310634687</v>
      </c>
    </row>
    <row r="68205" spans="1:10" x14ac:dyDescent="0.25">
      <c r="A68205" s="1">
        <v>2022</v>
      </c>
      <c r="B68205" s="1">
        <v>12</v>
      </c>
      <c r="C68205" s="1">
        <v>12</v>
      </c>
      <c r="D68205" s="1">
        <v>9</v>
      </c>
      <c r="E68205" s="1">
        <v>0</v>
      </c>
      <c r="F68205" s="5">
        <v>85556.922300000006</v>
      </c>
      <c r="G68205" s="5">
        <v>214758.7242</v>
      </c>
      <c r="H68205" s="5">
        <v>630813.41559999972</v>
      </c>
      <c r="I68205" s="5">
        <v>158990.4224168146</v>
      </c>
      <c r="J68205" s="5">
        <v>696331.36308211088</v>
      </c>
    </row>
    <row r="68206" spans="1:10" x14ac:dyDescent="0.25">
      <c r="A68206" s="1">
        <v>2022</v>
      </c>
      <c r="B68206" s="1">
        <v>12</v>
      </c>
      <c r="C68206" s="1">
        <v>12</v>
      </c>
      <c r="D68206" s="1">
        <v>9</v>
      </c>
      <c r="E68206" s="1">
        <v>15</v>
      </c>
      <c r="F68206" s="5">
        <v>90954.228500000012</v>
      </c>
      <c r="G68206" s="5">
        <v>212351.73939999999</v>
      </c>
      <c r="H68206" s="5">
        <v>643773.29500000004</v>
      </c>
      <c r="I68206" s="5">
        <v>169390.8795547458</v>
      </c>
      <c r="J68206" s="5">
        <v>709245.93649725989</v>
      </c>
    </row>
    <row r="68207" spans="1:10" x14ac:dyDescent="0.25">
      <c r="A68207" s="1">
        <v>2022</v>
      </c>
      <c r="B68207" s="1">
        <v>12</v>
      </c>
      <c r="C68207" s="1">
        <v>12</v>
      </c>
      <c r="D68207" s="1">
        <v>9</v>
      </c>
      <c r="E68207" s="1">
        <v>30</v>
      </c>
      <c r="F68207" s="5">
        <v>90959.291900000011</v>
      </c>
      <c r="G68207" s="5">
        <v>210892.8101</v>
      </c>
      <c r="H68207" s="5">
        <v>651151.10029999993</v>
      </c>
      <c r="I68207" s="5">
        <v>175624.8532729329</v>
      </c>
      <c r="J68207" s="5">
        <v>726529.63632777624</v>
      </c>
    </row>
    <row r="68208" spans="1:10" x14ac:dyDescent="0.25">
      <c r="A68208" s="1">
        <v>2022</v>
      </c>
      <c r="B68208" s="1">
        <v>12</v>
      </c>
      <c r="C68208" s="1">
        <v>12</v>
      </c>
      <c r="D68208" s="1">
        <v>9</v>
      </c>
      <c r="E68208" s="1">
        <v>45</v>
      </c>
      <c r="F68208" s="5">
        <v>88027.018700000001</v>
      </c>
      <c r="G68208" s="5">
        <v>210882.7622</v>
      </c>
      <c r="H68208" s="5">
        <v>653624.77270000021</v>
      </c>
      <c r="I68208" s="5">
        <v>180072.86356194649</v>
      </c>
      <c r="J68208" s="5">
        <v>734123.794349615</v>
      </c>
    </row>
    <row r="68209" spans="1:10" x14ac:dyDescent="0.25">
      <c r="A68209" s="1">
        <v>2022</v>
      </c>
      <c r="B68209" s="1">
        <v>12</v>
      </c>
      <c r="C68209" s="1">
        <v>12</v>
      </c>
      <c r="D68209" s="1">
        <v>10</v>
      </c>
      <c r="E68209" s="1">
        <v>0</v>
      </c>
      <c r="F68209" s="5">
        <v>88852.731400000004</v>
      </c>
      <c r="G68209" s="5">
        <v>212621.88209999999</v>
      </c>
      <c r="H68209" s="5">
        <v>657965.10320000025</v>
      </c>
      <c r="I68209" s="5">
        <v>183446.77988912069</v>
      </c>
      <c r="J68209" s="5">
        <v>743860.78295459307</v>
      </c>
    </row>
    <row r="68210" spans="1:10" x14ac:dyDescent="0.25">
      <c r="A68210" s="1">
        <v>2022</v>
      </c>
      <c r="B68210" s="1">
        <v>12</v>
      </c>
      <c r="C68210" s="1">
        <v>12</v>
      </c>
      <c r="D68210" s="1">
        <v>10</v>
      </c>
      <c r="E68210" s="1">
        <v>15</v>
      </c>
      <c r="F68210" s="5">
        <v>94921.463900000002</v>
      </c>
      <c r="G68210" s="5">
        <v>208855.44940000001</v>
      </c>
      <c r="H68210" s="5">
        <v>652231.7293999996</v>
      </c>
      <c r="I68210" s="5">
        <v>184404.50032033221</v>
      </c>
      <c r="J68210" s="5">
        <v>751767.28306631325</v>
      </c>
    </row>
    <row r="68211" spans="1:10" x14ac:dyDescent="0.25">
      <c r="A68211" s="1">
        <v>2022</v>
      </c>
      <c r="B68211" s="1">
        <v>12</v>
      </c>
      <c r="C68211" s="1">
        <v>12</v>
      </c>
      <c r="D68211" s="1">
        <v>10</v>
      </c>
      <c r="E68211" s="1">
        <v>30</v>
      </c>
      <c r="F68211" s="5">
        <v>85549.881999999983</v>
      </c>
      <c r="G68211" s="5">
        <v>210175.17809999999</v>
      </c>
      <c r="H68211" s="5">
        <v>662884.96580000012</v>
      </c>
      <c r="I68211" s="5">
        <v>187026.9419236588</v>
      </c>
      <c r="J68211" s="5">
        <v>757873.27739663946</v>
      </c>
    </row>
    <row r="68212" spans="1:10" x14ac:dyDescent="0.25">
      <c r="A68212" s="1">
        <v>2022</v>
      </c>
      <c r="B68212" s="1">
        <v>12</v>
      </c>
      <c r="C68212" s="1">
        <v>12</v>
      </c>
      <c r="D68212" s="1">
        <v>10</v>
      </c>
      <c r="E68212" s="1">
        <v>45</v>
      </c>
      <c r="F68212" s="5">
        <v>81558.094100000002</v>
      </c>
      <c r="G68212" s="5">
        <v>209102.8254</v>
      </c>
      <c r="H68212" s="5">
        <v>669238.59990000015</v>
      </c>
      <c r="I68212" s="5">
        <v>189038.03007639991</v>
      </c>
      <c r="J68212" s="5">
        <v>763337.39284366579</v>
      </c>
    </row>
    <row r="68213" spans="1:10" x14ac:dyDescent="0.25">
      <c r="A68213" s="1">
        <v>2022</v>
      </c>
      <c r="B68213" s="1">
        <v>12</v>
      </c>
      <c r="C68213" s="1">
        <v>12</v>
      </c>
      <c r="D68213" s="1">
        <v>11</v>
      </c>
      <c r="E68213" s="1">
        <v>0</v>
      </c>
      <c r="F68213" s="5">
        <v>90640.930399999997</v>
      </c>
      <c r="G68213" s="5">
        <v>211747.81690000001</v>
      </c>
      <c r="H68213" s="5">
        <v>671338.90159999998</v>
      </c>
      <c r="I68213" s="5">
        <v>190750.28384857229</v>
      </c>
      <c r="J68213" s="5">
        <v>772828.36694814963</v>
      </c>
    </row>
    <row r="68214" spans="1:10" x14ac:dyDescent="0.25">
      <c r="A68214" s="1">
        <v>2022</v>
      </c>
      <c r="B68214" s="1">
        <v>12</v>
      </c>
      <c r="C68214" s="1">
        <v>12</v>
      </c>
      <c r="D68214" s="1">
        <v>11</v>
      </c>
      <c r="E68214" s="1">
        <v>15</v>
      </c>
      <c r="F68214" s="5">
        <v>79625.268800000005</v>
      </c>
      <c r="G68214" s="5">
        <v>209292.2444</v>
      </c>
      <c r="H68214" s="5">
        <v>671314.07240000018</v>
      </c>
      <c r="I68214" s="5">
        <v>191932.38061798739</v>
      </c>
      <c r="J68214" s="5">
        <v>776849.97101598268</v>
      </c>
    </row>
    <row r="68215" spans="1:10" x14ac:dyDescent="0.25">
      <c r="A68215" s="1">
        <v>2022</v>
      </c>
      <c r="B68215" s="1">
        <v>12</v>
      </c>
      <c r="C68215" s="1">
        <v>12</v>
      </c>
      <c r="D68215" s="1">
        <v>11</v>
      </c>
      <c r="E68215" s="1">
        <v>30</v>
      </c>
      <c r="F68215" s="5">
        <v>89219.236000000004</v>
      </c>
      <c r="G68215" s="5">
        <v>206828.0624</v>
      </c>
      <c r="H68215" s="5">
        <v>673075.78859999962</v>
      </c>
      <c r="I68215" s="5">
        <v>192114.69350254119</v>
      </c>
      <c r="J68215" s="5">
        <v>787828.85020964837</v>
      </c>
    </row>
    <row r="68216" spans="1:10" x14ac:dyDescent="0.25">
      <c r="A68216" s="1">
        <v>2022</v>
      </c>
      <c r="B68216" s="1">
        <v>12</v>
      </c>
      <c r="C68216" s="1">
        <v>12</v>
      </c>
      <c r="D68216" s="1">
        <v>11</v>
      </c>
      <c r="E68216" s="1">
        <v>45</v>
      </c>
      <c r="F68216" s="5">
        <v>95654.980199999991</v>
      </c>
      <c r="G68216" s="5">
        <v>206273.59789999999</v>
      </c>
      <c r="H68216" s="5">
        <v>672565.86739999999</v>
      </c>
      <c r="I68216" s="5">
        <v>192023.7160909466</v>
      </c>
      <c r="J68216" s="5">
        <v>799077.56914834247</v>
      </c>
    </row>
    <row r="68217" spans="1:10" x14ac:dyDescent="0.25">
      <c r="A68217" s="1">
        <v>2022</v>
      </c>
      <c r="B68217" s="1">
        <v>12</v>
      </c>
      <c r="C68217" s="1">
        <v>12</v>
      </c>
      <c r="D68217" s="1">
        <v>12</v>
      </c>
      <c r="E68217" s="1">
        <v>0</v>
      </c>
      <c r="F68217" s="5">
        <v>73341.496400000004</v>
      </c>
      <c r="G68217" s="5">
        <v>202098.68890000001</v>
      </c>
      <c r="H68217" s="5">
        <v>667275.83859999978</v>
      </c>
      <c r="I68217" s="5">
        <v>191086.37930505371</v>
      </c>
      <c r="J68217" s="5">
        <v>807000.15147415898</v>
      </c>
    </row>
    <row r="68218" spans="1:10" x14ac:dyDescent="0.25">
      <c r="A68218" s="1">
        <v>2022</v>
      </c>
      <c r="B68218" s="1">
        <v>12</v>
      </c>
      <c r="C68218" s="1">
        <v>12</v>
      </c>
      <c r="D68218" s="1">
        <v>12</v>
      </c>
      <c r="E68218" s="1">
        <v>15</v>
      </c>
      <c r="F68218" s="5">
        <v>87138.140899999999</v>
      </c>
      <c r="G68218" s="5">
        <v>202706.70319999999</v>
      </c>
      <c r="H68218" s="5">
        <v>644858.83689999988</v>
      </c>
      <c r="I68218" s="5">
        <v>187413.44613239309</v>
      </c>
      <c r="J68218" s="5">
        <v>820970.99035884463</v>
      </c>
    </row>
    <row r="68219" spans="1:10" x14ac:dyDescent="0.25">
      <c r="A68219" s="1">
        <v>2022</v>
      </c>
      <c r="B68219" s="1">
        <v>12</v>
      </c>
      <c r="C68219" s="1">
        <v>12</v>
      </c>
      <c r="D68219" s="1">
        <v>12</v>
      </c>
      <c r="E68219" s="1">
        <v>30</v>
      </c>
      <c r="F68219" s="5">
        <v>92777.21160000001</v>
      </c>
      <c r="G68219" s="5">
        <v>205151.2224</v>
      </c>
      <c r="H68219" s="5">
        <v>635596.29739999981</v>
      </c>
      <c r="I68219" s="5">
        <v>184278.7352569029</v>
      </c>
      <c r="J68219" s="5">
        <v>826950.08949329541</v>
      </c>
    </row>
    <row r="68220" spans="1:10" x14ac:dyDescent="0.25">
      <c r="A68220" s="1">
        <v>2022</v>
      </c>
      <c r="B68220" s="1">
        <v>12</v>
      </c>
      <c r="C68220" s="1">
        <v>12</v>
      </c>
      <c r="D68220" s="1">
        <v>12</v>
      </c>
      <c r="E68220" s="1">
        <v>45</v>
      </c>
      <c r="F68220" s="5">
        <v>73416.527799999996</v>
      </c>
      <c r="G68220" s="5">
        <v>202739.02429999999</v>
      </c>
      <c r="H68220" s="5">
        <v>616777.18260000006</v>
      </c>
      <c r="I68220" s="5">
        <v>177397.5232750932</v>
      </c>
      <c r="J68220" s="5">
        <v>826037.96999375394</v>
      </c>
    </row>
    <row r="68221" spans="1:10" x14ac:dyDescent="0.25">
      <c r="A68221" s="1">
        <v>2022</v>
      </c>
      <c r="B68221" s="1">
        <v>12</v>
      </c>
      <c r="C68221" s="1">
        <v>12</v>
      </c>
      <c r="D68221" s="1">
        <v>13</v>
      </c>
      <c r="E68221" s="1">
        <v>0</v>
      </c>
      <c r="F68221" s="5">
        <v>90045.395299999989</v>
      </c>
      <c r="G68221" s="5">
        <v>203446.92679999999</v>
      </c>
      <c r="H68221" s="5">
        <v>608529.62709999993</v>
      </c>
      <c r="I68221" s="5">
        <v>173772.96256867421</v>
      </c>
      <c r="J68221" s="5">
        <v>822520.41456998</v>
      </c>
    </row>
    <row r="68222" spans="1:10" x14ac:dyDescent="0.25">
      <c r="A68222" s="1">
        <v>2022</v>
      </c>
      <c r="B68222" s="1">
        <v>12</v>
      </c>
      <c r="C68222" s="1">
        <v>12</v>
      </c>
      <c r="D68222" s="1">
        <v>13</v>
      </c>
      <c r="E68222" s="1">
        <v>15</v>
      </c>
      <c r="F68222" s="5">
        <v>88166.464300000007</v>
      </c>
      <c r="G68222" s="5">
        <v>202319.38819999999</v>
      </c>
      <c r="H68222" s="5">
        <v>616666.21650000033</v>
      </c>
      <c r="I68222" s="5">
        <v>172634.35637163901</v>
      </c>
      <c r="J68222" s="5">
        <v>818280.5225734713</v>
      </c>
    </row>
    <row r="68223" spans="1:10" x14ac:dyDescent="0.25">
      <c r="A68223" s="1">
        <v>2022</v>
      </c>
      <c r="B68223" s="1">
        <v>12</v>
      </c>
      <c r="C68223" s="1">
        <v>12</v>
      </c>
      <c r="D68223" s="1">
        <v>13</v>
      </c>
      <c r="E68223" s="1">
        <v>30</v>
      </c>
      <c r="F68223" s="5">
        <v>81744.378800000006</v>
      </c>
      <c r="G68223" s="5">
        <v>203568.73850000001</v>
      </c>
      <c r="H68223" s="5">
        <v>625649.67139999999</v>
      </c>
      <c r="I68223" s="5">
        <v>171525.39389097251</v>
      </c>
      <c r="J68223" s="5">
        <v>809077.46796620439</v>
      </c>
    </row>
    <row r="68224" spans="1:10" x14ac:dyDescent="0.25">
      <c r="A68224" s="1">
        <v>2022</v>
      </c>
      <c r="B68224" s="1">
        <v>12</v>
      </c>
      <c r="C68224" s="1">
        <v>12</v>
      </c>
      <c r="D68224" s="1">
        <v>13</v>
      </c>
      <c r="E68224" s="1">
        <v>45</v>
      </c>
      <c r="F68224" s="5">
        <v>87982.166199999992</v>
      </c>
      <c r="G68224" s="5">
        <v>204751.9993</v>
      </c>
      <c r="H68224" s="5">
        <v>644431.25150000013</v>
      </c>
      <c r="I68224" s="5">
        <v>175254.87953014951</v>
      </c>
      <c r="J68224" s="5">
        <v>802698.3629859949</v>
      </c>
    </row>
    <row r="68225" spans="1:10" x14ac:dyDescent="0.25">
      <c r="A68225" s="1">
        <v>2022</v>
      </c>
      <c r="B68225" s="1">
        <v>12</v>
      </c>
      <c r="C68225" s="1">
        <v>12</v>
      </c>
      <c r="D68225" s="1">
        <v>14</v>
      </c>
      <c r="E68225" s="1">
        <v>0</v>
      </c>
      <c r="F68225" s="5">
        <v>90255.515599999999</v>
      </c>
      <c r="G68225" s="5">
        <v>200055.91589999999</v>
      </c>
      <c r="H68225" s="5">
        <v>649608.17810000002</v>
      </c>
      <c r="I68225" s="5">
        <v>176601.79983546381</v>
      </c>
      <c r="J68225" s="5">
        <v>797438.13145051897</v>
      </c>
    </row>
    <row r="68226" spans="1:10" x14ac:dyDescent="0.25">
      <c r="A68226" s="1">
        <v>2022</v>
      </c>
      <c r="B68226" s="1">
        <v>12</v>
      </c>
      <c r="C68226" s="1">
        <v>12</v>
      </c>
      <c r="D68226" s="1">
        <v>14</v>
      </c>
      <c r="E68226" s="1">
        <v>15</v>
      </c>
      <c r="F68226" s="5">
        <v>81263.380599999989</v>
      </c>
      <c r="G68226" s="5">
        <v>202334.27840000001</v>
      </c>
      <c r="H68226" s="5">
        <v>663202.41650000005</v>
      </c>
      <c r="I68226" s="5">
        <v>180861.71375148691</v>
      </c>
      <c r="J68226" s="5">
        <v>793221.75944870547</v>
      </c>
    </row>
    <row r="68227" spans="1:10" x14ac:dyDescent="0.25">
      <c r="A68227" s="1">
        <v>2022</v>
      </c>
      <c r="B68227" s="1">
        <v>12</v>
      </c>
      <c r="C68227" s="1">
        <v>12</v>
      </c>
      <c r="D68227" s="1">
        <v>14</v>
      </c>
      <c r="E68227" s="1">
        <v>30</v>
      </c>
      <c r="F68227" s="5">
        <v>73248.431700000001</v>
      </c>
      <c r="G68227" s="5">
        <v>204080.78880000001</v>
      </c>
      <c r="H68227" s="5">
        <v>673656.15010000009</v>
      </c>
      <c r="I68227" s="5">
        <v>182656.81317531591</v>
      </c>
      <c r="J68227" s="5">
        <v>792237.73560366698</v>
      </c>
    </row>
    <row r="68228" spans="1:10" x14ac:dyDescent="0.25">
      <c r="A68228" s="1">
        <v>2022</v>
      </c>
      <c r="B68228" s="1">
        <v>12</v>
      </c>
      <c r="C68228" s="1">
        <v>12</v>
      </c>
      <c r="D68228" s="1">
        <v>14</v>
      </c>
      <c r="E68228" s="1">
        <v>45</v>
      </c>
      <c r="F68228" s="5">
        <v>91288.395799999998</v>
      </c>
      <c r="G68228" s="5">
        <v>204839.1537</v>
      </c>
      <c r="H68228" s="5">
        <v>678887.2346999998</v>
      </c>
      <c r="I68228" s="5">
        <v>182884.4985986044</v>
      </c>
      <c r="J68228" s="5">
        <v>790022.9048618396</v>
      </c>
    </row>
    <row r="68229" spans="1:10" x14ac:dyDescent="0.25">
      <c r="A68229" s="1">
        <v>2022</v>
      </c>
      <c r="B68229" s="1">
        <v>12</v>
      </c>
      <c r="C68229" s="1">
        <v>12</v>
      </c>
      <c r="D68229" s="1">
        <v>15</v>
      </c>
      <c r="E68229" s="1">
        <v>0</v>
      </c>
      <c r="F68229" s="5">
        <v>83197.499599999996</v>
      </c>
      <c r="G68229" s="5">
        <v>203982.03539999999</v>
      </c>
      <c r="H68229" s="5">
        <v>682264.24300000002</v>
      </c>
      <c r="I68229" s="5">
        <v>184299.71461705671</v>
      </c>
      <c r="J68229" s="5">
        <v>786686.31156717474</v>
      </c>
    </row>
    <row r="68230" spans="1:10" x14ac:dyDescent="0.25">
      <c r="A68230" s="1">
        <v>2022</v>
      </c>
      <c r="B68230" s="1">
        <v>12</v>
      </c>
      <c r="C68230" s="1">
        <v>12</v>
      </c>
      <c r="D68230" s="1">
        <v>15</v>
      </c>
      <c r="E68230" s="1">
        <v>15</v>
      </c>
      <c r="F68230" s="5">
        <v>90179.568499999994</v>
      </c>
      <c r="G68230" s="5">
        <v>205301.61960000001</v>
      </c>
      <c r="H68230" s="5">
        <v>682132.5416</v>
      </c>
      <c r="I68230" s="5">
        <v>183144.41929625519</v>
      </c>
      <c r="J68230" s="5">
        <v>779300.8370263183</v>
      </c>
    </row>
    <row r="68231" spans="1:10" x14ac:dyDescent="0.25">
      <c r="A68231" s="1">
        <v>2022</v>
      </c>
      <c r="B68231" s="1">
        <v>12</v>
      </c>
      <c r="C68231" s="1">
        <v>12</v>
      </c>
      <c r="D68231" s="1">
        <v>15</v>
      </c>
      <c r="E68231" s="1">
        <v>30</v>
      </c>
      <c r="F68231" s="5">
        <v>93227.578200000004</v>
      </c>
      <c r="G68231" s="5">
        <v>206684.58670000001</v>
      </c>
      <c r="H68231" s="5">
        <v>680403.34510000004</v>
      </c>
      <c r="I68231" s="5">
        <v>181354.01965983861</v>
      </c>
      <c r="J68231" s="5">
        <v>773191.62267643469</v>
      </c>
    </row>
    <row r="68232" spans="1:10" x14ac:dyDescent="0.25">
      <c r="A68232" s="1">
        <v>2022</v>
      </c>
      <c r="B68232" s="1">
        <v>12</v>
      </c>
      <c r="C68232" s="1">
        <v>12</v>
      </c>
      <c r="D68232" s="1">
        <v>15</v>
      </c>
      <c r="E68232" s="1">
        <v>45</v>
      </c>
      <c r="F68232" s="5">
        <v>79491.281799999997</v>
      </c>
      <c r="G68232" s="5">
        <v>206969.22690000001</v>
      </c>
      <c r="H68232" s="5">
        <v>680211.50450000004</v>
      </c>
      <c r="I68232" s="5">
        <v>180289.35755108719</v>
      </c>
      <c r="J68232" s="5">
        <v>768854.26621389284</v>
      </c>
    </row>
    <row r="68233" spans="1:10" x14ac:dyDescent="0.25">
      <c r="A68233" s="1">
        <v>2022</v>
      </c>
      <c r="B68233" s="1">
        <v>12</v>
      </c>
      <c r="C68233" s="1">
        <v>12</v>
      </c>
      <c r="D68233" s="1">
        <v>16</v>
      </c>
      <c r="E68233" s="1">
        <v>0</v>
      </c>
      <c r="F68233" s="5">
        <v>67035.960399999996</v>
      </c>
      <c r="G68233" s="5">
        <v>206650.73629999999</v>
      </c>
      <c r="H68233" s="5">
        <v>680027.41320000018</v>
      </c>
      <c r="I68233" s="5">
        <v>178987.42861419299</v>
      </c>
      <c r="J68233" s="5">
        <v>768222.62851636787</v>
      </c>
    </row>
    <row r="68234" spans="1:10" x14ac:dyDescent="0.25">
      <c r="A68234" s="1">
        <v>2022</v>
      </c>
      <c r="B68234" s="1">
        <v>12</v>
      </c>
      <c r="C68234" s="1">
        <v>12</v>
      </c>
      <c r="D68234" s="1">
        <v>16</v>
      </c>
      <c r="E68234" s="1">
        <v>15</v>
      </c>
      <c r="F68234" s="5">
        <v>69101.720799999996</v>
      </c>
      <c r="G68234" s="5">
        <v>206922.2985</v>
      </c>
      <c r="H68234" s="5">
        <v>673695.64160000009</v>
      </c>
      <c r="I68234" s="5">
        <v>176506.3470742034</v>
      </c>
      <c r="J68234" s="5">
        <v>770803.80435372214</v>
      </c>
    </row>
    <row r="68235" spans="1:10" x14ac:dyDescent="0.25">
      <c r="A68235" s="1">
        <v>2022</v>
      </c>
      <c r="B68235" s="1">
        <v>12</v>
      </c>
      <c r="C68235" s="1">
        <v>12</v>
      </c>
      <c r="D68235" s="1">
        <v>16</v>
      </c>
      <c r="E68235" s="1">
        <v>30</v>
      </c>
      <c r="F68235" s="5">
        <v>58645.832499999997</v>
      </c>
      <c r="G68235" s="5">
        <v>210288.78769999999</v>
      </c>
      <c r="H68235" s="5">
        <v>675279.07299999997</v>
      </c>
      <c r="I68235" s="5">
        <v>175730.48316563491</v>
      </c>
      <c r="J68235" s="5">
        <v>774613.18195456313</v>
      </c>
    </row>
    <row r="68236" spans="1:10" x14ac:dyDescent="0.25">
      <c r="A68236" s="1">
        <v>2022</v>
      </c>
      <c r="B68236" s="1">
        <v>12</v>
      </c>
      <c r="C68236" s="1">
        <v>12</v>
      </c>
      <c r="D68236" s="1">
        <v>16</v>
      </c>
      <c r="E68236" s="1">
        <v>45</v>
      </c>
      <c r="F68236" s="5">
        <v>44283.732400000001</v>
      </c>
      <c r="G68236" s="5">
        <v>210061.1832</v>
      </c>
      <c r="H68236" s="5">
        <v>671612.47529999993</v>
      </c>
      <c r="I68236" s="5">
        <v>174243.9699973884</v>
      </c>
      <c r="J68236" s="5">
        <v>782139.18037247681</v>
      </c>
    </row>
    <row r="68237" spans="1:10" x14ac:dyDescent="0.25">
      <c r="A68237" s="1">
        <v>2022</v>
      </c>
      <c r="B68237" s="1">
        <v>12</v>
      </c>
      <c r="C68237" s="1">
        <v>12</v>
      </c>
      <c r="D68237" s="1">
        <v>17</v>
      </c>
      <c r="E68237" s="1">
        <v>0</v>
      </c>
      <c r="F68237" s="5">
        <v>46641.889600000002</v>
      </c>
      <c r="G68237" s="5">
        <v>209318.79680000001</v>
      </c>
      <c r="H68237" s="5">
        <v>663630.18099999998</v>
      </c>
      <c r="I68237" s="5">
        <v>171763.06194405281</v>
      </c>
      <c r="J68237" s="5">
        <v>797453.5156922529</v>
      </c>
    </row>
    <row r="68238" spans="1:10" x14ac:dyDescent="0.25">
      <c r="A68238" s="1">
        <v>2022</v>
      </c>
      <c r="B68238" s="1">
        <v>12</v>
      </c>
      <c r="C68238" s="1">
        <v>12</v>
      </c>
      <c r="D68238" s="1">
        <v>17</v>
      </c>
      <c r="E68238" s="1">
        <v>15</v>
      </c>
      <c r="F68238" s="5">
        <v>47215.796199999997</v>
      </c>
      <c r="G68238" s="5">
        <v>208883.9945</v>
      </c>
      <c r="H68238" s="5">
        <v>643035.88449999993</v>
      </c>
      <c r="I68238" s="5">
        <v>165945.38642781871</v>
      </c>
      <c r="J68238" s="5">
        <v>824784.95711384213</v>
      </c>
    </row>
    <row r="68239" spans="1:10" x14ac:dyDescent="0.25">
      <c r="A68239" s="1">
        <v>2022</v>
      </c>
      <c r="B68239" s="1">
        <v>12</v>
      </c>
      <c r="C68239" s="1">
        <v>12</v>
      </c>
      <c r="D68239" s="1">
        <v>17</v>
      </c>
      <c r="E68239" s="1">
        <v>30</v>
      </c>
      <c r="F68239" s="5">
        <v>45397.876199999999</v>
      </c>
      <c r="G68239" s="5">
        <v>209284.58379999999</v>
      </c>
      <c r="H68239" s="5">
        <v>634456.63000000012</v>
      </c>
      <c r="I68239" s="5">
        <v>162352.81923788591</v>
      </c>
      <c r="J68239" s="5">
        <v>871771.29021005274</v>
      </c>
    </row>
    <row r="68240" spans="1:10" x14ac:dyDescent="0.25">
      <c r="A68240" s="1">
        <v>2022</v>
      </c>
      <c r="B68240" s="1">
        <v>12</v>
      </c>
      <c r="C68240" s="1">
        <v>12</v>
      </c>
      <c r="D68240" s="1">
        <v>17</v>
      </c>
      <c r="E68240" s="1">
        <v>45</v>
      </c>
      <c r="F68240" s="5">
        <v>46175.321199999998</v>
      </c>
      <c r="G68240" s="5">
        <v>212107.4467</v>
      </c>
      <c r="H68240" s="5">
        <v>623177.71899999981</v>
      </c>
      <c r="I68240" s="5">
        <v>157840.48347836721</v>
      </c>
      <c r="J68240" s="5">
        <v>920114.41848039301</v>
      </c>
    </row>
    <row r="68241" spans="1:10" x14ac:dyDescent="0.25">
      <c r="A68241" s="1">
        <v>2022</v>
      </c>
      <c r="B68241" s="1">
        <v>12</v>
      </c>
      <c r="C68241" s="1">
        <v>12</v>
      </c>
      <c r="D68241" s="1">
        <v>18</v>
      </c>
      <c r="E68241" s="1">
        <v>0</v>
      </c>
      <c r="F68241" s="5">
        <v>45855.837199999987</v>
      </c>
      <c r="G68241" s="5">
        <v>211541.78460000001</v>
      </c>
      <c r="H68241" s="5">
        <v>612206.51820000005</v>
      </c>
      <c r="I68241" s="5">
        <v>154189.67808498739</v>
      </c>
      <c r="J68241" s="5">
        <v>956230.65667358832</v>
      </c>
    </row>
    <row r="68242" spans="1:10" x14ac:dyDescent="0.25">
      <c r="A68242" s="1">
        <v>2022</v>
      </c>
      <c r="B68242" s="1">
        <v>12</v>
      </c>
      <c r="C68242" s="1">
        <v>12</v>
      </c>
      <c r="D68242" s="1">
        <v>18</v>
      </c>
      <c r="E68242" s="1">
        <v>15</v>
      </c>
      <c r="F68242" s="5">
        <v>47438.321199999998</v>
      </c>
      <c r="G68242" s="5">
        <v>209805.72880000001</v>
      </c>
      <c r="H68242" s="5">
        <v>589199.72050000005</v>
      </c>
      <c r="I68242" s="5">
        <v>146869.80122495891</v>
      </c>
      <c r="J68242" s="5">
        <v>972253.78501973371</v>
      </c>
    </row>
    <row r="68243" spans="1:10" x14ac:dyDescent="0.25">
      <c r="A68243" s="1">
        <v>2022</v>
      </c>
      <c r="B68243" s="1">
        <v>12</v>
      </c>
      <c r="C68243" s="1">
        <v>12</v>
      </c>
      <c r="D68243" s="1">
        <v>18</v>
      </c>
      <c r="E68243" s="1">
        <v>30</v>
      </c>
      <c r="F68243" s="5">
        <v>46921.121799999994</v>
      </c>
      <c r="G68243" s="5">
        <v>208966.69820000001</v>
      </c>
      <c r="H68243" s="5">
        <v>579684.26529999997</v>
      </c>
      <c r="I68243" s="5">
        <v>142445.30728547811</v>
      </c>
      <c r="J68243" s="5">
        <v>998665.58599729172</v>
      </c>
    </row>
    <row r="68244" spans="1:10" x14ac:dyDescent="0.25">
      <c r="A68244" s="1">
        <v>2022</v>
      </c>
      <c r="B68244" s="1">
        <v>12</v>
      </c>
      <c r="C68244" s="1">
        <v>12</v>
      </c>
      <c r="D68244" s="1">
        <v>18</v>
      </c>
      <c r="E68244" s="1">
        <v>45</v>
      </c>
      <c r="F68244" s="5">
        <v>45470.157300000013</v>
      </c>
      <c r="G68244" s="5">
        <v>207224.63370000001</v>
      </c>
      <c r="H68244" s="5">
        <v>569731.12290000019</v>
      </c>
      <c r="I68244" s="5">
        <v>138650.2976413244</v>
      </c>
      <c r="J68244" s="5">
        <v>1023664.438783629</v>
      </c>
    </row>
    <row r="68245" spans="1:10" x14ac:dyDescent="0.25">
      <c r="A68245" s="1">
        <v>2022</v>
      </c>
      <c r="B68245" s="1">
        <v>12</v>
      </c>
      <c r="C68245" s="1">
        <v>12</v>
      </c>
      <c r="D68245" s="1">
        <v>19</v>
      </c>
      <c r="E68245" s="1">
        <v>0</v>
      </c>
      <c r="F68245" s="5">
        <v>45722.936600000008</v>
      </c>
      <c r="G68245" s="5">
        <v>206717.65729999999</v>
      </c>
      <c r="H68245" s="5">
        <v>558958.82909999997</v>
      </c>
      <c r="I68245" s="5">
        <v>134990.37667861991</v>
      </c>
      <c r="J68245" s="5">
        <v>1048732.305821025</v>
      </c>
    </row>
    <row r="68246" spans="1:10" x14ac:dyDescent="0.25">
      <c r="A68246" s="1">
        <v>2022</v>
      </c>
      <c r="B68246" s="1">
        <v>12</v>
      </c>
      <c r="C68246" s="1">
        <v>12</v>
      </c>
      <c r="D68246" s="1">
        <v>19</v>
      </c>
      <c r="E68246" s="1">
        <v>15</v>
      </c>
      <c r="F68246" s="5">
        <v>45552.221700000002</v>
      </c>
      <c r="G68246" s="5">
        <v>206017.87890000001</v>
      </c>
      <c r="H68246" s="5">
        <v>547326.9645</v>
      </c>
      <c r="I68246" s="5">
        <v>131570.35260533501</v>
      </c>
      <c r="J68246" s="5">
        <v>1079722.1985530669</v>
      </c>
    </row>
    <row r="68247" spans="1:10" x14ac:dyDescent="0.25">
      <c r="A68247" s="1">
        <v>2022</v>
      </c>
      <c r="B68247" s="1">
        <v>12</v>
      </c>
      <c r="C68247" s="1">
        <v>12</v>
      </c>
      <c r="D68247" s="1">
        <v>19</v>
      </c>
      <c r="E68247" s="1">
        <v>30</v>
      </c>
      <c r="F68247" s="5">
        <v>44453.467400000009</v>
      </c>
      <c r="G68247" s="5">
        <v>207137.18700000001</v>
      </c>
      <c r="H68247" s="5">
        <v>539121.39470000006</v>
      </c>
      <c r="I68247" s="5">
        <v>128716.3277536847</v>
      </c>
      <c r="J68247" s="5">
        <v>1100609.6073565821</v>
      </c>
    </row>
    <row r="68248" spans="1:10" x14ac:dyDescent="0.25">
      <c r="A68248" s="1">
        <v>2022</v>
      </c>
      <c r="B68248" s="1">
        <v>12</v>
      </c>
      <c r="C68248" s="1">
        <v>12</v>
      </c>
      <c r="D68248" s="1">
        <v>19</v>
      </c>
      <c r="E68248" s="1">
        <v>45</v>
      </c>
      <c r="F68248" s="5">
        <v>44403.569799999997</v>
      </c>
      <c r="G68248" s="5">
        <v>207598.1447</v>
      </c>
      <c r="H68248" s="5">
        <v>531952.39729999995</v>
      </c>
      <c r="I68248" s="5">
        <v>125789.07086986391</v>
      </c>
      <c r="J68248" s="5">
        <v>1116420.3485027519</v>
      </c>
    </row>
    <row r="68249" spans="1:10" x14ac:dyDescent="0.25">
      <c r="A68249" s="1">
        <v>2022</v>
      </c>
      <c r="B68249" s="1">
        <v>12</v>
      </c>
      <c r="C68249" s="1">
        <v>12</v>
      </c>
      <c r="D68249" s="1">
        <v>20</v>
      </c>
      <c r="E68249" s="1">
        <v>0</v>
      </c>
      <c r="F68249" s="5">
        <v>45426.845300000001</v>
      </c>
      <c r="G68249" s="5">
        <v>204744.4607</v>
      </c>
      <c r="H68249" s="5">
        <v>524229.85540000012</v>
      </c>
      <c r="I68249" s="5">
        <v>122320.0255785498</v>
      </c>
      <c r="J68249" s="5">
        <v>1120568.5148997309</v>
      </c>
    </row>
    <row r="68250" spans="1:10" x14ac:dyDescent="0.25">
      <c r="A68250" s="1">
        <v>2022</v>
      </c>
      <c r="B68250" s="1">
        <v>12</v>
      </c>
      <c r="C68250" s="1">
        <v>12</v>
      </c>
      <c r="D68250" s="1">
        <v>20</v>
      </c>
      <c r="E68250" s="1">
        <v>15</v>
      </c>
      <c r="F68250" s="5">
        <v>45644.164299999997</v>
      </c>
      <c r="G68250" s="5">
        <v>204245.12270000001</v>
      </c>
      <c r="H68250" s="5">
        <v>513024.30349999998</v>
      </c>
      <c r="I68250" s="5">
        <v>118254.69475497529</v>
      </c>
      <c r="J68250" s="5">
        <v>1113021.7197221669</v>
      </c>
    </row>
    <row r="68251" spans="1:10" x14ac:dyDescent="0.25">
      <c r="A68251" s="1">
        <v>2022</v>
      </c>
      <c r="B68251" s="1">
        <v>12</v>
      </c>
      <c r="C68251" s="1">
        <v>12</v>
      </c>
      <c r="D68251" s="1">
        <v>20</v>
      </c>
      <c r="E68251" s="1">
        <v>30</v>
      </c>
      <c r="F68251" s="5">
        <v>48239.079800000007</v>
      </c>
      <c r="G68251" s="5">
        <v>205853.399</v>
      </c>
      <c r="H68251" s="5">
        <v>505723.27350000001</v>
      </c>
      <c r="I68251" s="5">
        <v>114390.9832935352</v>
      </c>
      <c r="J68251" s="5">
        <v>1091424.264085293</v>
      </c>
    </row>
    <row r="68252" spans="1:10" x14ac:dyDescent="0.25">
      <c r="A68252" s="1">
        <v>2022</v>
      </c>
      <c r="B68252" s="1">
        <v>12</v>
      </c>
      <c r="C68252" s="1">
        <v>12</v>
      </c>
      <c r="D68252" s="1">
        <v>20</v>
      </c>
      <c r="E68252" s="1">
        <v>45</v>
      </c>
      <c r="F68252" s="5">
        <v>45552.981500000002</v>
      </c>
      <c r="G68252" s="5">
        <v>204758.2285</v>
      </c>
      <c r="H68252" s="5">
        <v>500391.56620000012</v>
      </c>
      <c r="I68252" s="5">
        <v>111657.33538807979</v>
      </c>
      <c r="J68252" s="5">
        <v>1075842.1464544861</v>
      </c>
    </row>
    <row r="68253" spans="1:10" x14ac:dyDescent="0.25">
      <c r="A68253" s="1">
        <v>2022</v>
      </c>
      <c r="B68253" s="1">
        <v>12</v>
      </c>
      <c r="C68253" s="1">
        <v>12</v>
      </c>
      <c r="D68253" s="1">
        <v>21</v>
      </c>
      <c r="E68253" s="1">
        <v>0</v>
      </c>
      <c r="F68253" s="5">
        <v>46581.829700000002</v>
      </c>
      <c r="G68253" s="5">
        <v>203940.58970000001</v>
      </c>
      <c r="H68253" s="5">
        <v>496697.52659999998</v>
      </c>
      <c r="I68253" s="5">
        <v>109348.01176475669</v>
      </c>
      <c r="J68253" s="5">
        <v>1051115.184261482</v>
      </c>
    </row>
    <row r="68254" spans="1:10" x14ac:dyDescent="0.25">
      <c r="A68254" s="1">
        <v>2022</v>
      </c>
      <c r="B68254" s="1">
        <v>12</v>
      </c>
      <c r="C68254" s="1">
        <v>12</v>
      </c>
      <c r="D68254" s="1">
        <v>21</v>
      </c>
      <c r="E68254" s="1">
        <v>15</v>
      </c>
      <c r="F68254" s="5">
        <v>44314.870799999997</v>
      </c>
      <c r="G68254" s="5">
        <v>202623.99720000001</v>
      </c>
      <c r="H68254" s="5">
        <v>488819.65769999998</v>
      </c>
      <c r="I68254" s="5">
        <v>105662.9311379954</v>
      </c>
      <c r="J68254" s="5">
        <v>1020967.531667785</v>
      </c>
    </row>
    <row r="68255" spans="1:10" x14ac:dyDescent="0.25">
      <c r="A68255" s="1">
        <v>2022</v>
      </c>
      <c r="B68255" s="1">
        <v>12</v>
      </c>
      <c r="C68255" s="1">
        <v>12</v>
      </c>
      <c r="D68255" s="1">
        <v>21</v>
      </c>
      <c r="E68255" s="1">
        <v>30</v>
      </c>
      <c r="F68255" s="5">
        <v>43845.517599999999</v>
      </c>
      <c r="G68255" s="5">
        <v>204260.37539999999</v>
      </c>
      <c r="H68255" s="5">
        <v>486338.761</v>
      </c>
      <c r="I68255" s="5">
        <v>103827.8244649774</v>
      </c>
      <c r="J68255" s="5">
        <v>1000339.166097026</v>
      </c>
    </row>
    <row r="68256" spans="1:10" x14ac:dyDescent="0.25">
      <c r="A68256" s="1">
        <v>2022</v>
      </c>
      <c r="B68256" s="1">
        <v>12</v>
      </c>
      <c r="C68256" s="1">
        <v>12</v>
      </c>
      <c r="D68256" s="1">
        <v>21</v>
      </c>
      <c r="E68256" s="1">
        <v>45</v>
      </c>
      <c r="F68256" s="5">
        <v>44368.793499999992</v>
      </c>
      <c r="G68256" s="5">
        <v>207182.7855</v>
      </c>
      <c r="H68256" s="5">
        <v>480992.45130000007</v>
      </c>
      <c r="I68256" s="5">
        <v>101316.694637365</v>
      </c>
      <c r="J68256" s="5">
        <v>978486.62787808222</v>
      </c>
    </row>
    <row r="68257" spans="1:10" x14ac:dyDescent="0.25">
      <c r="A68257" s="1">
        <v>2022</v>
      </c>
      <c r="B68257" s="1">
        <v>12</v>
      </c>
      <c r="C68257" s="1">
        <v>12</v>
      </c>
      <c r="D68257" s="1">
        <v>22</v>
      </c>
      <c r="E68257" s="1">
        <v>0</v>
      </c>
      <c r="F68257" s="5">
        <v>44369.552999999993</v>
      </c>
      <c r="G68257" s="5">
        <v>205123.3174</v>
      </c>
      <c r="H68257" s="5">
        <v>471526.07160000002</v>
      </c>
      <c r="I68257" s="5">
        <v>99119.303653136507</v>
      </c>
      <c r="J68257" s="5">
        <v>946219.39764371025</v>
      </c>
    </row>
    <row r="68258" spans="1:10" x14ac:dyDescent="0.25">
      <c r="A68258" s="1">
        <v>2022</v>
      </c>
      <c r="B68258" s="1">
        <v>12</v>
      </c>
      <c r="C68258" s="1">
        <v>12</v>
      </c>
      <c r="D68258" s="1">
        <v>22</v>
      </c>
      <c r="E68258" s="1">
        <v>15</v>
      </c>
      <c r="F68258" s="5">
        <v>46232.787900000003</v>
      </c>
      <c r="G68258" s="5">
        <v>204115.7856</v>
      </c>
      <c r="H68258" s="5">
        <v>459755.37930000009</v>
      </c>
      <c r="I68258" s="5">
        <v>94959.633719847596</v>
      </c>
      <c r="J68258" s="5">
        <v>903078.96007852792</v>
      </c>
    </row>
    <row r="68259" spans="1:10" x14ac:dyDescent="0.25">
      <c r="A68259" s="1">
        <v>2022</v>
      </c>
      <c r="B68259" s="1">
        <v>12</v>
      </c>
      <c r="C68259" s="1">
        <v>12</v>
      </c>
      <c r="D68259" s="1">
        <v>22</v>
      </c>
      <c r="E68259" s="1">
        <v>30</v>
      </c>
      <c r="F68259" s="5">
        <v>64423.886800000007</v>
      </c>
      <c r="G68259" s="5">
        <v>205155.02609999999</v>
      </c>
      <c r="H68259" s="5">
        <v>454817.34700000001</v>
      </c>
      <c r="I68259" s="5">
        <v>91957.6314608502</v>
      </c>
      <c r="J68259" s="5">
        <v>873738.67708284804</v>
      </c>
    </row>
    <row r="68260" spans="1:10" x14ac:dyDescent="0.25">
      <c r="A68260" s="1">
        <v>2022</v>
      </c>
      <c r="B68260" s="1">
        <v>12</v>
      </c>
      <c r="C68260" s="1">
        <v>12</v>
      </c>
      <c r="D68260" s="1">
        <v>22</v>
      </c>
      <c r="E68260" s="1">
        <v>45</v>
      </c>
      <c r="F68260" s="5">
        <v>82524.608800000002</v>
      </c>
      <c r="G68260" s="5">
        <v>206010.53950000001</v>
      </c>
      <c r="H68260" s="5">
        <v>450071.89449999999</v>
      </c>
      <c r="I68260" s="5">
        <v>89582.067578972215</v>
      </c>
      <c r="J68260" s="5">
        <v>849462.25584102247</v>
      </c>
    </row>
    <row r="68261" spans="1:10" x14ac:dyDescent="0.25">
      <c r="A68261" s="1">
        <v>2022</v>
      </c>
      <c r="B68261" s="1">
        <v>12</v>
      </c>
      <c r="C68261" s="1">
        <v>12</v>
      </c>
      <c r="D68261" s="1">
        <v>23</v>
      </c>
      <c r="E68261" s="1">
        <v>0</v>
      </c>
      <c r="F68261" s="5">
        <v>90365.638400000011</v>
      </c>
      <c r="G68261" s="5">
        <v>203239.97640000001</v>
      </c>
      <c r="H68261" s="5">
        <v>442873.53010000009</v>
      </c>
      <c r="I68261" s="5">
        <v>86744.942233767404</v>
      </c>
      <c r="J68261" s="5">
        <v>808767.04546345165</v>
      </c>
    </row>
    <row r="68262" spans="1:10" x14ac:dyDescent="0.25">
      <c r="A68262" s="1">
        <v>2022</v>
      </c>
      <c r="B68262" s="1">
        <v>12</v>
      </c>
      <c r="C68262" s="1">
        <v>12</v>
      </c>
      <c r="D68262" s="1">
        <v>23</v>
      </c>
      <c r="E68262" s="1">
        <v>15</v>
      </c>
      <c r="F68262" s="5">
        <v>80773.522100000002</v>
      </c>
      <c r="G68262" s="5">
        <v>199750.73759999999</v>
      </c>
      <c r="H68262" s="5">
        <v>433200.57890000002</v>
      </c>
      <c r="I68262" s="5">
        <v>82705.399402264826</v>
      </c>
      <c r="J68262" s="5">
        <v>770553.03589264269</v>
      </c>
    </row>
    <row r="68263" spans="1:10" x14ac:dyDescent="0.25">
      <c r="A68263" s="1">
        <v>2022</v>
      </c>
      <c r="B68263" s="1">
        <v>12</v>
      </c>
      <c r="C68263" s="1">
        <v>12</v>
      </c>
      <c r="D68263" s="1">
        <v>23</v>
      </c>
      <c r="E68263" s="1">
        <v>30</v>
      </c>
      <c r="F68263" s="5">
        <v>72045.429699999993</v>
      </c>
      <c r="G68263" s="5">
        <v>200619.77160000001</v>
      </c>
      <c r="H68263" s="5">
        <v>427762.56299999991</v>
      </c>
      <c r="I68263" s="5">
        <v>79844.591338812068</v>
      </c>
      <c r="J68263" s="5">
        <v>727400.65778033098</v>
      </c>
    </row>
    <row r="68264" spans="1:10" x14ac:dyDescent="0.25">
      <c r="A68264" s="1">
        <v>2022</v>
      </c>
      <c r="B68264" s="1">
        <v>12</v>
      </c>
      <c r="C68264" s="1">
        <v>12</v>
      </c>
      <c r="D68264" s="1">
        <v>23</v>
      </c>
      <c r="E68264" s="1">
        <v>45</v>
      </c>
      <c r="F68264" s="5">
        <v>90065.141500000012</v>
      </c>
      <c r="G68264" s="5">
        <v>201377.0411</v>
      </c>
      <c r="H68264" s="5">
        <v>421366.59559999988</v>
      </c>
      <c r="I68264" s="5">
        <v>77243.936798507115</v>
      </c>
      <c r="J68264" s="5">
        <v>701912.15051368542</v>
      </c>
    </row>
    <row r="68265" spans="1:10" x14ac:dyDescent="0.25">
      <c r="A68265" s="1">
        <v>2022</v>
      </c>
      <c r="B68265" s="1">
        <v>12</v>
      </c>
      <c r="C68265" s="1">
        <v>12</v>
      </c>
      <c r="D68265" s="1">
        <v>24</v>
      </c>
      <c r="E68265" s="1">
        <v>0</v>
      </c>
      <c r="F68265" s="5">
        <v>76511.371400000004</v>
      </c>
      <c r="G68265" s="5">
        <v>200900.42679999999</v>
      </c>
      <c r="H68265" s="5">
        <v>414290.37349999999</v>
      </c>
      <c r="I68265" s="5">
        <v>75043.255563971557</v>
      </c>
      <c r="J68265" s="5">
        <v>661130.98503025447</v>
      </c>
    </row>
    <row r="68266" spans="1:10" x14ac:dyDescent="0.25">
      <c r="A68266" s="1">
        <v>2022</v>
      </c>
      <c r="B68266" s="1">
        <v>12</v>
      </c>
      <c r="C68266" s="1">
        <v>13</v>
      </c>
      <c r="D68266" s="1">
        <v>0</v>
      </c>
      <c r="E68266" s="1">
        <v>15</v>
      </c>
      <c r="F68266" s="5">
        <v>85963.7071</v>
      </c>
      <c r="G68266" s="5">
        <v>201385.32750000001</v>
      </c>
      <c r="H68266" s="5">
        <v>407264.66779999988</v>
      </c>
      <c r="I68266" s="5">
        <v>71998.037928204634</v>
      </c>
      <c r="J68266" s="5">
        <v>630639.76703727036</v>
      </c>
    </row>
    <row r="68267" spans="1:10" x14ac:dyDescent="0.25">
      <c r="A68267" s="1">
        <v>2022</v>
      </c>
      <c r="B68267" s="1">
        <v>12</v>
      </c>
      <c r="C68267" s="1">
        <v>13</v>
      </c>
      <c r="D68267" s="1">
        <v>0</v>
      </c>
      <c r="E68267" s="1">
        <v>30</v>
      </c>
      <c r="F68267" s="5">
        <v>91031.667499999996</v>
      </c>
      <c r="G68267" s="5">
        <v>202404.18309999999</v>
      </c>
      <c r="H68267" s="5">
        <v>405754.8176999999</v>
      </c>
      <c r="I68267" s="5">
        <v>70459.813971097901</v>
      </c>
      <c r="J68267" s="5">
        <v>600715.9510302936</v>
      </c>
    </row>
    <row r="68268" spans="1:10" x14ac:dyDescent="0.25">
      <c r="A68268" s="1">
        <v>2022</v>
      </c>
      <c r="B68268" s="1">
        <v>12</v>
      </c>
      <c r="C68268" s="1">
        <v>13</v>
      </c>
      <c r="D68268" s="1">
        <v>0</v>
      </c>
      <c r="E68268" s="1">
        <v>45</v>
      </c>
      <c r="F68268" s="5">
        <v>83032.182399999991</v>
      </c>
      <c r="G68268" s="5">
        <v>202471.23379999999</v>
      </c>
      <c r="H68268" s="5">
        <v>403989.80020000011</v>
      </c>
      <c r="I68268" s="5">
        <v>69118.590009448686</v>
      </c>
      <c r="J68268" s="5">
        <v>574038.97076017491</v>
      </c>
    </row>
    <row r="68269" spans="1:10" x14ac:dyDescent="0.25">
      <c r="A68269" s="1">
        <v>2022</v>
      </c>
      <c r="B68269" s="1">
        <v>12</v>
      </c>
      <c r="C68269" s="1">
        <v>13</v>
      </c>
      <c r="D68269" s="1">
        <v>1</v>
      </c>
      <c r="E68269" s="1">
        <v>0</v>
      </c>
      <c r="F68269" s="5">
        <v>84051.039700000008</v>
      </c>
      <c r="G68269" s="5">
        <v>202736.0337</v>
      </c>
      <c r="H68269" s="5">
        <v>402609.09720000002</v>
      </c>
      <c r="I68269" s="5">
        <v>68212.922111795109</v>
      </c>
      <c r="J68269" s="5">
        <v>548501.22671696509</v>
      </c>
    </row>
    <row r="68270" spans="1:10" x14ac:dyDescent="0.25">
      <c r="A68270" s="1">
        <v>2022</v>
      </c>
      <c r="B68270" s="1">
        <v>12</v>
      </c>
      <c r="C68270" s="1">
        <v>13</v>
      </c>
      <c r="D68270" s="1">
        <v>1</v>
      </c>
      <c r="E68270" s="1">
        <v>15</v>
      </c>
      <c r="F68270" s="5">
        <v>97800.929499999998</v>
      </c>
      <c r="G68270" s="5">
        <v>199697.00589999999</v>
      </c>
      <c r="H68270" s="5">
        <v>399531.20820000011</v>
      </c>
      <c r="I68270" s="5">
        <v>67364.102747899131</v>
      </c>
      <c r="J68270" s="5">
        <v>533737.23222160025</v>
      </c>
    </row>
    <row r="68271" spans="1:10" x14ac:dyDescent="0.25">
      <c r="A68271" s="1">
        <v>2022</v>
      </c>
      <c r="B68271" s="1">
        <v>12</v>
      </c>
      <c r="C68271" s="1">
        <v>13</v>
      </c>
      <c r="D68271" s="1">
        <v>1</v>
      </c>
      <c r="E68271" s="1">
        <v>30</v>
      </c>
      <c r="F68271" s="5">
        <v>84548.444499999998</v>
      </c>
      <c r="G68271" s="5">
        <v>199916.6649</v>
      </c>
      <c r="H68271" s="5">
        <v>396137.7048999999</v>
      </c>
      <c r="I68271" s="5">
        <v>66664.744550680509</v>
      </c>
      <c r="J68271" s="5">
        <v>508832.44714899122</v>
      </c>
    </row>
    <row r="68272" spans="1:10" x14ac:dyDescent="0.25">
      <c r="A68272" s="1">
        <v>2022</v>
      </c>
      <c r="B68272" s="1">
        <v>12</v>
      </c>
      <c r="C68272" s="1">
        <v>13</v>
      </c>
      <c r="D68272" s="1">
        <v>1</v>
      </c>
      <c r="E68272" s="1">
        <v>45</v>
      </c>
      <c r="F68272" s="5">
        <v>84045.4709</v>
      </c>
      <c r="G68272" s="5">
        <v>199060.23439999999</v>
      </c>
      <c r="H68272" s="5">
        <v>392875.36229999998</v>
      </c>
      <c r="I68272" s="5">
        <v>65711.841958968944</v>
      </c>
      <c r="J68272" s="5">
        <v>495265.73275557568</v>
      </c>
    </row>
    <row r="68273" spans="1:10" x14ac:dyDescent="0.25">
      <c r="A68273" s="1">
        <v>2022</v>
      </c>
      <c r="B68273" s="1">
        <v>12</v>
      </c>
      <c r="C68273" s="1">
        <v>13</v>
      </c>
      <c r="D68273" s="1">
        <v>2</v>
      </c>
      <c r="E68273" s="1">
        <v>0</v>
      </c>
      <c r="F68273" s="5">
        <v>91872.572499999995</v>
      </c>
      <c r="G68273" s="5">
        <v>197929.70980000001</v>
      </c>
      <c r="H68273" s="5">
        <v>390335.30979999987</v>
      </c>
      <c r="I68273" s="5">
        <v>65278.963446421309</v>
      </c>
      <c r="J68273" s="5">
        <v>480610.07454612548</v>
      </c>
    </row>
    <row r="68274" spans="1:10" x14ac:dyDescent="0.25">
      <c r="A68274" s="1">
        <v>2022</v>
      </c>
      <c r="B68274" s="1">
        <v>12</v>
      </c>
      <c r="C68274" s="1">
        <v>13</v>
      </c>
      <c r="D68274" s="1">
        <v>2</v>
      </c>
      <c r="E68274" s="1">
        <v>15</v>
      </c>
      <c r="F68274" s="5">
        <v>99321.341899999999</v>
      </c>
      <c r="G68274" s="5">
        <v>201007.3028</v>
      </c>
      <c r="H68274" s="5">
        <v>388327.70799999998</v>
      </c>
      <c r="I68274" s="5">
        <v>64973.095172734313</v>
      </c>
      <c r="J68274" s="5">
        <v>474949.8698326727</v>
      </c>
    </row>
    <row r="68275" spans="1:10" x14ac:dyDescent="0.25">
      <c r="A68275" s="1">
        <v>2022</v>
      </c>
      <c r="B68275" s="1">
        <v>12</v>
      </c>
      <c r="C68275" s="1">
        <v>13</v>
      </c>
      <c r="D68275" s="1">
        <v>2</v>
      </c>
      <c r="E68275" s="1">
        <v>30</v>
      </c>
      <c r="F68275" s="5">
        <v>75455.010499999989</v>
      </c>
      <c r="G68275" s="5">
        <v>201887.27489999999</v>
      </c>
      <c r="H68275" s="5">
        <v>386085.1724000001</v>
      </c>
      <c r="I68275" s="5">
        <v>64930.732961034788</v>
      </c>
      <c r="J68275" s="5">
        <v>459562.66428677249</v>
      </c>
    </row>
    <row r="68276" spans="1:10" x14ac:dyDescent="0.25">
      <c r="A68276" s="1">
        <v>2022</v>
      </c>
      <c r="B68276" s="1">
        <v>12</v>
      </c>
      <c r="C68276" s="1">
        <v>13</v>
      </c>
      <c r="D68276" s="1">
        <v>2</v>
      </c>
      <c r="E68276" s="1">
        <v>45</v>
      </c>
      <c r="F68276" s="5">
        <v>93441.987200000003</v>
      </c>
      <c r="G68276" s="5">
        <v>202013.23790000001</v>
      </c>
      <c r="H68276" s="5">
        <v>384995.4788000001</v>
      </c>
      <c r="I68276" s="5">
        <v>64848.038887477007</v>
      </c>
      <c r="J68276" s="5">
        <v>455951.99283226568</v>
      </c>
    </row>
    <row r="68277" spans="1:10" x14ac:dyDescent="0.25">
      <c r="A68277" s="1">
        <v>2022</v>
      </c>
      <c r="B68277" s="1">
        <v>12</v>
      </c>
      <c r="C68277" s="1">
        <v>13</v>
      </c>
      <c r="D68277" s="1">
        <v>3</v>
      </c>
      <c r="E68277" s="1">
        <v>0</v>
      </c>
      <c r="F68277" s="5">
        <v>97985.700399999987</v>
      </c>
      <c r="G68277" s="5">
        <v>203333.5208</v>
      </c>
      <c r="H68277" s="5">
        <v>384890.03909999988</v>
      </c>
      <c r="I68277" s="5">
        <v>64567.881541923911</v>
      </c>
      <c r="J68277" s="5">
        <v>449910.06474472862</v>
      </c>
    </row>
    <row r="68278" spans="1:10" x14ac:dyDescent="0.25">
      <c r="A68278" s="1">
        <v>2022</v>
      </c>
      <c r="B68278" s="1">
        <v>12</v>
      </c>
      <c r="C68278" s="1">
        <v>13</v>
      </c>
      <c r="D68278" s="1">
        <v>3</v>
      </c>
      <c r="E68278" s="1">
        <v>15</v>
      </c>
      <c r="F68278" s="5">
        <v>79571.824699999997</v>
      </c>
      <c r="G68278" s="5">
        <v>203328.28529999999</v>
      </c>
      <c r="H68278" s="5">
        <v>384138.6278999999</v>
      </c>
      <c r="I68278" s="5">
        <v>64636.427072110273</v>
      </c>
      <c r="J68278" s="5">
        <v>442342.19389028492</v>
      </c>
    </row>
    <row r="68279" spans="1:10" x14ac:dyDescent="0.25">
      <c r="A68279" s="1">
        <v>2022</v>
      </c>
      <c r="B68279" s="1">
        <v>12</v>
      </c>
      <c r="C68279" s="1">
        <v>13</v>
      </c>
      <c r="D68279" s="1">
        <v>3</v>
      </c>
      <c r="E68279" s="1">
        <v>30</v>
      </c>
      <c r="F68279" s="5">
        <v>90819.825600000011</v>
      </c>
      <c r="G68279" s="5">
        <v>203942.08410000001</v>
      </c>
      <c r="H68279" s="5">
        <v>383415.71499999991</v>
      </c>
      <c r="I68279" s="5">
        <v>64924.695273991987</v>
      </c>
      <c r="J68279" s="5">
        <v>440762.48692928272</v>
      </c>
    </row>
    <row r="68280" spans="1:10" x14ac:dyDescent="0.25">
      <c r="A68280" s="1">
        <v>2022</v>
      </c>
      <c r="B68280" s="1">
        <v>12</v>
      </c>
      <c r="C68280" s="1">
        <v>13</v>
      </c>
      <c r="D68280" s="1">
        <v>3</v>
      </c>
      <c r="E68280" s="1">
        <v>45</v>
      </c>
      <c r="F68280" s="5">
        <v>98439.945399999997</v>
      </c>
      <c r="G68280" s="5">
        <v>202192.59229999999</v>
      </c>
      <c r="H68280" s="5">
        <v>381376.72300000011</v>
      </c>
      <c r="I68280" s="5">
        <v>64809.113720263333</v>
      </c>
      <c r="J68280" s="5">
        <v>438818.56994973501</v>
      </c>
    </row>
    <row r="68281" spans="1:10" x14ac:dyDescent="0.25">
      <c r="A68281" s="1">
        <v>2022</v>
      </c>
      <c r="B68281" s="1">
        <v>12</v>
      </c>
      <c r="C68281" s="1">
        <v>13</v>
      </c>
      <c r="D68281" s="1">
        <v>4</v>
      </c>
      <c r="E68281" s="1">
        <v>0</v>
      </c>
      <c r="F68281" s="5">
        <v>92020.509799999985</v>
      </c>
      <c r="G68281" s="5">
        <v>200616.39550000001</v>
      </c>
      <c r="H68281" s="5">
        <v>380312.15740000003</v>
      </c>
      <c r="I68281" s="5">
        <v>65067.553932688912</v>
      </c>
      <c r="J68281" s="5">
        <v>433030.89251678792</v>
      </c>
    </row>
    <row r="68282" spans="1:10" x14ac:dyDescent="0.25">
      <c r="A68282" s="1">
        <v>2022</v>
      </c>
      <c r="B68282" s="1">
        <v>12</v>
      </c>
      <c r="C68282" s="1">
        <v>13</v>
      </c>
      <c r="D68282" s="1">
        <v>4</v>
      </c>
      <c r="E68282" s="1">
        <v>15</v>
      </c>
      <c r="F68282" s="5">
        <v>87805.706399999981</v>
      </c>
      <c r="G68282" s="5">
        <v>203350.26439999999</v>
      </c>
      <c r="H68282" s="5">
        <v>381397.837</v>
      </c>
      <c r="I68282" s="5">
        <v>65546.927362896866</v>
      </c>
      <c r="J68282" s="5">
        <v>431936.453673632</v>
      </c>
    </row>
    <row r="68283" spans="1:10" x14ac:dyDescent="0.25">
      <c r="A68283" s="1">
        <v>2022</v>
      </c>
      <c r="B68283" s="1">
        <v>12</v>
      </c>
      <c r="C68283" s="1">
        <v>13</v>
      </c>
      <c r="D68283" s="1">
        <v>4</v>
      </c>
      <c r="E68283" s="1">
        <v>30</v>
      </c>
      <c r="F68283" s="5">
        <v>90367.606299999985</v>
      </c>
      <c r="G68283" s="5">
        <v>203263.73929999999</v>
      </c>
      <c r="H68283" s="5">
        <v>380546.31150000001</v>
      </c>
      <c r="I68283" s="5">
        <v>65647.176581326537</v>
      </c>
      <c r="J68283" s="5">
        <v>431433.47359055019</v>
      </c>
    </row>
    <row r="68284" spans="1:10" x14ac:dyDescent="0.25">
      <c r="A68284" s="1">
        <v>2022</v>
      </c>
      <c r="B68284" s="1">
        <v>12</v>
      </c>
      <c r="C68284" s="1">
        <v>13</v>
      </c>
      <c r="D68284" s="1">
        <v>4</v>
      </c>
      <c r="E68284" s="1">
        <v>45</v>
      </c>
      <c r="F68284" s="5">
        <v>98562.241999999984</v>
      </c>
      <c r="G68284" s="5">
        <v>201677.74059999999</v>
      </c>
      <c r="H68284" s="5">
        <v>380476.78360000008</v>
      </c>
      <c r="I68284" s="5">
        <v>65877.308287795851</v>
      </c>
      <c r="J68284" s="5">
        <v>432220.68734114378</v>
      </c>
    </row>
    <row r="68285" spans="1:10" x14ac:dyDescent="0.25">
      <c r="A68285" s="1">
        <v>2022</v>
      </c>
      <c r="B68285" s="1">
        <v>12</v>
      </c>
      <c r="C68285" s="1">
        <v>13</v>
      </c>
      <c r="D68285" s="1">
        <v>5</v>
      </c>
      <c r="E68285" s="1">
        <v>0</v>
      </c>
      <c r="F68285" s="5">
        <v>83628.883399999992</v>
      </c>
      <c r="G68285" s="5">
        <v>202907.9987</v>
      </c>
      <c r="H68285" s="5">
        <v>382672.78700000001</v>
      </c>
      <c r="I68285" s="5">
        <v>66389.607082352275</v>
      </c>
      <c r="J68285" s="5">
        <v>430923.38835961482</v>
      </c>
    </row>
    <row r="68286" spans="1:10" x14ac:dyDescent="0.25">
      <c r="A68286" s="1">
        <v>2022</v>
      </c>
      <c r="B68286" s="1">
        <v>12</v>
      </c>
      <c r="C68286" s="1">
        <v>13</v>
      </c>
      <c r="D68286" s="1">
        <v>5</v>
      </c>
      <c r="E68286" s="1">
        <v>15</v>
      </c>
      <c r="F68286" s="5">
        <v>89793.850200000001</v>
      </c>
      <c r="G68286" s="5">
        <v>204513.508</v>
      </c>
      <c r="H68286" s="5">
        <v>388340.03190000012</v>
      </c>
      <c r="I68286" s="5">
        <v>67422.942879406182</v>
      </c>
      <c r="J68286" s="5">
        <v>435692.23558569682</v>
      </c>
    </row>
    <row r="68287" spans="1:10" x14ac:dyDescent="0.25">
      <c r="A68287" s="1">
        <v>2022</v>
      </c>
      <c r="B68287" s="1">
        <v>12</v>
      </c>
      <c r="C68287" s="1">
        <v>13</v>
      </c>
      <c r="D68287" s="1">
        <v>5</v>
      </c>
      <c r="E68287" s="1">
        <v>30</v>
      </c>
      <c r="F68287" s="5">
        <v>94015.996799999979</v>
      </c>
      <c r="G68287" s="5">
        <v>204635.5472</v>
      </c>
      <c r="H68287" s="5">
        <v>391083.56740000012</v>
      </c>
      <c r="I68287" s="5">
        <v>67878.562111670719</v>
      </c>
      <c r="J68287" s="5">
        <v>438813.15567230061</v>
      </c>
    </row>
    <row r="68288" spans="1:10" x14ac:dyDescent="0.25">
      <c r="A68288" s="1">
        <v>2022</v>
      </c>
      <c r="B68288" s="1">
        <v>12</v>
      </c>
      <c r="C68288" s="1">
        <v>13</v>
      </c>
      <c r="D68288" s="1">
        <v>5</v>
      </c>
      <c r="E68288" s="1">
        <v>45</v>
      </c>
      <c r="F68288" s="5">
        <v>95625.349699999992</v>
      </c>
      <c r="G68288" s="5">
        <v>204895.45929999999</v>
      </c>
      <c r="H68288" s="5">
        <v>396203.01660000009</v>
      </c>
      <c r="I68288" s="5">
        <v>68469.746375069954</v>
      </c>
      <c r="J68288" s="5">
        <v>443600.50970683258</v>
      </c>
    </row>
    <row r="68289" spans="1:10" x14ac:dyDescent="0.25">
      <c r="A68289" s="1">
        <v>2022</v>
      </c>
      <c r="B68289" s="1">
        <v>12</v>
      </c>
      <c r="C68289" s="1">
        <v>13</v>
      </c>
      <c r="D68289" s="1">
        <v>6</v>
      </c>
      <c r="E68289" s="1">
        <v>0</v>
      </c>
      <c r="F68289" s="5">
        <v>75195.478399999993</v>
      </c>
      <c r="G68289" s="5">
        <v>206551.64170000001</v>
      </c>
      <c r="H68289" s="5">
        <v>403406.45030000003</v>
      </c>
      <c r="I68289" s="5">
        <v>69762.674924951352</v>
      </c>
      <c r="J68289" s="5">
        <v>447057.40120837122</v>
      </c>
    </row>
    <row r="68290" spans="1:10" x14ac:dyDescent="0.25">
      <c r="A68290" s="1">
        <v>2022</v>
      </c>
      <c r="B68290" s="1">
        <v>12</v>
      </c>
      <c r="C68290" s="1">
        <v>13</v>
      </c>
      <c r="D68290" s="1">
        <v>6</v>
      </c>
      <c r="E68290" s="1">
        <v>15</v>
      </c>
      <c r="F68290" s="5">
        <v>94108.995699999999</v>
      </c>
      <c r="G68290" s="5">
        <v>205950.5827</v>
      </c>
      <c r="H68290" s="5">
        <v>422623.29340000008</v>
      </c>
      <c r="I68290" s="5">
        <v>72794.406354298873</v>
      </c>
      <c r="J68290" s="5">
        <v>463584.67641653039</v>
      </c>
    </row>
    <row r="68291" spans="1:10" x14ac:dyDescent="0.25">
      <c r="A68291" s="1">
        <v>2022</v>
      </c>
      <c r="B68291" s="1">
        <v>12</v>
      </c>
      <c r="C68291" s="1">
        <v>13</v>
      </c>
      <c r="D68291" s="1">
        <v>6</v>
      </c>
      <c r="E68291" s="1">
        <v>30</v>
      </c>
      <c r="F68291" s="5">
        <v>99658.920399999988</v>
      </c>
      <c r="G68291" s="5">
        <v>207247.25539999999</v>
      </c>
      <c r="H68291" s="5">
        <v>434790.06890000001</v>
      </c>
      <c r="I68291" s="5">
        <v>74726.365778088977</v>
      </c>
      <c r="J68291" s="5">
        <v>482326.68674737378</v>
      </c>
    </row>
    <row r="68292" spans="1:10" x14ac:dyDescent="0.25">
      <c r="A68292" s="1">
        <v>2022</v>
      </c>
      <c r="B68292" s="1">
        <v>12</v>
      </c>
      <c r="C68292" s="1">
        <v>13</v>
      </c>
      <c r="D68292" s="1">
        <v>6</v>
      </c>
      <c r="E68292" s="1">
        <v>45</v>
      </c>
      <c r="F68292" s="5">
        <v>75524.280499999993</v>
      </c>
      <c r="G68292" s="5">
        <v>208154.0385</v>
      </c>
      <c r="H68292" s="5">
        <v>444607.63000000012</v>
      </c>
      <c r="I68292" s="5">
        <v>77525.934138207871</v>
      </c>
      <c r="J68292" s="5">
        <v>494868.65155638271</v>
      </c>
    </row>
    <row r="68293" spans="1:10" x14ac:dyDescent="0.25">
      <c r="A68293" s="1">
        <v>2022</v>
      </c>
      <c r="B68293" s="1">
        <v>12</v>
      </c>
      <c r="C68293" s="1">
        <v>13</v>
      </c>
      <c r="D68293" s="1">
        <v>7</v>
      </c>
      <c r="E68293" s="1">
        <v>0</v>
      </c>
      <c r="F68293" s="5">
        <v>91820.174299999999</v>
      </c>
      <c r="G68293" s="5">
        <v>207834.88089999999</v>
      </c>
      <c r="H68293" s="5">
        <v>454654.87479999999</v>
      </c>
      <c r="I68293" s="5">
        <v>80971.252734134774</v>
      </c>
      <c r="J68293" s="5">
        <v>529465.24763972161</v>
      </c>
    </row>
    <row r="68294" spans="1:10" x14ac:dyDescent="0.25">
      <c r="A68294" s="1">
        <v>2022</v>
      </c>
      <c r="B68294" s="1">
        <v>12</v>
      </c>
      <c r="C68294" s="1">
        <v>13</v>
      </c>
      <c r="D68294" s="1">
        <v>7</v>
      </c>
      <c r="E68294" s="1">
        <v>15</v>
      </c>
      <c r="F68294" s="5">
        <v>95136.887700000007</v>
      </c>
      <c r="G68294" s="5">
        <v>209262.7691</v>
      </c>
      <c r="H68294" s="5">
        <v>476986.90740000003</v>
      </c>
      <c r="I68294" s="5">
        <v>87962.195846007889</v>
      </c>
      <c r="J68294" s="5">
        <v>562925.88476474816</v>
      </c>
    </row>
    <row r="68295" spans="1:10" x14ac:dyDescent="0.25">
      <c r="A68295" s="1">
        <v>2022</v>
      </c>
      <c r="B68295" s="1">
        <v>12</v>
      </c>
      <c r="C68295" s="1">
        <v>13</v>
      </c>
      <c r="D68295" s="1">
        <v>7</v>
      </c>
      <c r="E68295" s="1">
        <v>30</v>
      </c>
      <c r="F68295" s="5">
        <v>79864.941600000006</v>
      </c>
      <c r="G68295" s="5">
        <v>208498.51060000001</v>
      </c>
      <c r="H68295" s="5">
        <v>493849.74599999993</v>
      </c>
      <c r="I68295" s="5">
        <v>93114.660085970827</v>
      </c>
      <c r="J68295" s="5">
        <v>583832.23233722127</v>
      </c>
    </row>
    <row r="68296" spans="1:10" x14ac:dyDescent="0.25">
      <c r="A68296" s="1">
        <v>2022</v>
      </c>
      <c r="B68296" s="1">
        <v>12</v>
      </c>
      <c r="C68296" s="1">
        <v>13</v>
      </c>
      <c r="D68296" s="1">
        <v>7</v>
      </c>
      <c r="E68296" s="1">
        <v>45</v>
      </c>
      <c r="F68296" s="5">
        <v>88044.442299999995</v>
      </c>
      <c r="G68296" s="5">
        <v>210353.4952</v>
      </c>
      <c r="H68296" s="5">
        <v>510223.23220000003</v>
      </c>
      <c r="I68296" s="5">
        <v>100513.49572412189</v>
      </c>
      <c r="J68296" s="5">
        <v>596264.90056227427</v>
      </c>
    </row>
    <row r="68297" spans="1:10" x14ac:dyDescent="0.25">
      <c r="A68297" s="1">
        <v>2022</v>
      </c>
      <c r="B68297" s="1">
        <v>12</v>
      </c>
      <c r="C68297" s="1">
        <v>13</v>
      </c>
      <c r="D68297" s="1">
        <v>8</v>
      </c>
      <c r="E68297" s="1">
        <v>0</v>
      </c>
      <c r="F68297" s="5">
        <v>90275.008299999987</v>
      </c>
      <c r="G68297" s="5">
        <v>210717.78479999999</v>
      </c>
      <c r="H68297" s="5">
        <v>530310.35680000007</v>
      </c>
      <c r="I68297" s="5">
        <v>108713.2004407935</v>
      </c>
      <c r="J68297" s="5">
        <v>622035.22883784561</v>
      </c>
    </row>
    <row r="68298" spans="1:10" x14ac:dyDescent="0.25">
      <c r="A68298" s="1">
        <v>2022</v>
      </c>
      <c r="B68298" s="1">
        <v>12</v>
      </c>
      <c r="C68298" s="1">
        <v>13</v>
      </c>
      <c r="D68298" s="1">
        <v>8</v>
      </c>
      <c r="E68298" s="1">
        <v>15</v>
      </c>
      <c r="F68298" s="5">
        <v>85335.156700000021</v>
      </c>
      <c r="G68298" s="5">
        <v>210175.33559999999</v>
      </c>
      <c r="H68298" s="5">
        <v>581288.18599999987</v>
      </c>
      <c r="I68298" s="5">
        <v>125657.9620543303</v>
      </c>
      <c r="J68298" s="5">
        <v>644795.61605511955</v>
      </c>
    </row>
    <row r="68299" spans="1:10" x14ac:dyDescent="0.25">
      <c r="A68299" s="1">
        <v>2022</v>
      </c>
      <c r="B68299" s="1">
        <v>12</v>
      </c>
      <c r="C68299" s="1">
        <v>13</v>
      </c>
      <c r="D68299" s="1">
        <v>8</v>
      </c>
      <c r="E68299" s="1">
        <v>30</v>
      </c>
      <c r="F68299" s="5">
        <v>77799.433899999989</v>
      </c>
      <c r="G68299" s="5">
        <v>210705.81480000011</v>
      </c>
      <c r="H68299" s="5">
        <v>612895.31559999997</v>
      </c>
      <c r="I68299" s="5">
        <v>136633.5070824899</v>
      </c>
      <c r="J68299" s="5">
        <v>667624.34367448383</v>
      </c>
    </row>
    <row r="68300" spans="1:10" x14ac:dyDescent="0.25">
      <c r="A68300" s="1">
        <v>2022</v>
      </c>
      <c r="B68300" s="1">
        <v>12</v>
      </c>
      <c r="C68300" s="1">
        <v>13</v>
      </c>
      <c r="D68300" s="1">
        <v>8</v>
      </c>
      <c r="E68300" s="1">
        <v>45</v>
      </c>
      <c r="F68300" s="5">
        <v>85393.383100000006</v>
      </c>
      <c r="G68300" s="5">
        <v>208651.8187</v>
      </c>
      <c r="H68300" s="5">
        <v>634685.13120000006</v>
      </c>
      <c r="I68300" s="5">
        <v>147412.90638455699</v>
      </c>
      <c r="J68300" s="5">
        <v>673628.65087689192</v>
      </c>
    </row>
    <row r="68301" spans="1:10" x14ac:dyDescent="0.25">
      <c r="A68301" s="1">
        <v>2022</v>
      </c>
      <c r="B68301" s="1">
        <v>12</v>
      </c>
      <c r="C68301" s="1">
        <v>13</v>
      </c>
      <c r="D68301" s="1">
        <v>9</v>
      </c>
      <c r="E68301" s="1">
        <v>0</v>
      </c>
      <c r="F68301" s="5">
        <v>86680.939000000013</v>
      </c>
      <c r="G68301" s="5">
        <v>207187.22039999999</v>
      </c>
      <c r="H68301" s="5">
        <v>648307.03340000007</v>
      </c>
      <c r="I68301" s="5">
        <v>155809.9498684892</v>
      </c>
      <c r="J68301" s="5">
        <v>691073.30053428374</v>
      </c>
    </row>
    <row r="68302" spans="1:10" x14ac:dyDescent="0.25">
      <c r="A68302" s="1">
        <v>2022</v>
      </c>
      <c r="B68302" s="1">
        <v>12</v>
      </c>
      <c r="C68302" s="1">
        <v>13</v>
      </c>
      <c r="D68302" s="1">
        <v>9</v>
      </c>
      <c r="E68302" s="1">
        <v>15</v>
      </c>
      <c r="F68302" s="5">
        <v>70337.126600000003</v>
      </c>
      <c r="G68302" s="5">
        <v>202907.49170000001</v>
      </c>
      <c r="H68302" s="5">
        <v>659772.24560000002</v>
      </c>
      <c r="I68302" s="5">
        <v>165416.66520455611</v>
      </c>
      <c r="J68302" s="5">
        <v>701051.23441750719</v>
      </c>
    </row>
    <row r="68303" spans="1:10" x14ac:dyDescent="0.25">
      <c r="A68303" s="1">
        <v>2022</v>
      </c>
      <c r="B68303" s="1">
        <v>12</v>
      </c>
      <c r="C68303" s="1">
        <v>13</v>
      </c>
      <c r="D68303" s="1">
        <v>9</v>
      </c>
      <c r="E68303" s="1">
        <v>30</v>
      </c>
      <c r="F68303" s="5">
        <v>59831.113400000002</v>
      </c>
      <c r="G68303" s="5">
        <v>203658.4215</v>
      </c>
      <c r="H68303" s="5">
        <v>666656.22039999999</v>
      </c>
      <c r="I68303" s="5">
        <v>171790.6852207077</v>
      </c>
      <c r="J68303" s="5">
        <v>719753.54084547469</v>
      </c>
    </row>
    <row r="68304" spans="1:10" x14ac:dyDescent="0.25">
      <c r="A68304" s="1">
        <v>2022</v>
      </c>
      <c r="B68304" s="1">
        <v>12</v>
      </c>
      <c r="C68304" s="1">
        <v>13</v>
      </c>
      <c r="D68304" s="1">
        <v>9</v>
      </c>
      <c r="E68304" s="1">
        <v>45</v>
      </c>
      <c r="F68304" s="5">
        <v>68696.23090000001</v>
      </c>
      <c r="G68304" s="5">
        <v>200663.7709</v>
      </c>
      <c r="H68304" s="5">
        <v>668194.79449999984</v>
      </c>
      <c r="I68304" s="5">
        <v>175529.06617244479</v>
      </c>
      <c r="J68304" s="5">
        <v>729124.41647598939</v>
      </c>
    </row>
    <row r="68305" spans="1:10" x14ac:dyDescent="0.25">
      <c r="A68305" s="1">
        <v>2022</v>
      </c>
      <c r="B68305" s="1">
        <v>12</v>
      </c>
      <c r="C68305" s="1">
        <v>13</v>
      </c>
      <c r="D68305" s="1">
        <v>10</v>
      </c>
      <c r="E68305" s="1">
        <v>0</v>
      </c>
      <c r="F68305" s="5">
        <v>68402.419000000009</v>
      </c>
      <c r="G68305" s="5">
        <v>201499.07380000001</v>
      </c>
      <c r="H68305" s="5">
        <v>669639.01990000019</v>
      </c>
      <c r="I68305" s="5">
        <v>178913.4536972736</v>
      </c>
      <c r="J68305" s="5">
        <v>739763.47310455947</v>
      </c>
    </row>
    <row r="68306" spans="1:10" x14ac:dyDescent="0.25">
      <c r="A68306" s="1">
        <v>2022</v>
      </c>
      <c r="B68306" s="1">
        <v>12</v>
      </c>
      <c r="C68306" s="1">
        <v>13</v>
      </c>
      <c r="D68306" s="1">
        <v>10</v>
      </c>
      <c r="E68306" s="1">
        <v>15</v>
      </c>
      <c r="F68306" s="5">
        <v>61052.059200000003</v>
      </c>
      <c r="G68306" s="5">
        <v>198714.16819999999</v>
      </c>
      <c r="H68306" s="5">
        <v>663929.72370000021</v>
      </c>
      <c r="I68306" s="5">
        <v>180121.54357282491</v>
      </c>
      <c r="J68306" s="5">
        <v>744170.54040081659</v>
      </c>
    </row>
    <row r="68307" spans="1:10" x14ac:dyDescent="0.25">
      <c r="A68307" s="1">
        <v>2022</v>
      </c>
      <c r="B68307" s="1">
        <v>12</v>
      </c>
      <c r="C68307" s="1">
        <v>13</v>
      </c>
      <c r="D68307" s="1">
        <v>10</v>
      </c>
      <c r="E68307" s="1">
        <v>30</v>
      </c>
      <c r="F68307" s="5">
        <v>69440.891799999998</v>
      </c>
      <c r="G68307" s="5">
        <v>199854.77989999999</v>
      </c>
      <c r="H68307" s="5">
        <v>671737.81479999993</v>
      </c>
      <c r="I68307" s="5">
        <v>182626.7875589389</v>
      </c>
      <c r="J68307" s="5">
        <v>753438.79644816229</v>
      </c>
    </row>
    <row r="68308" spans="1:10" x14ac:dyDescent="0.25">
      <c r="A68308" s="1">
        <v>2022</v>
      </c>
      <c r="B68308" s="1">
        <v>12</v>
      </c>
      <c r="C68308" s="1">
        <v>13</v>
      </c>
      <c r="D68308" s="1">
        <v>10</v>
      </c>
      <c r="E68308" s="1">
        <v>45</v>
      </c>
      <c r="F68308" s="5">
        <v>69172.408500000005</v>
      </c>
      <c r="G68308" s="5">
        <v>199747.7463</v>
      </c>
      <c r="H68308" s="5">
        <v>676476.84269999992</v>
      </c>
      <c r="I68308" s="5">
        <v>184225.46673880529</v>
      </c>
      <c r="J68308" s="5">
        <v>760227.24966572551</v>
      </c>
    </row>
    <row r="68309" spans="1:10" x14ac:dyDescent="0.25">
      <c r="A68309" s="1">
        <v>2022</v>
      </c>
      <c r="B68309" s="1">
        <v>12</v>
      </c>
      <c r="C68309" s="1">
        <v>13</v>
      </c>
      <c r="D68309" s="1">
        <v>11</v>
      </c>
      <c r="E68309" s="1">
        <v>0</v>
      </c>
      <c r="F68309" s="5">
        <v>60337.792800000003</v>
      </c>
      <c r="G68309" s="5">
        <v>199088.3934</v>
      </c>
      <c r="H68309" s="5">
        <v>680490.79000000015</v>
      </c>
      <c r="I68309" s="5">
        <v>185625.90907668651</v>
      </c>
      <c r="J68309" s="5">
        <v>765371.05270154495</v>
      </c>
    </row>
    <row r="68310" spans="1:10" x14ac:dyDescent="0.25">
      <c r="A68310" s="1">
        <v>2022</v>
      </c>
      <c r="B68310" s="1">
        <v>12</v>
      </c>
      <c r="C68310" s="1">
        <v>13</v>
      </c>
      <c r="D68310" s="1">
        <v>11</v>
      </c>
      <c r="E68310" s="1">
        <v>15</v>
      </c>
      <c r="F68310" s="5">
        <v>65687.192999999999</v>
      </c>
      <c r="G68310" s="5">
        <v>199493.17929999999</v>
      </c>
      <c r="H68310" s="5">
        <v>680272.37450000003</v>
      </c>
      <c r="I68310" s="5">
        <v>186677.31536245361</v>
      </c>
      <c r="J68310" s="5">
        <v>775128.96361492225</v>
      </c>
    </row>
    <row r="68311" spans="1:10" x14ac:dyDescent="0.25">
      <c r="A68311" s="1">
        <v>2022</v>
      </c>
      <c r="B68311" s="1">
        <v>12</v>
      </c>
      <c r="C68311" s="1">
        <v>13</v>
      </c>
      <c r="D68311" s="1">
        <v>11</v>
      </c>
      <c r="E68311" s="1">
        <v>30</v>
      </c>
      <c r="F68311" s="5">
        <v>62095.597399999999</v>
      </c>
      <c r="G68311" s="5">
        <v>199648.61859999999</v>
      </c>
      <c r="H68311" s="5">
        <v>682644.21350000007</v>
      </c>
      <c r="I68311" s="5">
        <v>187061.50807928829</v>
      </c>
      <c r="J68311" s="5">
        <v>786364.05795291171</v>
      </c>
    </row>
    <row r="68312" spans="1:10" x14ac:dyDescent="0.25">
      <c r="A68312" s="1">
        <v>2022</v>
      </c>
      <c r="B68312" s="1">
        <v>12</v>
      </c>
      <c r="C68312" s="1">
        <v>13</v>
      </c>
      <c r="D68312" s="1">
        <v>11</v>
      </c>
      <c r="E68312" s="1">
        <v>45</v>
      </c>
      <c r="F68312" s="5">
        <v>54263.994100000004</v>
      </c>
      <c r="G68312" s="5">
        <v>199965.3041000001</v>
      </c>
      <c r="H68312" s="5">
        <v>682587.00949999993</v>
      </c>
      <c r="I68312" s="5">
        <v>187124.92728346039</v>
      </c>
      <c r="J68312" s="5">
        <v>795876.53928617912</v>
      </c>
    </row>
    <row r="68313" spans="1:10" x14ac:dyDescent="0.25">
      <c r="A68313" s="1">
        <v>2022</v>
      </c>
      <c r="B68313" s="1">
        <v>12</v>
      </c>
      <c r="C68313" s="1">
        <v>13</v>
      </c>
      <c r="D68313" s="1">
        <v>12</v>
      </c>
      <c r="E68313" s="1">
        <v>0</v>
      </c>
      <c r="F68313" s="5">
        <v>62774.403800000007</v>
      </c>
      <c r="G68313" s="5">
        <v>197881.62469999999</v>
      </c>
      <c r="H68313" s="5">
        <v>676799.32880000025</v>
      </c>
      <c r="I68313" s="5">
        <v>186409.14344055139</v>
      </c>
      <c r="J68313" s="5">
        <v>811862.82732083648</v>
      </c>
    </row>
    <row r="68314" spans="1:10" x14ac:dyDescent="0.25">
      <c r="A68314" s="1">
        <v>2022</v>
      </c>
      <c r="B68314" s="1">
        <v>12</v>
      </c>
      <c r="C68314" s="1">
        <v>13</v>
      </c>
      <c r="D68314" s="1">
        <v>12</v>
      </c>
      <c r="E68314" s="1">
        <v>15</v>
      </c>
      <c r="F68314" s="5">
        <v>62089.273200000003</v>
      </c>
      <c r="G68314" s="5">
        <v>196745.09080000001</v>
      </c>
      <c r="H68314" s="5">
        <v>652227.31789999979</v>
      </c>
      <c r="I68314" s="5">
        <v>182222.4141173563</v>
      </c>
      <c r="J68314" s="5">
        <v>822581.02703831613</v>
      </c>
    </row>
    <row r="68315" spans="1:10" x14ac:dyDescent="0.25">
      <c r="A68315" s="1">
        <v>2022</v>
      </c>
      <c r="B68315" s="1">
        <v>12</v>
      </c>
      <c r="C68315" s="1">
        <v>13</v>
      </c>
      <c r="D68315" s="1">
        <v>12</v>
      </c>
      <c r="E68315" s="1">
        <v>30</v>
      </c>
      <c r="F68315" s="5">
        <v>57370.4277</v>
      </c>
      <c r="G68315" s="5">
        <v>197110.18160000001</v>
      </c>
      <c r="H68315" s="5">
        <v>640090.03109999991</v>
      </c>
      <c r="I68315" s="5">
        <v>179433.22639867969</v>
      </c>
      <c r="J68315" s="5">
        <v>825739.32870441035</v>
      </c>
    </row>
    <row r="68316" spans="1:10" x14ac:dyDescent="0.25">
      <c r="A68316" s="1">
        <v>2022</v>
      </c>
      <c r="B68316" s="1">
        <v>12</v>
      </c>
      <c r="C68316" s="1">
        <v>13</v>
      </c>
      <c r="D68316" s="1">
        <v>12</v>
      </c>
      <c r="E68316" s="1">
        <v>45</v>
      </c>
      <c r="F68316" s="5">
        <v>61253.855199999991</v>
      </c>
      <c r="G68316" s="5">
        <v>197650.58499999999</v>
      </c>
      <c r="H68316" s="5">
        <v>619447.33400000003</v>
      </c>
      <c r="I68316" s="5">
        <v>171895.09827509319</v>
      </c>
      <c r="J68316" s="5">
        <v>828440.72860062087</v>
      </c>
    </row>
    <row r="68317" spans="1:10" x14ac:dyDescent="0.25">
      <c r="A68317" s="1">
        <v>2022</v>
      </c>
      <c r="B68317" s="1">
        <v>12</v>
      </c>
      <c r="C68317" s="1">
        <v>13</v>
      </c>
      <c r="D68317" s="1">
        <v>13</v>
      </c>
      <c r="E68317" s="1">
        <v>0</v>
      </c>
      <c r="F68317" s="5">
        <v>80271.0052</v>
      </c>
      <c r="G68317" s="5">
        <v>197940.13140000001</v>
      </c>
      <c r="H68317" s="5">
        <v>613886.65740000003</v>
      </c>
      <c r="I68317" s="5">
        <v>168664.68659431089</v>
      </c>
      <c r="J68317" s="5">
        <v>826760.38535291445</v>
      </c>
    </row>
    <row r="68318" spans="1:10" x14ac:dyDescent="0.25">
      <c r="A68318" s="1">
        <v>2022</v>
      </c>
      <c r="B68318" s="1">
        <v>12</v>
      </c>
      <c r="C68318" s="1">
        <v>13</v>
      </c>
      <c r="D68318" s="1">
        <v>13</v>
      </c>
      <c r="E68318" s="1">
        <v>15</v>
      </c>
      <c r="F68318" s="5">
        <v>80792.508599999986</v>
      </c>
      <c r="G68318" s="5">
        <v>198670.68370000011</v>
      </c>
      <c r="H68318" s="5">
        <v>623397.74359999981</v>
      </c>
      <c r="I68318" s="5">
        <v>167629.39257313171</v>
      </c>
      <c r="J68318" s="5">
        <v>826444.32910623006</v>
      </c>
    </row>
    <row r="68319" spans="1:10" x14ac:dyDescent="0.25">
      <c r="A68319" s="1">
        <v>2022</v>
      </c>
      <c r="B68319" s="1">
        <v>12</v>
      </c>
      <c r="C68319" s="1">
        <v>13</v>
      </c>
      <c r="D68319" s="1">
        <v>13</v>
      </c>
      <c r="E68319" s="1">
        <v>30</v>
      </c>
      <c r="F68319" s="5">
        <v>86554.3606</v>
      </c>
      <c r="G68319" s="5">
        <v>199123.299</v>
      </c>
      <c r="H68319" s="5">
        <v>628793.83379999991</v>
      </c>
      <c r="I68319" s="5">
        <v>166903.71802572539</v>
      </c>
      <c r="J68319" s="5">
        <v>819820.2057670058</v>
      </c>
    </row>
    <row r="68320" spans="1:10" x14ac:dyDescent="0.25">
      <c r="A68320" s="1">
        <v>2022</v>
      </c>
      <c r="B68320" s="1">
        <v>12</v>
      </c>
      <c r="C68320" s="1">
        <v>13</v>
      </c>
      <c r="D68320" s="1">
        <v>13</v>
      </c>
      <c r="E68320" s="1">
        <v>45</v>
      </c>
      <c r="F68320" s="5">
        <v>69967.517299999992</v>
      </c>
      <c r="G68320" s="5">
        <v>202615.53159999999</v>
      </c>
      <c r="H68320" s="5">
        <v>647430.47279999987</v>
      </c>
      <c r="I68320" s="5">
        <v>170698.35682919429</v>
      </c>
      <c r="J68320" s="5">
        <v>808841.12620179623</v>
      </c>
    </row>
    <row r="68321" spans="1:10" x14ac:dyDescent="0.25">
      <c r="A68321" s="1">
        <v>2022</v>
      </c>
      <c r="B68321" s="1">
        <v>12</v>
      </c>
      <c r="C68321" s="1">
        <v>13</v>
      </c>
      <c r="D68321" s="1">
        <v>14</v>
      </c>
      <c r="E68321" s="1">
        <v>0</v>
      </c>
      <c r="F68321" s="5">
        <v>68144.787399999987</v>
      </c>
      <c r="G68321" s="5">
        <v>203561.76519999999</v>
      </c>
      <c r="H68321" s="5">
        <v>655429.34819999989</v>
      </c>
      <c r="I68321" s="5">
        <v>172415.56387258889</v>
      </c>
      <c r="J68321" s="5">
        <v>806451.07968233689</v>
      </c>
    </row>
    <row r="68322" spans="1:10" x14ac:dyDescent="0.25">
      <c r="A68322" s="1">
        <v>2022</v>
      </c>
      <c r="B68322" s="1">
        <v>12</v>
      </c>
      <c r="C68322" s="1">
        <v>13</v>
      </c>
      <c r="D68322" s="1">
        <v>14</v>
      </c>
      <c r="E68322" s="1">
        <v>15</v>
      </c>
      <c r="F68322" s="5">
        <v>87121.432000000001</v>
      </c>
      <c r="G68322" s="5">
        <v>201472.07089999999</v>
      </c>
      <c r="H68322" s="5">
        <v>666114.83380000002</v>
      </c>
      <c r="I68322" s="5">
        <v>176251.70486877009</v>
      </c>
      <c r="J68322" s="5">
        <v>806014.66051901004</v>
      </c>
    </row>
    <row r="68323" spans="1:10" x14ac:dyDescent="0.25">
      <c r="A68323" s="1">
        <v>2022</v>
      </c>
      <c r="B68323" s="1">
        <v>12</v>
      </c>
      <c r="C68323" s="1">
        <v>13</v>
      </c>
      <c r="D68323" s="1">
        <v>14</v>
      </c>
      <c r="E68323" s="1">
        <v>30</v>
      </c>
      <c r="F68323" s="5">
        <v>84002.53839999999</v>
      </c>
      <c r="G68323" s="5">
        <v>203319.57389999999</v>
      </c>
      <c r="H68323" s="5">
        <v>672075.67770000012</v>
      </c>
      <c r="I68323" s="5">
        <v>177433.8478214315</v>
      </c>
      <c r="J68323" s="5">
        <v>804217.38489718025</v>
      </c>
    </row>
    <row r="68324" spans="1:10" x14ac:dyDescent="0.25">
      <c r="A68324" s="1">
        <v>2022</v>
      </c>
      <c r="B68324" s="1">
        <v>12</v>
      </c>
      <c r="C68324" s="1">
        <v>13</v>
      </c>
      <c r="D68324" s="1">
        <v>14</v>
      </c>
      <c r="E68324" s="1">
        <v>45</v>
      </c>
      <c r="F68324" s="5">
        <v>82402.5867</v>
      </c>
      <c r="G68324" s="5">
        <v>204577.7452</v>
      </c>
      <c r="H68324" s="5">
        <v>673840.6041</v>
      </c>
      <c r="I68324" s="5">
        <v>177793.06021230071</v>
      </c>
      <c r="J68324" s="5">
        <v>798320.82793972653</v>
      </c>
    </row>
    <row r="68325" spans="1:10" x14ac:dyDescent="0.25">
      <c r="A68325" s="1">
        <v>2022</v>
      </c>
      <c r="B68325" s="1">
        <v>12</v>
      </c>
      <c r="C68325" s="1">
        <v>13</v>
      </c>
      <c r="D68325" s="1">
        <v>15</v>
      </c>
      <c r="E68325" s="1">
        <v>0</v>
      </c>
      <c r="F68325" s="5">
        <v>67091.654600000009</v>
      </c>
      <c r="G68325" s="5">
        <v>206231.80220000001</v>
      </c>
      <c r="H68325" s="5">
        <v>674369.59220000019</v>
      </c>
      <c r="I68325" s="5">
        <v>177685.94308612731</v>
      </c>
      <c r="J68325" s="5">
        <v>790236.94425618206</v>
      </c>
    </row>
    <row r="68326" spans="1:10" x14ac:dyDescent="0.25">
      <c r="A68326" s="1">
        <v>2022</v>
      </c>
      <c r="B68326" s="1">
        <v>12</v>
      </c>
      <c r="C68326" s="1">
        <v>13</v>
      </c>
      <c r="D68326" s="1">
        <v>15</v>
      </c>
      <c r="E68326" s="1">
        <v>15</v>
      </c>
      <c r="F68326" s="5">
        <v>79035.599499999997</v>
      </c>
      <c r="G68326" s="5">
        <v>208821.6384</v>
      </c>
      <c r="H68326" s="5">
        <v>674135.95189999987</v>
      </c>
      <c r="I68326" s="5">
        <v>176532.28332428701</v>
      </c>
      <c r="J68326" s="5">
        <v>786256.16624244617</v>
      </c>
    </row>
    <row r="68327" spans="1:10" x14ac:dyDescent="0.25">
      <c r="A68327" s="1">
        <v>2022</v>
      </c>
      <c r="B68327" s="1">
        <v>12</v>
      </c>
      <c r="C68327" s="1">
        <v>13</v>
      </c>
      <c r="D68327" s="1">
        <v>15</v>
      </c>
      <c r="E68327" s="1">
        <v>30</v>
      </c>
      <c r="F68327" s="5">
        <v>92361.781199999983</v>
      </c>
      <c r="G68327" s="5">
        <v>208907.8591</v>
      </c>
      <c r="H68327" s="5">
        <v>672928.84200000006</v>
      </c>
      <c r="I68327" s="5">
        <v>174841.05410216071</v>
      </c>
      <c r="J68327" s="5">
        <v>783692.91552724398</v>
      </c>
    </row>
    <row r="68328" spans="1:10" x14ac:dyDescent="0.25">
      <c r="A68328" s="1">
        <v>2022</v>
      </c>
      <c r="B68328" s="1">
        <v>12</v>
      </c>
      <c r="C68328" s="1">
        <v>13</v>
      </c>
      <c r="D68328" s="1">
        <v>15</v>
      </c>
      <c r="E68328" s="1">
        <v>45</v>
      </c>
      <c r="F68328" s="5">
        <v>80676.056299999997</v>
      </c>
      <c r="G68328" s="5">
        <v>208460.98259999999</v>
      </c>
      <c r="H68328" s="5">
        <v>669290.74300000002</v>
      </c>
      <c r="I68328" s="5">
        <v>173752.71035108721</v>
      </c>
      <c r="J68328" s="5">
        <v>778013.59605577204</v>
      </c>
    </row>
    <row r="68329" spans="1:10" x14ac:dyDescent="0.25">
      <c r="A68329" s="1">
        <v>2022</v>
      </c>
      <c r="B68329" s="1">
        <v>12</v>
      </c>
      <c r="C68329" s="1">
        <v>13</v>
      </c>
      <c r="D68329" s="1">
        <v>16</v>
      </c>
      <c r="E68329" s="1">
        <v>0</v>
      </c>
      <c r="F68329" s="5">
        <v>57912.183599999997</v>
      </c>
      <c r="G68329" s="5">
        <v>209457.44779999999</v>
      </c>
      <c r="H68329" s="5">
        <v>668319.01170000003</v>
      </c>
      <c r="I68329" s="5">
        <v>172658.8568789991</v>
      </c>
      <c r="J68329" s="5">
        <v>772658.23165388219</v>
      </c>
    </row>
    <row r="68330" spans="1:10" x14ac:dyDescent="0.25">
      <c r="A68330" s="1">
        <v>2022</v>
      </c>
      <c r="B68330" s="1">
        <v>12</v>
      </c>
      <c r="C68330" s="1">
        <v>13</v>
      </c>
      <c r="D68330" s="1">
        <v>16</v>
      </c>
      <c r="E68330" s="1">
        <v>15</v>
      </c>
      <c r="F68330" s="5">
        <v>65658.786299999992</v>
      </c>
      <c r="G68330" s="5">
        <v>211675.90299999999</v>
      </c>
   